      <c r="L30214" t="str">
        <f t="shared" si="2836"/>
        <v>2023-05-27</v>
      </c>
      <c r="M30214" t="str">
        <f t="shared" si="2837"/>
        <v>May</v>
      </c>
      <c r="N30214" t="s">
        <v>25515</v>
      </c>
      <c r="O30214" t="s">
        <v>56</v>
      </c>
    </row>
    <row r="30215" spans="1:15" x14ac:dyDescent="0.3">
      <c r="A30215">
        <v>846882</v>
      </c>
      <c r="B30215" t="s">
        <v>966</v>
      </c>
      <c r="C30215" t="s">
        <v>2207</v>
      </c>
      <c r="D30215" t="str">
        <f t="shared" si="2832"/>
        <v>Ryan Foster</v>
      </c>
      <c r="E30215" t="s">
        <v>38893</v>
      </c>
      <c r="F30215" s="3" t="s">
        <v>185</v>
      </c>
      <c r="G30215" t="str">
        <f t="shared" si="2833"/>
        <v>1980-10-25</v>
      </c>
      <c r="H30215">
        <f t="shared" ca="1" si="2834"/>
        <v>43</v>
      </c>
      <c r="I30215" t="str">
        <f t="shared" ca="1" si="2835"/>
        <v>Adult</v>
      </c>
      <c r="J30215">
        <v>631.09</v>
      </c>
      <c r="K30215" s="3" t="s">
        <v>664</v>
      </c>
      <c r="L30215" t="str">
        <f t="shared" si="2836"/>
        <v>2023-02-13</v>
      </c>
      <c r="M30215" t="str">
        <f t="shared" si="2837"/>
        <v>Feb</v>
      </c>
      <c r="N30215" t="s">
        <v>25516</v>
      </c>
      <c r="O30215" t="s">
        <v>35</v>
      </c>
    </row>
    <row r="30216" spans="1:15" x14ac:dyDescent="0.3">
      <c r="A30216">
        <v>26481</v>
      </c>
      <c r="B30216" t="s">
        <v>763</v>
      </c>
      <c r="C30216" t="s">
        <v>1698</v>
      </c>
      <c r="D30216" t="str">
        <f t="shared" si="2832"/>
        <v>Gary Long</v>
      </c>
      <c r="E30216" t="s">
        <v>38892</v>
      </c>
      <c r="F30216" s="3" t="s">
        <v>38</v>
      </c>
      <c r="G30216" t="str">
        <f t="shared" si="2833"/>
        <v>2001-10-20</v>
      </c>
      <c r="H30216">
        <f t="shared" ca="1" si="2834"/>
        <v>22</v>
      </c>
      <c r="I30216" t="str">
        <f t="shared" ca="1" si="2835"/>
        <v>Youngster</v>
      </c>
      <c r="J30216">
        <v>507.95</v>
      </c>
      <c r="K30216" s="3" t="s">
        <v>1462</v>
      </c>
      <c r="L30216" t="str">
        <f t="shared" si="2836"/>
        <v>2023-04-21</v>
      </c>
      <c r="M30216" t="str">
        <f t="shared" si="2837"/>
        <v>Apr</v>
      </c>
      <c r="N30216" t="s">
        <v>25517</v>
      </c>
      <c r="O30216" t="s">
        <v>35</v>
      </c>
    </row>
    <row r="30217" spans="1:15" x14ac:dyDescent="0.3">
      <c r="A30217">
        <v>270432</v>
      </c>
      <c r="B30217" t="s">
        <v>1441</v>
      </c>
      <c r="C30217" t="s">
        <v>3792</v>
      </c>
      <c r="D30217" t="str">
        <f t="shared" si="2832"/>
        <v>Lindsey Delgado</v>
      </c>
      <c r="E30217" t="s">
        <v>38892</v>
      </c>
      <c r="F30217" s="3" t="s">
        <v>48</v>
      </c>
      <c r="G30217" t="str">
        <f t="shared" si="2833"/>
        <v>1968-10-28</v>
      </c>
      <c r="H30217">
        <f t="shared" ca="1" si="2834"/>
        <v>55</v>
      </c>
      <c r="I30217" t="str">
        <f t="shared" ca="1" si="2835"/>
        <v>Senior</v>
      </c>
      <c r="J30217">
        <v>156.66</v>
      </c>
      <c r="K30217" s="3" t="s">
        <v>1112</v>
      </c>
      <c r="L30217" t="str">
        <f t="shared" si="2836"/>
        <v>2023-07-05</v>
      </c>
      <c r="M30217" t="str">
        <f t="shared" si="2837"/>
        <v>Jul</v>
      </c>
      <c r="N30217" t="s">
        <v>25518</v>
      </c>
      <c r="O30217" t="s">
        <v>12</v>
      </c>
    </row>
    <row r="30218" spans="1:15" x14ac:dyDescent="0.3">
      <c r="A30218">
        <v>781576</v>
      </c>
      <c r="B30218" t="s">
        <v>1584</v>
      </c>
      <c r="C30218" t="s">
        <v>1454</v>
      </c>
      <c r="D30218" t="str">
        <f t="shared" si="2832"/>
        <v>Maria Allen</v>
      </c>
      <c r="E30218" t="s">
        <v>38892</v>
      </c>
      <c r="F30218" s="3" t="s">
        <v>326</v>
      </c>
      <c r="G30218" t="str">
        <f t="shared" si="2833"/>
        <v>1967-10-29</v>
      </c>
      <c r="H30218">
        <f t="shared" ca="1" si="2834"/>
        <v>56</v>
      </c>
      <c r="I30218" t="str">
        <f t="shared" ca="1" si="2835"/>
        <v>Senior</v>
      </c>
      <c r="J30218">
        <v>283.29000000000002</v>
      </c>
      <c r="K30218" s="3" t="s">
        <v>364</v>
      </c>
      <c r="L30218" t="str">
        <f t="shared" si="2836"/>
        <v>2023-08-02</v>
      </c>
      <c r="M30218" t="str">
        <f t="shared" si="2837"/>
        <v>Aug</v>
      </c>
      <c r="N30218" t="s">
        <v>89</v>
      </c>
      <c r="O30218" t="s">
        <v>24</v>
      </c>
    </row>
    <row r="30219" spans="1:15" x14ac:dyDescent="0.3">
      <c r="A30219">
        <v>582305</v>
      </c>
      <c r="B30219" t="s">
        <v>2853</v>
      </c>
      <c r="C30219" t="s">
        <v>1945</v>
      </c>
      <c r="D30219" t="str">
        <f t="shared" si="2832"/>
        <v>Dwayne Morris</v>
      </c>
      <c r="E30219" t="s">
        <v>38892</v>
      </c>
      <c r="F30219" s="3" t="s">
        <v>159</v>
      </c>
      <c r="G30219" t="str">
        <f t="shared" si="2833"/>
        <v>1978-10-26</v>
      </c>
      <c r="H30219">
        <f t="shared" ca="1" si="2834"/>
        <v>45</v>
      </c>
      <c r="I30219" t="str">
        <f t="shared" ca="1" si="2835"/>
        <v>Adult</v>
      </c>
      <c r="J30219">
        <v>209.48</v>
      </c>
      <c r="K30219" s="3" t="s">
        <v>432</v>
      </c>
      <c r="L30219" t="str">
        <f t="shared" si="2836"/>
        <v>2023-05-15</v>
      </c>
      <c r="M30219" t="str">
        <f t="shared" si="2837"/>
        <v>May</v>
      </c>
      <c r="N30219" t="s">
        <v>25519</v>
      </c>
      <c r="O30219" t="s">
        <v>24</v>
      </c>
    </row>
    <row r="30220" spans="1:15" x14ac:dyDescent="0.3">
      <c r="A30220">
        <v>61196</v>
      </c>
      <c r="B30220" t="s">
        <v>320</v>
      </c>
      <c r="C30220" t="s">
        <v>2311</v>
      </c>
      <c r="D30220" t="str">
        <f t="shared" si="2832"/>
        <v>Alejandro Mclean</v>
      </c>
      <c r="E30220" t="s">
        <v>38892</v>
      </c>
      <c r="F30220" s="3" t="s">
        <v>734</v>
      </c>
      <c r="G30220" t="str">
        <f t="shared" si="2833"/>
        <v>1954-11-01</v>
      </c>
      <c r="H30220">
        <f t="shared" ca="1" si="2834"/>
        <v>69</v>
      </c>
      <c r="I30220" t="str">
        <f t="shared" ca="1" si="2835"/>
        <v>Senior</v>
      </c>
      <c r="J30220">
        <v>443.53</v>
      </c>
      <c r="K30220" s="3" t="s">
        <v>921</v>
      </c>
      <c r="L30220" t="str">
        <f t="shared" si="2836"/>
        <v>2023-09-27</v>
      </c>
      <c r="M30220" t="str">
        <f t="shared" si="2837"/>
        <v>Sep</v>
      </c>
      <c r="N30220" t="s">
        <v>25520</v>
      </c>
      <c r="O30220" t="s">
        <v>71</v>
      </c>
    </row>
    <row r="30221" spans="1:15" x14ac:dyDescent="0.3">
      <c r="A30221">
        <v>951701</v>
      </c>
      <c r="B30221" t="s">
        <v>138</v>
      </c>
      <c r="C30221" t="s">
        <v>3166</v>
      </c>
      <c r="D30221" t="str">
        <f t="shared" si="2832"/>
        <v>Brian Walsh</v>
      </c>
      <c r="E30221" t="s">
        <v>38892</v>
      </c>
      <c r="F30221" s="3" t="s">
        <v>87</v>
      </c>
      <c r="G30221" t="str">
        <f t="shared" si="2833"/>
        <v>1966-10-29</v>
      </c>
      <c r="H30221">
        <f t="shared" ca="1" si="2834"/>
        <v>57</v>
      </c>
      <c r="I30221" t="str">
        <f t="shared" ca="1" si="2835"/>
        <v>Senior</v>
      </c>
      <c r="J30221">
        <v>64.69</v>
      </c>
      <c r="K30221" s="3" t="s">
        <v>1379</v>
      </c>
      <c r="L30221" t="str">
        <f t="shared" si="2836"/>
        <v>2023-03-01</v>
      </c>
      <c r="M30221" t="str">
        <f t="shared" si="2837"/>
        <v>Mar</v>
      </c>
      <c r="N30221" t="s">
        <v>4275</v>
      </c>
      <c r="O30221" t="s">
        <v>56</v>
      </c>
    </row>
    <row r="30222" spans="1:15" x14ac:dyDescent="0.3">
      <c r="A30222">
        <v>913106</v>
      </c>
      <c r="B30222" t="s">
        <v>591</v>
      </c>
      <c r="C30222" t="s">
        <v>139</v>
      </c>
      <c r="D30222" t="str">
        <f t="shared" si="2832"/>
        <v>Kyle Jones</v>
      </c>
      <c r="E30222" t="s">
        <v>38893</v>
      </c>
      <c r="F30222" s="3" t="s">
        <v>379</v>
      </c>
      <c r="G30222" t="str">
        <f t="shared" si="2833"/>
        <v>1975-10-27</v>
      </c>
      <c r="H30222">
        <f t="shared" ca="1" si="2834"/>
        <v>48</v>
      </c>
      <c r="I30222" t="str">
        <f t="shared" ca="1" si="2835"/>
        <v>Adult</v>
      </c>
      <c r="J30222">
        <v>832.88</v>
      </c>
      <c r="K30222" s="3" t="s">
        <v>368</v>
      </c>
      <c r="L30222" t="str">
        <f t="shared" si="2836"/>
        <v>2023-01-26</v>
      </c>
      <c r="M30222" t="str">
        <f t="shared" si="2837"/>
        <v>Jan</v>
      </c>
      <c r="N30222" t="s">
        <v>2718</v>
      </c>
      <c r="O30222" t="s">
        <v>35</v>
      </c>
    </row>
    <row r="30223" spans="1:15" x14ac:dyDescent="0.3">
      <c r="A30223">
        <v>251498</v>
      </c>
      <c r="B30223" t="s">
        <v>14439</v>
      </c>
      <c r="C30223" t="s">
        <v>1936</v>
      </c>
      <c r="D30223" t="str">
        <f t="shared" si="2832"/>
        <v>Kellie Parsons</v>
      </c>
      <c r="E30223" t="s">
        <v>38892</v>
      </c>
      <c r="F30223" s="3" t="s">
        <v>189</v>
      </c>
      <c r="G30223" t="str">
        <f t="shared" si="2833"/>
        <v>2000-10-20</v>
      </c>
      <c r="H30223">
        <f t="shared" ca="1" si="2834"/>
        <v>23</v>
      </c>
      <c r="I30223" t="str">
        <f t="shared" ca="1" si="2835"/>
        <v>Youngster</v>
      </c>
      <c r="J30223">
        <v>131.71</v>
      </c>
      <c r="K30223" s="3" t="s">
        <v>1213</v>
      </c>
      <c r="L30223" t="str">
        <f t="shared" si="2836"/>
        <v>2023-10-14</v>
      </c>
      <c r="M30223" t="str">
        <f t="shared" si="2837"/>
        <v>Oct</v>
      </c>
      <c r="N30223" t="s">
        <v>25521</v>
      </c>
      <c r="O30223" t="s">
        <v>12</v>
      </c>
    </row>
    <row r="30224" spans="1:15" x14ac:dyDescent="0.3">
      <c r="A30224">
        <v>20755</v>
      </c>
      <c r="B30224" t="s">
        <v>138</v>
      </c>
      <c r="C30224" t="s">
        <v>6579</v>
      </c>
      <c r="D30224" t="str">
        <f t="shared" si="2832"/>
        <v>Brian Davila</v>
      </c>
      <c r="E30224" t="s">
        <v>38892</v>
      </c>
      <c r="F30224" s="3" t="s">
        <v>928</v>
      </c>
      <c r="G30224" t="str">
        <f t="shared" si="2833"/>
        <v>1989-10-23</v>
      </c>
      <c r="H30224">
        <f t="shared" ca="1" si="2834"/>
        <v>34</v>
      </c>
      <c r="I30224" t="str">
        <f t="shared" ca="1" si="2835"/>
        <v>Adult</v>
      </c>
      <c r="J30224">
        <v>118.63</v>
      </c>
      <c r="K30224" s="3" t="s">
        <v>296</v>
      </c>
      <c r="L30224" t="str">
        <f t="shared" si="2836"/>
        <v>2023-06-10</v>
      </c>
      <c r="M30224" t="str">
        <f t="shared" si="2837"/>
        <v>Jun</v>
      </c>
      <c r="N30224" t="s">
        <v>25522</v>
      </c>
      <c r="O30224" t="s">
        <v>24</v>
      </c>
    </row>
    <row r="30225" spans="1:15" x14ac:dyDescent="0.3">
      <c r="A30225">
        <v>36084</v>
      </c>
      <c r="B30225" t="s">
        <v>1216</v>
      </c>
      <c r="C30225" t="s">
        <v>321</v>
      </c>
      <c r="D30225" t="str">
        <f t="shared" si="2832"/>
        <v>Alexandra Reed</v>
      </c>
      <c r="E30225" t="s">
        <v>38893</v>
      </c>
      <c r="F30225" s="3" t="s">
        <v>159</v>
      </c>
      <c r="G30225" t="str">
        <f t="shared" si="2833"/>
        <v>1978-10-26</v>
      </c>
      <c r="H30225">
        <f t="shared" ca="1" si="2834"/>
        <v>45</v>
      </c>
      <c r="I30225" t="str">
        <f t="shared" ca="1" si="2835"/>
        <v>Adult</v>
      </c>
      <c r="J30225">
        <v>229.43</v>
      </c>
      <c r="K30225" s="3" t="s">
        <v>39</v>
      </c>
      <c r="L30225" t="str">
        <f t="shared" si="2836"/>
        <v>2023-08-24</v>
      </c>
      <c r="M30225" t="str">
        <f t="shared" si="2837"/>
        <v>Aug</v>
      </c>
      <c r="N30225" t="s">
        <v>25523</v>
      </c>
      <c r="O30225" t="s">
        <v>35</v>
      </c>
    </row>
    <row r="30226" spans="1:15" x14ac:dyDescent="0.3">
      <c r="A30226">
        <v>978488</v>
      </c>
      <c r="B30226" t="s">
        <v>996</v>
      </c>
      <c r="C30226" t="s">
        <v>856</v>
      </c>
      <c r="D30226" t="str">
        <f t="shared" si="2832"/>
        <v>Jeffrey King</v>
      </c>
      <c r="E30226" t="s">
        <v>38892</v>
      </c>
      <c r="F30226" s="3" t="s">
        <v>649</v>
      </c>
      <c r="G30226" t="str">
        <f t="shared" si="2833"/>
        <v>1983-10-25</v>
      </c>
      <c r="H30226">
        <f t="shared" ca="1" si="2834"/>
        <v>40</v>
      </c>
      <c r="I30226" t="str">
        <f t="shared" ca="1" si="2835"/>
        <v>Adult</v>
      </c>
      <c r="J30226">
        <v>314.31</v>
      </c>
      <c r="K30226" s="3" t="s">
        <v>219</v>
      </c>
      <c r="L30226" t="str">
        <f t="shared" si="2836"/>
        <v>2023-10-07</v>
      </c>
      <c r="M30226" t="str">
        <f t="shared" si="2837"/>
        <v>Oct</v>
      </c>
      <c r="N30226" t="s">
        <v>3023</v>
      </c>
      <c r="O30226" t="s">
        <v>35</v>
      </c>
    </row>
    <row r="30227" spans="1:15" x14ac:dyDescent="0.3">
      <c r="A30227">
        <v>578793</v>
      </c>
      <c r="B30227" t="s">
        <v>1110</v>
      </c>
      <c r="C30227" t="s">
        <v>467</v>
      </c>
      <c r="D30227" t="str">
        <f t="shared" si="2832"/>
        <v>Mitchell Jordan</v>
      </c>
      <c r="E30227" t="s">
        <v>38886</v>
      </c>
      <c r="F30227" s="3" t="s">
        <v>135</v>
      </c>
      <c r="G30227" t="str">
        <f t="shared" si="2833"/>
        <v>1959-10-31</v>
      </c>
      <c r="H30227">
        <f t="shared" ca="1" si="2834"/>
        <v>64</v>
      </c>
      <c r="I30227" t="str">
        <f t="shared" ca="1" si="2835"/>
        <v>Senior</v>
      </c>
      <c r="J30227">
        <v>62.55</v>
      </c>
      <c r="K30227" s="3" t="s">
        <v>790</v>
      </c>
      <c r="L30227" t="str">
        <f t="shared" si="2836"/>
        <v>2023-04-29</v>
      </c>
      <c r="M30227" t="str">
        <f t="shared" si="2837"/>
        <v>Apr</v>
      </c>
      <c r="N30227" t="s">
        <v>25524</v>
      </c>
      <c r="O30227" t="s">
        <v>56</v>
      </c>
    </row>
    <row r="30228" spans="1:15" x14ac:dyDescent="0.3">
      <c r="A30228">
        <v>515361</v>
      </c>
      <c r="B30228" t="s">
        <v>143</v>
      </c>
      <c r="C30228" t="s">
        <v>126</v>
      </c>
      <c r="D30228" t="str">
        <f t="shared" si="2832"/>
        <v>William Miller</v>
      </c>
      <c r="E30228" t="s">
        <v>38892</v>
      </c>
      <c r="F30228" s="3" t="s">
        <v>96</v>
      </c>
      <c r="G30228" t="str">
        <f t="shared" si="2833"/>
        <v>1962-10-30</v>
      </c>
      <c r="H30228">
        <f t="shared" ca="1" si="2834"/>
        <v>61</v>
      </c>
      <c r="I30228" t="str">
        <f t="shared" ca="1" si="2835"/>
        <v>Senior</v>
      </c>
      <c r="J30228">
        <v>27.01</v>
      </c>
      <c r="K30228" s="3" t="s">
        <v>1973</v>
      </c>
      <c r="L30228" t="str">
        <f t="shared" si="2836"/>
        <v>2023-09-15</v>
      </c>
      <c r="M30228" t="str">
        <f t="shared" si="2837"/>
        <v>Sep</v>
      </c>
      <c r="N30228" t="s">
        <v>25525</v>
      </c>
      <c r="O30228" t="s">
        <v>56</v>
      </c>
    </row>
    <row r="30229" spans="1:15" x14ac:dyDescent="0.3">
      <c r="A30229">
        <v>580747</v>
      </c>
      <c r="B30229" t="s">
        <v>483</v>
      </c>
      <c r="C30229" t="s">
        <v>20</v>
      </c>
      <c r="D30229" t="str">
        <f t="shared" si="2832"/>
        <v>Diane Williams</v>
      </c>
      <c r="E30229" t="s">
        <v>38893</v>
      </c>
      <c r="F30229" s="3" t="s">
        <v>68</v>
      </c>
      <c r="G30229" t="str">
        <f t="shared" si="2833"/>
        <v>1971-10-28</v>
      </c>
      <c r="H30229">
        <f t="shared" ca="1" si="2834"/>
        <v>52</v>
      </c>
      <c r="I30229" t="str">
        <f t="shared" ca="1" si="2835"/>
        <v>Senior</v>
      </c>
      <c r="J30229">
        <v>769.21</v>
      </c>
      <c r="K30229" s="3" t="s">
        <v>368</v>
      </c>
      <c r="L30229" t="str">
        <f t="shared" si="2836"/>
        <v>2023-01-26</v>
      </c>
      <c r="M30229" t="str">
        <f t="shared" si="2837"/>
        <v>Jan</v>
      </c>
      <c r="N30229" t="s">
        <v>3029</v>
      </c>
      <c r="O30229" t="s">
        <v>18</v>
      </c>
    </row>
    <row r="30230" spans="1:15" x14ac:dyDescent="0.3">
      <c r="A30230">
        <v>977916</v>
      </c>
      <c r="B30230" t="s">
        <v>30</v>
      </c>
      <c r="C30230" t="s">
        <v>471</v>
      </c>
      <c r="D30230" t="str">
        <f t="shared" si="2832"/>
        <v>Crystal Cabrera</v>
      </c>
      <c r="E30230" t="s">
        <v>38893</v>
      </c>
      <c r="F30230" s="3" t="s">
        <v>248</v>
      </c>
      <c r="G30230" t="str">
        <f t="shared" si="2833"/>
        <v>1982-10-25</v>
      </c>
      <c r="H30230">
        <f t="shared" ca="1" si="2834"/>
        <v>41</v>
      </c>
      <c r="I30230" t="str">
        <f t="shared" ca="1" si="2835"/>
        <v>Adult</v>
      </c>
      <c r="J30230">
        <v>92.68</v>
      </c>
      <c r="K30230" s="3" t="s">
        <v>690</v>
      </c>
      <c r="L30230" t="str">
        <f t="shared" si="2836"/>
        <v>2023-01-17</v>
      </c>
      <c r="M30230" t="str">
        <f t="shared" si="2837"/>
        <v>Jan</v>
      </c>
      <c r="N30230" t="s">
        <v>25526</v>
      </c>
      <c r="O30230" t="s">
        <v>56</v>
      </c>
    </row>
    <row r="30231" spans="1:15" x14ac:dyDescent="0.3">
      <c r="A30231">
        <v>717524</v>
      </c>
      <c r="B30231" t="s">
        <v>102</v>
      </c>
      <c r="C30231" t="s">
        <v>1513</v>
      </c>
      <c r="D30231" t="str">
        <f t="shared" si="2832"/>
        <v>Steven Mejia</v>
      </c>
      <c r="E30231" t="s">
        <v>38892</v>
      </c>
      <c r="F30231" s="3" t="s">
        <v>355</v>
      </c>
      <c r="G30231" t="str">
        <f t="shared" si="2833"/>
        <v>1952-11-01</v>
      </c>
      <c r="H30231">
        <f t="shared" ca="1" si="2834"/>
        <v>71</v>
      </c>
      <c r="I30231" t="str">
        <f t="shared" ca="1" si="2835"/>
        <v>Senior</v>
      </c>
      <c r="J30231">
        <v>375.07</v>
      </c>
      <c r="K30231" s="3" t="s">
        <v>443</v>
      </c>
      <c r="L30231" t="str">
        <f t="shared" si="2836"/>
        <v>2023-01-25</v>
      </c>
      <c r="M30231" t="str">
        <f t="shared" si="2837"/>
        <v>Jan</v>
      </c>
      <c r="N30231" t="s">
        <v>25527</v>
      </c>
      <c r="O30231" t="s">
        <v>71</v>
      </c>
    </row>
    <row r="30232" spans="1:15" x14ac:dyDescent="0.3">
      <c r="A30232">
        <v>907901</v>
      </c>
      <c r="B30232" t="s">
        <v>1889</v>
      </c>
      <c r="C30232" t="s">
        <v>741</v>
      </c>
      <c r="D30232" t="str">
        <f t="shared" si="2832"/>
        <v>Victor Hall</v>
      </c>
      <c r="E30232" t="s">
        <v>38892</v>
      </c>
      <c r="F30232" s="3" t="s">
        <v>15</v>
      </c>
      <c r="G30232" t="str">
        <f t="shared" si="2833"/>
        <v>1985-10-24</v>
      </c>
      <c r="H30232">
        <f t="shared" ca="1" si="2834"/>
        <v>38</v>
      </c>
      <c r="I30232" t="str">
        <f t="shared" ca="1" si="2835"/>
        <v>Adult</v>
      </c>
      <c r="J30232">
        <v>837.63</v>
      </c>
      <c r="K30232" s="3" t="s">
        <v>373</v>
      </c>
      <c r="L30232" t="str">
        <f t="shared" si="2836"/>
        <v>2023-03-21</v>
      </c>
      <c r="M30232" t="str">
        <f t="shared" si="2837"/>
        <v>Mar</v>
      </c>
      <c r="N30232" t="s">
        <v>11182</v>
      </c>
      <c r="O30232" t="s">
        <v>35</v>
      </c>
    </row>
    <row r="30233" spans="1:15" x14ac:dyDescent="0.3">
      <c r="A30233">
        <v>876625</v>
      </c>
      <c r="B30233" t="s">
        <v>130</v>
      </c>
      <c r="C30233" t="s">
        <v>3499</v>
      </c>
      <c r="D30233" t="str">
        <f t="shared" si="2832"/>
        <v>Jessica Patton</v>
      </c>
      <c r="E30233" t="s">
        <v>38893</v>
      </c>
      <c r="F30233" s="3" t="s">
        <v>189</v>
      </c>
      <c r="G30233" t="str">
        <f t="shared" si="2833"/>
        <v>2000-10-20</v>
      </c>
      <c r="H30233">
        <f t="shared" ca="1" si="2834"/>
        <v>23</v>
      </c>
      <c r="I30233" t="str">
        <f t="shared" ca="1" si="2835"/>
        <v>Youngster</v>
      </c>
      <c r="J30233">
        <v>162.59</v>
      </c>
      <c r="K30233" s="3" t="s">
        <v>670</v>
      </c>
      <c r="L30233" t="str">
        <f t="shared" si="2836"/>
        <v>2023-04-14</v>
      </c>
      <c r="M30233" t="str">
        <f t="shared" si="2837"/>
        <v>Apr</v>
      </c>
      <c r="N30233" t="s">
        <v>25528</v>
      </c>
      <c r="O30233" t="s">
        <v>12</v>
      </c>
    </row>
    <row r="30234" spans="1:15" x14ac:dyDescent="0.3">
      <c r="A30234">
        <v>404647</v>
      </c>
      <c r="B30234" t="s">
        <v>588</v>
      </c>
      <c r="C30234" t="s">
        <v>624</v>
      </c>
      <c r="D30234" t="str">
        <f t="shared" si="2832"/>
        <v>Mark Davis</v>
      </c>
      <c r="E30234" t="s">
        <v>38893</v>
      </c>
      <c r="F30234" s="3" t="s">
        <v>266</v>
      </c>
      <c r="G30234" t="str">
        <f t="shared" si="2833"/>
        <v>1963-10-30</v>
      </c>
      <c r="H30234">
        <f t="shared" ca="1" si="2834"/>
        <v>60</v>
      </c>
      <c r="I30234" t="str">
        <f t="shared" ca="1" si="2835"/>
        <v>Senior</v>
      </c>
      <c r="J30234">
        <v>731.56</v>
      </c>
      <c r="K30234" s="3" t="s">
        <v>198</v>
      </c>
      <c r="L30234" t="str">
        <f t="shared" si="2836"/>
        <v>2023-09-17</v>
      </c>
      <c r="M30234" t="str">
        <f t="shared" si="2837"/>
        <v>Sep</v>
      </c>
      <c r="N30234" t="s">
        <v>25529</v>
      </c>
      <c r="O30234" t="s">
        <v>35</v>
      </c>
    </row>
    <row r="30235" spans="1:15" x14ac:dyDescent="0.3">
      <c r="A30235">
        <v>342447</v>
      </c>
      <c r="B30235" t="s">
        <v>584</v>
      </c>
      <c r="C30235" t="s">
        <v>1698</v>
      </c>
      <c r="D30235" t="str">
        <f t="shared" si="2832"/>
        <v>James Long</v>
      </c>
      <c r="E30235" t="s">
        <v>38892</v>
      </c>
      <c r="F30235" s="3" t="s">
        <v>27</v>
      </c>
      <c r="G30235" t="str">
        <f t="shared" si="2833"/>
        <v>1977-10-26</v>
      </c>
      <c r="H30235">
        <f t="shared" ca="1" si="2834"/>
        <v>46</v>
      </c>
      <c r="I30235" t="str">
        <f t="shared" ca="1" si="2835"/>
        <v>Adult</v>
      </c>
      <c r="J30235">
        <v>72.58</v>
      </c>
      <c r="K30235" s="3" t="s">
        <v>150</v>
      </c>
      <c r="L30235" t="str">
        <f t="shared" si="2836"/>
        <v>2023-09-13</v>
      </c>
      <c r="M30235" t="str">
        <f t="shared" si="2837"/>
        <v>Sep</v>
      </c>
      <c r="N30235" t="s">
        <v>2998</v>
      </c>
      <c r="O30235" t="s">
        <v>56</v>
      </c>
    </row>
    <row r="30236" spans="1:15" x14ac:dyDescent="0.3">
      <c r="A30236">
        <v>412075</v>
      </c>
      <c r="B30236" t="s">
        <v>584</v>
      </c>
      <c r="C30236" t="s">
        <v>3027</v>
      </c>
      <c r="D30236" t="str">
        <f t="shared" si="2832"/>
        <v>James Bass</v>
      </c>
      <c r="E30236" t="s">
        <v>38893</v>
      </c>
      <c r="F30236" s="3" t="s">
        <v>135</v>
      </c>
      <c r="G30236" t="str">
        <f t="shared" si="2833"/>
        <v>1959-10-31</v>
      </c>
      <c r="H30236">
        <f t="shared" ca="1" si="2834"/>
        <v>64</v>
      </c>
      <c r="I30236" t="str">
        <f t="shared" ca="1" si="2835"/>
        <v>Senior</v>
      </c>
      <c r="J30236">
        <v>279.56</v>
      </c>
      <c r="K30236" s="3" t="s">
        <v>522</v>
      </c>
      <c r="L30236" t="str">
        <f t="shared" si="2836"/>
        <v>2023-07-22</v>
      </c>
      <c r="M30236" t="str">
        <f t="shared" si="2837"/>
        <v>Jul</v>
      </c>
      <c r="N30236" t="s">
        <v>11294</v>
      </c>
      <c r="O30236" t="s">
        <v>24</v>
      </c>
    </row>
    <row r="30237" spans="1:15" x14ac:dyDescent="0.3">
      <c r="A30237">
        <v>676188</v>
      </c>
      <c r="B30237" t="s">
        <v>3814</v>
      </c>
      <c r="C30237" t="s">
        <v>20</v>
      </c>
      <c r="D30237" t="str">
        <f t="shared" si="2832"/>
        <v>Alexa Williams</v>
      </c>
      <c r="E30237" t="s">
        <v>38893</v>
      </c>
      <c r="F30237" s="3" t="s">
        <v>390</v>
      </c>
      <c r="G30237" t="str">
        <f t="shared" si="2833"/>
        <v>1950-11-02</v>
      </c>
      <c r="H30237">
        <f t="shared" ca="1" si="2834"/>
        <v>73</v>
      </c>
      <c r="I30237" t="str">
        <f t="shared" ca="1" si="2835"/>
        <v>Senior</v>
      </c>
      <c r="J30237">
        <v>31.06</v>
      </c>
      <c r="K30237" s="3" t="s">
        <v>1173</v>
      </c>
      <c r="L30237" t="str">
        <f t="shared" si="2836"/>
        <v>2023-01-13</v>
      </c>
      <c r="M30237" t="str">
        <f t="shared" si="2837"/>
        <v>Jan</v>
      </c>
      <c r="N30237" t="s">
        <v>25530</v>
      </c>
      <c r="O30237" t="s">
        <v>12</v>
      </c>
    </row>
    <row r="30238" spans="1:15" x14ac:dyDescent="0.3">
      <c r="A30238">
        <v>52973</v>
      </c>
      <c r="B30238" t="s">
        <v>417</v>
      </c>
      <c r="C30238" t="s">
        <v>139</v>
      </c>
      <c r="D30238" t="str">
        <f t="shared" si="2832"/>
        <v>Stephanie Jones</v>
      </c>
      <c r="E30238" t="s">
        <v>38886</v>
      </c>
      <c r="F30238" s="3" t="s">
        <v>390</v>
      </c>
      <c r="G30238" t="str">
        <f t="shared" si="2833"/>
        <v>1950-11-02</v>
      </c>
      <c r="H30238">
        <f t="shared" ca="1" si="2834"/>
        <v>73</v>
      </c>
      <c r="I30238" t="str">
        <f t="shared" ca="1" si="2835"/>
        <v>Senior</v>
      </c>
      <c r="J30238">
        <v>123.74</v>
      </c>
      <c r="K30238" s="3" t="s">
        <v>186</v>
      </c>
      <c r="L30238" t="str">
        <f t="shared" si="2836"/>
        <v>2023-01-14</v>
      </c>
      <c r="M30238" t="str">
        <f t="shared" si="2837"/>
        <v>Jan</v>
      </c>
      <c r="N30238" t="s">
        <v>1218</v>
      </c>
      <c r="O30238" t="s">
        <v>71</v>
      </c>
    </row>
    <row r="30239" spans="1:15" x14ac:dyDescent="0.3">
      <c r="A30239">
        <v>310541</v>
      </c>
      <c r="B30239" t="s">
        <v>1476</v>
      </c>
      <c r="C30239" t="s">
        <v>1517</v>
      </c>
      <c r="D30239" t="str">
        <f t="shared" si="2832"/>
        <v>Tracy Moore</v>
      </c>
      <c r="E30239" t="s">
        <v>38892</v>
      </c>
      <c r="F30239" s="3" t="s">
        <v>180</v>
      </c>
      <c r="G30239" t="str">
        <f t="shared" si="2833"/>
        <v>1953-11-01</v>
      </c>
      <c r="H30239">
        <f t="shared" ca="1" si="2834"/>
        <v>70</v>
      </c>
      <c r="I30239" t="str">
        <f t="shared" ca="1" si="2835"/>
        <v>Senior</v>
      </c>
      <c r="J30239">
        <v>165.04</v>
      </c>
      <c r="K30239" s="3" t="s">
        <v>83</v>
      </c>
      <c r="L30239" t="str">
        <f t="shared" si="2836"/>
        <v>2023-04-10</v>
      </c>
      <c r="M30239" t="str">
        <f t="shared" si="2837"/>
        <v>Apr</v>
      </c>
      <c r="N30239" t="s">
        <v>25531</v>
      </c>
      <c r="O30239" t="s">
        <v>12</v>
      </c>
    </row>
    <row r="30240" spans="1:15" x14ac:dyDescent="0.3">
      <c r="A30240">
        <v>296041</v>
      </c>
      <c r="B30240" t="s">
        <v>2369</v>
      </c>
      <c r="C30240" t="s">
        <v>862</v>
      </c>
      <c r="D30240" t="str">
        <f t="shared" si="2832"/>
        <v>Corey Wright</v>
      </c>
      <c r="E30240" t="s">
        <v>38893</v>
      </c>
      <c r="F30240" s="3" t="s">
        <v>140</v>
      </c>
      <c r="G30240" t="str">
        <f t="shared" si="2833"/>
        <v>1956-10-31</v>
      </c>
      <c r="H30240">
        <f t="shared" ca="1" si="2834"/>
        <v>67</v>
      </c>
      <c r="I30240" t="str">
        <f t="shared" ca="1" si="2835"/>
        <v>Senior</v>
      </c>
      <c r="J30240">
        <v>352.58</v>
      </c>
      <c r="K30240" s="3" t="s">
        <v>836</v>
      </c>
      <c r="L30240" t="str">
        <f t="shared" si="2836"/>
        <v>2023-03-29</v>
      </c>
      <c r="M30240" t="str">
        <f t="shared" si="2837"/>
        <v>Mar</v>
      </c>
      <c r="N30240" t="s">
        <v>25532</v>
      </c>
      <c r="O30240" t="s">
        <v>35</v>
      </c>
    </row>
    <row r="30241" spans="1:15" x14ac:dyDescent="0.3">
      <c r="A30241">
        <v>350024</v>
      </c>
      <c r="B30241" t="s">
        <v>183</v>
      </c>
      <c r="C30241" t="s">
        <v>4523</v>
      </c>
      <c r="D30241" t="str">
        <f t="shared" si="2832"/>
        <v>Hannah Lutz</v>
      </c>
      <c r="E30241" t="s">
        <v>38893</v>
      </c>
      <c r="F30241" s="3" t="s">
        <v>390</v>
      </c>
      <c r="G30241" t="str">
        <f t="shared" si="2833"/>
        <v>1950-11-02</v>
      </c>
      <c r="H30241">
        <f t="shared" ca="1" si="2834"/>
        <v>73</v>
      </c>
      <c r="I30241" t="str">
        <f t="shared" ca="1" si="2835"/>
        <v>Senior</v>
      </c>
      <c r="J30241">
        <v>53.84</v>
      </c>
      <c r="K30241" s="3" t="s">
        <v>165</v>
      </c>
      <c r="L30241" t="str">
        <f t="shared" si="2836"/>
        <v>2023-07-20</v>
      </c>
      <c r="M30241" t="str">
        <f t="shared" si="2837"/>
        <v>Jul</v>
      </c>
      <c r="N30241" t="s">
        <v>25533</v>
      </c>
      <c r="O30241" t="s">
        <v>56</v>
      </c>
    </row>
    <row r="30242" spans="1:15" x14ac:dyDescent="0.3">
      <c r="A30242">
        <v>473918</v>
      </c>
      <c r="B30242" t="s">
        <v>1777</v>
      </c>
      <c r="C30242" t="s">
        <v>5798</v>
      </c>
      <c r="D30242" t="str">
        <f t="shared" si="2832"/>
        <v>Kenneth Lam</v>
      </c>
      <c r="E30242" t="s">
        <v>38892</v>
      </c>
      <c r="F30242" s="3" t="s">
        <v>463</v>
      </c>
      <c r="G30242" t="str">
        <f t="shared" si="2833"/>
        <v>1986-10-24</v>
      </c>
      <c r="H30242">
        <f t="shared" ca="1" si="2834"/>
        <v>37</v>
      </c>
      <c r="I30242" t="str">
        <f t="shared" ca="1" si="2835"/>
        <v>Adult</v>
      </c>
      <c r="J30242">
        <v>651.66</v>
      </c>
      <c r="K30242" s="3" t="s">
        <v>759</v>
      </c>
      <c r="L30242" t="str">
        <f t="shared" si="2836"/>
        <v>2023-06-26</v>
      </c>
      <c r="M30242" t="str">
        <f t="shared" si="2837"/>
        <v>Jun</v>
      </c>
      <c r="N30242" t="s">
        <v>25534</v>
      </c>
      <c r="O30242" t="s">
        <v>35</v>
      </c>
    </row>
    <row r="30243" spans="1:15" x14ac:dyDescent="0.3">
      <c r="A30243">
        <v>135687</v>
      </c>
      <c r="B30243" t="s">
        <v>306</v>
      </c>
      <c r="C30243" t="s">
        <v>534</v>
      </c>
      <c r="D30243" t="str">
        <f t="shared" si="2832"/>
        <v>Christina Reid</v>
      </c>
      <c r="E30243" t="s">
        <v>38886</v>
      </c>
      <c r="F30243" s="3" t="s">
        <v>15</v>
      </c>
      <c r="G30243" t="str">
        <f t="shared" si="2833"/>
        <v>1985-10-24</v>
      </c>
      <c r="H30243">
        <f t="shared" ca="1" si="2834"/>
        <v>38</v>
      </c>
      <c r="I30243" t="str">
        <f t="shared" ca="1" si="2835"/>
        <v>Adult</v>
      </c>
      <c r="J30243">
        <v>453.77</v>
      </c>
      <c r="K30243" s="3" t="s">
        <v>360</v>
      </c>
      <c r="L30243" t="str">
        <f t="shared" si="2836"/>
        <v>2023-08-18</v>
      </c>
      <c r="M30243" t="str">
        <f t="shared" si="2837"/>
        <v>Aug</v>
      </c>
      <c r="N30243" t="s">
        <v>25535</v>
      </c>
      <c r="O30243" t="s">
        <v>71</v>
      </c>
    </row>
    <row r="30244" spans="1:15" x14ac:dyDescent="0.3">
      <c r="A30244">
        <v>300792</v>
      </c>
      <c r="B30244" t="s">
        <v>285</v>
      </c>
      <c r="C30244" t="s">
        <v>4548</v>
      </c>
      <c r="D30244" t="str">
        <f t="shared" si="2832"/>
        <v>Jeffery Grimes</v>
      </c>
      <c r="E30244" t="s">
        <v>38892</v>
      </c>
      <c r="F30244" s="3" t="s">
        <v>390</v>
      </c>
      <c r="G30244" t="str">
        <f t="shared" si="2833"/>
        <v>1950-11-02</v>
      </c>
      <c r="H30244">
        <f t="shared" ca="1" si="2834"/>
        <v>73</v>
      </c>
      <c r="I30244" t="str">
        <f t="shared" ca="1" si="2835"/>
        <v>Senior</v>
      </c>
      <c r="J30244">
        <v>166.62</v>
      </c>
      <c r="K30244" s="3" t="s">
        <v>535</v>
      </c>
      <c r="L30244" t="str">
        <f t="shared" si="2836"/>
        <v>2023-02-24</v>
      </c>
      <c r="M30244" t="str">
        <f t="shared" si="2837"/>
        <v>Feb</v>
      </c>
      <c r="N30244" t="s">
        <v>3717</v>
      </c>
      <c r="O30244" t="s">
        <v>12</v>
      </c>
    </row>
    <row r="30245" spans="1:15" x14ac:dyDescent="0.3">
      <c r="A30245">
        <v>330026</v>
      </c>
      <c r="B30245" t="s">
        <v>1979</v>
      </c>
      <c r="C30245" t="s">
        <v>991</v>
      </c>
      <c r="D30245" t="str">
        <f t="shared" si="2832"/>
        <v>Cathy Perkins</v>
      </c>
      <c r="E30245" t="s">
        <v>38893</v>
      </c>
      <c r="F30245" s="3" t="s">
        <v>210</v>
      </c>
      <c r="G30245" t="str">
        <f t="shared" si="2833"/>
        <v>1997-10-21</v>
      </c>
      <c r="H30245">
        <f t="shared" ca="1" si="2834"/>
        <v>26</v>
      </c>
      <c r="I30245" t="str">
        <f t="shared" ca="1" si="2835"/>
        <v>Youngster</v>
      </c>
      <c r="J30245">
        <v>185.17</v>
      </c>
      <c r="K30245" s="3" t="s">
        <v>857</v>
      </c>
      <c r="L30245" t="str">
        <f t="shared" si="2836"/>
        <v>2023-01-28</v>
      </c>
      <c r="M30245" t="str">
        <f t="shared" si="2837"/>
        <v>Jan</v>
      </c>
      <c r="N30245" t="s">
        <v>25536</v>
      </c>
      <c r="O30245" t="s">
        <v>12</v>
      </c>
    </row>
    <row r="30246" spans="1:15" x14ac:dyDescent="0.3">
      <c r="A30246">
        <v>32321</v>
      </c>
      <c r="B30246" t="s">
        <v>313</v>
      </c>
      <c r="C30246" t="s">
        <v>611</v>
      </c>
      <c r="D30246" t="str">
        <f t="shared" si="2832"/>
        <v>John Garcia</v>
      </c>
      <c r="E30246" t="s">
        <v>38892</v>
      </c>
      <c r="F30246" s="3" t="s">
        <v>96</v>
      </c>
      <c r="G30246" t="str">
        <f t="shared" si="2833"/>
        <v>1962-10-30</v>
      </c>
      <c r="H30246">
        <f t="shared" ca="1" si="2834"/>
        <v>61</v>
      </c>
      <c r="I30246" t="str">
        <f t="shared" ca="1" si="2835"/>
        <v>Senior</v>
      </c>
      <c r="J30246">
        <v>273</v>
      </c>
      <c r="K30246" s="3" t="s">
        <v>33</v>
      </c>
      <c r="L30246" t="str">
        <f t="shared" si="2836"/>
        <v>2023-06-13</v>
      </c>
      <c r="M30246" t="str">
        <f t="shared" si="2837"/>
        <v>Jun</v>
      </c>
      <c r="N30246" t="s">
        <v>3029</v>
      </c>
      <c r="O30246" t="s">
        <v>71</v>
      </c>
    </row>
    <row r="30247" spans="1:15" x14ac:dyDescent="0.3">
      <c r="A30247">
        <v>614757</v>
      </c>
      <c r="B30247" t="s">
        <v>143</v>
      </c>
      <c r="C30247" t="s">
        <v>111</v>
      </c>
      <c r="D30247" t="str">
        <f t="shared" si="2832"/>
        <v>William Daniel</v>
      </c>
      <c r="E30247" t="s">
        <v>38892</v>
      </c>
      <c r="F30247" s="3" t="s">
        <v>185</v>
      </c>
      <c r="G30247" t="str">
        <f t="shared" si="2833"/>
        <v>1980-10-25</v>
      </c>
      <c r="H30247">
        <f t="shared" ca="1" si="2834"/>
        <v>43</v>
      </c>
      <c r="I30247" t="str">
        <f t="shared" ca="1" si="2835"/>
        <v>Adult</v>
      </c>
      <c r="J30247">
        <v>286.01</v>
      </c>
      <c r="K30247" s="3" t="s">
        <v>176</v>
      </c>
      <c r="L30247" t="str">
        <f t="shared" si="2836"/>
        <v>2023-09-10</v>
      </c>
      <c r="M30247" t="str">
        <f t="shared" si="2837"/>
        <v>Sep</v>
      </c>
      <c r="N30247" t="s">
        <v>16546</v>
      </c>
      <c r="O30247" t="s">
        <v>71</v>
      </c>
    </row>
    <row r="30248" spans="1:15" x14ac:dyDescent="0.3">
      <c r="A30248">
        <v>98854</v>
      </c>
      <c r="B30248" t="s">
        <v>102</v>
      </c>
      <c r="C30248" t="s">
        <v>584</v>
      </c>
      <c r="D30248" t="str">
        <f t="shared" si="2832"/>
        <v>Steven James</v>
      </c>
      <c r="E30248" t="s">
        <v>38893</v>
      </c>
      <c r="F30248" s="3" t="s">
        <v>322</v>
      </c>
      <c r="G30248" t="str">
        <f t="shared" si="2833"/>
        <v>1990-10-23</v>
      </c>
      <c r="H30248">
        <f t="shared" ca="1" si="2834"/>
        <v>33</v>
      </c>
      <c r="I30248" t="str">
        <f t="shared" ca="1" si="2835"/>
        <v>Adult</v>
      </c>
      <c r="J30248">
        <v>270.77999999999997</v>
      </c>
      <c r="K30248" s="3" t="s">
        <v>398</v>
      </c>
      <c r="L30248" t="str">
        <f t="shared" si="2836"/>
        <v>2023-07-23</v>
      </c>
      <c r="M30248" t="str">
        <f t="shared" si="2837"/>
        <v>Jul</v>
      </c>
      <c r="N30248" t="s">
        <v>25537</v>
      </c>
      <c r="O30248" t="s">
        <v>71</v>
      </c>
    </row>
    <row r="30249" spans="1:15" x14ac:dyDescent="0.3">
      <c r="A30249">
        <v>6935</v>
      </c>
      <c r="B30249" t="s">
        <v>1577</v>
      </c>
      <c r="C30249" t="s">
        <v>471</v>
      </c>
      <c r="D30249" t="str">
        <f t="shared" si="2832"/>
        <v>Suzanne Cabrera</v>
      </c>
      <c r="E30249" t="s">
        <v>38892</v>
      </c>
      <c r="F30249" s="3" t="s">
        <v>518</v>
      </c>
      <c r="G30249" t="str">
        <f t="shared" si="2833"/>
        <v>1960-10-30</v>
      </c>
      <c r="H30249">
        <f t="shared" ca="1" si="2834"/>
        <v>63</v>
      </c>
      <c r="I30249" t="str">
        <f t="shared" ca="1" si="2835"/>
        <v>Senior</v>
      </c>
      <c r="J30249">
        <v>17.059999999999999</v>
      </c>
      <c r="K30249" s="3" t="s">
        <v>276</v>
      </c>
      <c r="L30249" t="str">
        <f t="shared" si="2836"/>
        <v>2023-08-21</v>
      </c>
      <c r="M30249" t="str">
        <f t="shared" si="2837"/>
        <v>Aug</v>
      </c>
      <c r="N30249" t="s">
        <v>6371</v>
      </c>
      <c r="O30249" t="s">
        <v>12</v>
      </c>
    </row>
    <row r="30250" spans="1:15" x14ac:dyDescent="0.3">
      <c r="A30250">
        <v>59263</v>
      </c>
      <c r="B30250" t="s">
        <v>588</v>
      </c>
      <c r="C30250" t="s">
        <v>662</v>
      </c>
      <c r="D30250" t="str">
        <f t="shared" si="2832"/>
        <v>Mark Moody</v>
      </c>
      <c r="E30250" t="s">
        <v>38893</v>
      </c>
      <c r="F30250" s="3" t="s">
        <v>622</v>
      </c>
      <c r="G30250" t="str">
        <f t="shared" si="2833"/>
        <v>1948-11-02</v>
      </c>
      <c r="H30250">
        <f t="shared" ca="1" si="2834"/>
        <v>75</v>
      </c>
      <c r="I30250" t="str">
        <f t="shared" ca="1" si="2835"/>
        <v>Senior</v>
      </c>
      <c r="J30250">
        <v>206.16</v>
      </c>
      <c r="K30250" s="3" t="s">
        <v>136</v>
      </c>
      <c r="L30250" t="str">
        <f t="shared" si="2836"/>
        <v>2023-03-18</v>
      </c>
      <c r="M30250" t="str">
        <f t="shared" si="2837"/>
        <v>Mar</v>
      </c>
      <c r="N30250" t="s">
        <v>25538</v>
      </c>
      <c r="O30250" t="s">
        <v>71</v>
      </c>
    </row>
    <row r="30251" spans="1:15" x14ac:dyDescent="0.3">
      <c r="A30251">
        <v>945879</v>
      </c>
      <c r="B30251" t="s">
        <v>192</v>
      </c>
      <c r="C30251" t="s">
        <v>16456</v>
      </c>
      <c r="D30251" t="str">
        <f t="shared" si="2832"/>
        <v>Jason Hendrix</v>
      </c>
      <c r="E30251" t="s">
        <v>38893</v>
      </c>
      <c r="F30251" s="3" t="s">
        <v>180</v>
      </c>
      <c r="G30251" t="str">
        <f t="shared" si="2833"/>
        <v>1953-11-01</v>
      </c>
      <c r="H30251">
        <f t="shared" ca="1" si="2834"/>
        <v>70</v>
      </c>
      <c r="I30251" t="str">
        <f t="shared" ca="1" si="2835"/>
        <v>Senior</v>
      </c>
      <c r="J30251">
        <v>106.92</v>
      </c>
      <c r="K30251" s="3" t="s">
        <v>694</v>
      </c>
      <c r="L30251" t="str">
        <f t="shared" si="2836"/>
        <v>2023-02-22</v>
      </c>
      <c r="M30251" t="str">
        <f t="shared" si="2837"/>
        <v>Feb</v>
      </c>
      <c r="N30251" t="s">
        <v>25539</v>
      </c>
      <c r="O30251" t="s">
        <v>12</v>
      </c>
    </row>
    <row r="30252" spans="1:15" x14ac:dyDescent="0.3">
      <c r="A30252">
        <v>141166</v>
      </c>
      <c r="B30252" t="s">
        <v>393</v>
      </c>
      <c r="C30252" t="s">
        <v>628</v>
      </c>
      <c r="D30252" t="str">
        <f t="shared" si="2832"/>
        <v>Courtney Riley</v>
      </c>
      <c r="E30252" t="s">
        <v>38892</v>
      </c>
      <c r="F30252" s="3" t="s">
        <v>431</v>
      </c>
      <c r="G30252" t="str">
        <f t="shared" si="2833"/>
        <v>1973-10-27</v>
      </c>
      <c r="H30252">
        <f t="shared" ca="1" si="2834"/>
        <v>50</v>
      </c>
      <c r="I30252" t="str">
        <f t="shared" ca="1" si="2835"/>
        <v>Senior</v>
      </c>
      <c r="J30252">
        <v>112.57</v>
      </c>
      <c r="K30252" s="3" t="s">
        <v>28</v>
      </c>
      <c r="L30252" t="str">
        <f t="shared" si="2836"/>
        <v>2023-01-11</v>
      </c>
      <c r="M30252" t="str">
        <f t="shared" si="2837"/>
        <v>Jan</v>
      </c>
      <c r="N30252" t="s">
        <v>3869</v>
      </c>
      <c r="O30252" t="s">
        <v>12</v>
      </c>
    </row>
    <row r="30253" spans="1:15" x14ac:dyDescent="0.3">
      <c r="A30253">
        <v>598203</v>
      </c>
      <c r="B30253" t="s">
        <v>81</v>
      </c>
      <c r="C30253" t="s">
        <v>7524</v>
      </c>
      <c r="D30253" t="str">
        <f t="shared" si="2832"/>
        <v>Amber Lester</v>
      </c>
      <c r="E30253" t="s">
        <v>38893</v>
      </c>
      <c r="F30253" s="3" t="s">
        <v>189</v>
      </c>
      <c r="G30253" t="str">
        <f t="shared" si="2833"/>
        <v>2000-10-20</v>
      </c>
      <c r="H30253">
        <f t="shared" ca="1" si="2834"/>
        <v>23</v>
      </c>
      <c r="I30253" t="str">
        <f t="shared" ca="1" si="2835"/>
        <v>Youngster</v>
      </c>
      <c r="J30253">
        <v>420.98</v>
      </c>
      <c r="K30253" s="3" t="s">
        <v>1750</v>
      </c>
      <c r="L30253" t="str">
        <f t="shared" si="2836"/>
        <v>2023-04-11</v>
      </c>
      <c r="M30253" t="str">
        <f t="shared" si="2837"/>
        <v>Apr</v>
      </c>
      <c r="N30253" t="s">
        <v>5063</v>
      </c>
      <c r="O30253" t="s">
        <v>71</v>
      </c>
    </row>
    <row r="30254" spans="1:15" x14ac:dyDescent="0.3">
      <c r="A30254">
        <v>336194</v>
      </c>
      <c r="B30254" t="s">
        <v>3297</v>
      </c>
      <c r="C30254" t="s">
        <v>826</v>
      </c>
      <c r="D30254" t="str">
        <f t="shared" si="2832"/>
        <v>Willie Austin</v>
      </c>
      <c r="E30254" t="s">
        <v>38893</v>
      </c>
      <c r="F30254" s="3" t="s">
        <v>415</v>
      </c>
      <c r="G30254" t="str">
        <f t="shared" si="2833"/>
        <v>1965-10-29</v>
      </c>
      <c r="H30254">
        <f t="shared" ca="1" si="2834"/>
        <v>58</v>
      </c>
      <c r="I30254" t="str">
        <f t="shared" ca="1" si="2835"/>
        <v>Senior</v>
      </c>
      <c r="J30254">
        <v>117.27</v>
      </c>
      <c r="K30254" s="3" t="s">
        <v>1167</v>
      </c>
      <c r="L30254" t="str">
        <f t="shared" si="2836"/>
        <v>2023-03-10</v>
      </c>
      <c r="M30254" t="str">
        <f t="shared" si="2837"/>
        <v>Mar</v>
      </c>
      <c r="N30254" t="s">
        <v>25540</v>
      </c>
      <c r="O30254" t="s">
        <v>35</v>
      </c>
    </row>
    <row r="30255" spans="1:15" x14ac:dyDescent="0.3">
      <c r="A30255">
        <v>563058</v>
      </c>
      <c r="B30255" t="s">
        <v>1429</v>
      </c>
      <c r="C30255" t="s">
        <v>462</v>
      </c>
      <c r="D30255" t="str">
        <f t="shared" si="2832"/>
        <v>Miranda Anderson</v>
      </c>
      <c r="E30255" t="s">
        <v>38892</v>
      </c>
      <c r="F30255" s="3" t="s">
        <v>372</v>
      </c>
      <c r="G30255" t="str">
        <f t="shared" si="2833"/>
        <v>1996-10-21</v>
      </c>
      <c r="H30255">
        <f t="shared" ca="1" si="2834"/>
        <v>27</v>
      </c>
      <c r="I30255" t="str">
        <f t="shared" ca="1" si="2835"/>
        <v>Youngster</v>
      </c>
      <c r="J30255">
        <v>11.17</v>
      </c>
      <c r="K30255" s="3" t="s">
        <v>1135</v>
      </c>
      <c r="L30255" t="str">
        <f t="shared" si="2836"/>
        <v>2023-06-03</v>
      </c>
      <c r="M30255" t="str">
        <f t="shared" si="2837"/>
        <v>Jun</v>
      </c>
      <c r="N30255" t="s">
        <v>25541</v>
      </c>
      <c r="O30255" t="s">
        <v>56</v>
      </c>
    </row>
    <row r="30256" spans="1:15" x14ac:dyDescent="0.3">
      <c r="A30256">
        <v>916731</v>
      </c>
      <c r="B30256" t="s">
        <v>966</v>
      </c>
      <c r="C30256" t="s">
        <v>1230</v>
      </c>
      <c r="D30256" t="str">
        <f t="shared" si="2832"/>
        <v>Ryan Cervantes</v>
      </c>
      <c r="E30256" t="s">
        <v>38892</v>
      </c>
      <c r="F30256" s="3" t="s">
        <v>104</v>
      </c>
      <c r="G30256" t="str">
        <f t="shared" si="2833"/>
        <v>1999-10-21</v>
      </c>
      <c r="H30256">
        <f t="shared" ca="1" si="2834"/>
        <v>24</v>
      </c>
      <c r="I30256" t="str">
        <f t="shared" ca="1" si="2835"/>
        <v>Youngster</v>
      </c>
      <c r="J30256">
        <v>2755.52</v>
      </c>
      <c r="K30256" s="3" t="s">
        <v>527</v>
      </c>
      <c r="L30256" t="str">
        <f t="shared" si="2836"/>
        <v>2023-01-02</v>
      </c>
      <c r="M30256" t="str">
        <f t="shared" si="2837"/>
        <v>Jan</v>
      </c>
      <c r="N30256" t="s">
        <v>25542</v>
      </c>
      <c r="O30256" t="s">
        <v>18</v>
      </c>
    </row>
    <row r="30257" spans="1:15" x14ac:dyDescent="0.3">
      <c r="A30257">
        <v>544366</v>
      </c>
      <c r="B30257" t="s">
        <v>3430</v>
      </c>
      <c r="C30257" t="s">
        <v>354</v>
      </c>
      <c r="D30257" t="str">
        <f t="shared" si="2832"/>
        <v>Beth Jackson</v>
      </c>
      <c r="E30257" t="s">
        <v>38893</v>
      </c>
      <c r="F30257" s="3" t="s">
        <v>390</v>
      </c>
      <c r="G30257" t="str">
        <f t="shared" si="2833"/>
        <v>1950-11-02</v>
      </c>
      <c r="H30257">
        <f t="shared" ca="1" si="2834"/>
        <v>73</v>
      </c>
      <c r="I30257" t="str">
        <f t="shared" ca="1" si="2835"/>
        <v>Senior</v>
      </c>
      <c r="J30257">
        <v>54.59</v>
      </c>
      <c r="K30257" s="3" t="s">
        <v>1313</v>
      </c>
      <c r="L30257" t="str">
        <f t="shared" si="2836"/>
        <v>2023-09-25</v>
      </c>
      <c r="M30257" t="str">
        <f t="shared" si="2837"/>
        <v>Sep</v>
      </c>
      <c r="N30257" t="s">
        <v>25543</v>
      </c>
      <c r="O30257" t="s">
        <v>56</v>
      </c>
    </row>
    <row r="30258" spans="1:15" x14ac:dyDescent="0.3">
      <c r="A30258">
        <v>886589</v>
      </c>
      <c r="B30258" t="s">
        <v>2014</v>
      </c>
      <c r="C30258" t="s">
        <v>1443</v>
      </c>
      <c r="D30258" t="str">
        <f t="shared" si="2832"/>
        <v>Wendy Rivera</v>
      </c>
      <c r="E30258" t="s">
        <v>38886</v>
      </c>
      <c r="F30258" s="3" t="s">
        <v>271</v>
      </c>
      <c r="G30258" t="str">
        <f t="shared" si="2833"/>
        <v>1955-11-01</v>
      </c>
      <c r="H30258">
        <f t="shared" ca="1" si="2834"/>
        <v>68</v>
      </c>
      <c r="I30258" t="str">
        <f t="shared" ca="1" si="2835"/>
        <v>Senior</v>
      </c>
      <c r="J30258">
        <v>801.27</v>
      </c>
      <c r="K30258" s="3" t="s">
        <v>660</v>
      </c>
      <c r="L30258" t="str">
        <f t="shared" si="2836"/>
        <v>2023-06-19</v>
      </c>
      <c r="M30258" t="str">
        <f t="shared" si="2837"/>
        <v>Jun</v>
      </c>
      <c r="N30258" t="s">
        <v>25544</v>
      </c>
      <c r="O30258" t="s">
        <v>35</v>
      </c>
    </row>
    <row r="30259" spans="1:15" x14ac:dyDescent="0.3">
      <c r="A30259">
        <v>804763</v>
      </c>
      <c r="B30259" t="s">
        <v>200</v>
      </c>
      <c r="C30259" t="s">
        <v>2625</v>
      </c>
      <c r="D30259" t="str">
        <f t="shared" si="2832"/>
        <v>Emily Butler</v>
      </c>
      <c r="E30259" t="s">
        <v>38892</v>
      </c>
      <c r="F30259" s="3" t="s">
        <v>118</v>
      </c>
      <c r="G30259" t="str">
        <f t="shared" si="2833"/>
        <v>1993-10-22</v>
      </c>
      <c r="H30259">
        <f t="shared" ca="1" si="2834"/>
        <v>30</v>
      </c>
      <c r="I30259" t="str">
        <f t="shared" ca="1" si="2835"/>
        <v>Adult</v>
      </c>
      <c r="J30259">
        <v>199.38</v>
      </c>
      <c r="K30259" s="3" t="s">
        <v>411</v>
      </c>
      <c r="L30259" t="str">
        <f t="shared" si="2836"/>
        <v>2023-06-28</v>
      </c>
      <c r="M30259" t="str">
        <f t="shared" si="2837"/>
        <v>Jun</v>
      </c>
      <c r="N30259" t="s">
        <v>25545</v>
      </c>
      <c r="O30259" t="s">
        <v>18</v>
      </c>
    </row>
    <row r="30260" spans="1:15" x14ac:dyDescent="0.3">
      <c r="A30260">
        <v>211064</v>
      </c>
      <c r="B30260" t="s">
        <v>638</v>
      </c>
      <c r="C30260" t="s">
        <v>3776</v>
      </c>
      <c r="D30260" t="str">
        <f t="shared" si="2832"/>
        <v>Richard Melton</v>
      </c>
      <c r="E30260" t="s">
        <v>38893</v>
      </c>
      <c r="F30260" s="3" t="s">
        <v>78</v>
      </c>
      <c r="G30260" t="str">
        <f t="shared" si="2833"/>
        <v>2004-10-19</v>
      </c>
      <c r="H30260">
        <f t="shared" ca="1" si="2834"/>
        <v>19</v>
      </c>
      <c r="I30260" t="str">
        <f t="shared" ca="1" si="2835"/>
        <v>Youngster</v>
      </c>
      <c r="J30260">
        <v>157.44999999999999</v>
      </c>
      <c r="K30260" s="3" t="s">
        <v>472</v>
      </c>
      <c r="L30260" t="str">
        <f t="shared" si="2836"/>
        <v>2023-05-26</v>
      </c>
      <c r="M30260" t="str">
        <f t="shared" si="2837"/>
        <v>May</v>
      </c>
      <c r="N30260" t="s">
        <v>25546</v>
      </c>
      <c r="O30260" t="s">
        <v>12</v>
      </c>
    </row>
    <row r="30261" spans="1:15" x14ac:dyDescent="0.3">
      <c r="A30261">
        <v>250046</v>
      </c>
      <c r="B30261" t="s">
        <v>1908</v>
      </c>
      <c r="C30261" t="s">
        <v>126</v>
      </c>
      <c r="D30261" t="str">
        <f t="shared" si="2832"/>
        <v>Connie Miller</v>
      </c>
      <c r="E30261" t="s">
        <v>38892</v>
      </c>
      <c r="F30261" s="3" t="s">
        <v>372</v>
      </c>
      <c r="G30261" t="str">
        <f t="shared" si="2833"/>
        <v>1996-10-21</v>
      </c>
      <c r="H30261">
        <f t="shared" ca="1" si="2834"/>
        <v>27</v>
      </c>
      <c r="I30261" t="str">
        <f t="shared" ca="1" si="2835"/>
        <v>Youngster</v>
      </c>
      <c r="J30261">
        <v>162.22999999999999</v>
      </c>
      <c r="K30261" s="3" t="s">
        <v>573</v>
      </c>
      <c r="L30261" t="str">
        <f t="shared" si="2836"/>
        <v>2023-03-03</v>
      </c>
      <c r="M30261" t="str">
        <f t="shared" si="2837"/>
        <v>Mar</v>
      </c>
      <c r="N30261" t="s">
        <v>25547</v>
      </c>
      <c r="O30261" t="s">
        <v>12</v>
      </c>
    </row>
    <row r="30262" spans="1:15" x14ac:dyDescent="0.3">
      <c r="A30262">
        <v>729205</v>
      </c>
      <c r="B30262" t="s">
        <v>341</v>
      </c>
      <c r="C30262" t="s">
        <v>547</v>
      </c>
      <c r="D30262" t="str">
        <f t="shared" si="2832"/>
        <v>Christy Leonard</v>
      </c>
      <c r="E30262" t="s">
        <v>38892</v>
      </c>
      <c r="F30262" s="3" t="s">
        <v>379</v>
      </c>
      <c r="G30262" t="str">
        <f t="shared" si="2833"/>
        <v>1975-10-27</v>
      </c>
      <c r="H30262">
        <f t="shared" ca="1" si="2834"/>
        <v>48</v>
      </c>
      <c r="I30262" t="str">
        <f t="shared" ca="1" si="2835"/>
        <v>Adult</v>
      </c>
      <c r="J30262">
        <v>499.34</v>
      </c>
      <c r="K30262" s="3" t="s">
        <v>1427</v>
      </c>
      <c r="L30262" t="str">
        <f t="shared" si="2836"/>
        <v>2023-01-15</v>
      </c>
      <c r="M30262" t="str">
        <f t="shared" si="2837"/>
        <v>Jan</v>
      </c>
      <c r="N30262" t="s">
        <v>25548</v>
      </c>
      <c r="O30262" t="s">
        <v>71</v>
      </c>
    </row>
    <row r="30263" spans="1:15" x14ac:dyDescent="0.3">
      <c r="A30263">
        <v>401989</v>
      </c>
      <c r="B30263" t="s">
        <v>138</v>
      </c>
      <c r="C30263" t="s">
        <v>1437</v>
      </c>
      <c r="D30263" t="str">
        <f t="shared" si="2832"/>
        <v>Brian Galloway</v>
      </c>
      <c r="E30263" t="s">
        <v>38886</v>
      </c>
      <c r="F30263" s="3" t="s">
        <v>87</v>
      </c>
      <c r="G30263" t="str">
        <f t="shared" si="2833"/>
        <v>1966-10-29</v>
      </c>
      <c r="H30263">
        <f t="shared" ca="1" si="2834"/>
        <v>57</v>
      </c>
      <c r="I30263" t="str">
        <f t="shared" ca="1" si="2835"/>
        <v>Senior</v>
      </c>
      <c r="J30263">
        <v>843.29</v>
      </c>
      <c r="K30263" s="3" t="s">
        <v>1263</v>
      </c>
      <c r="L30263" t="str">
        <f t="shared" si="2836"/>
        <v>2023-01-16</v>
      </c>
      <c r="M30263" t="str">
        <f t="shared" si="2837"/>
        <v>Jan</v>
      </c>
      <c r="N30263" t="s">
        <v>3937</v>
      </c>
      <c r="O30263" t="s">
        <v>18</v>
      </c>
    </row>
    <row r="30264" spans="1:15" x14ac:dyDescent="0.3">
      <c r="A30264">
        <v>239431</v>
      </c>
      <c r="B30264" t="s">
        <v>3623</v>
      </c>
      <c r="C30264" t="s">
        <v>175</v>
      </c>
      <c r="D30264" t="str">
        <f t="shared" si="2832"/>
        <v>Phyllis Martinez</v>
      </c>
      <c r="E30264" t="s">
        <v>38893</v>
      </c>
      <c r="F30264" s="3" t="s">
        <v>226</v>
      </c>
      <c r="G30264" t="str">
        <f t="shared" si="2833"/>
        <v>1998-10-21</v>
      </c>
      <c r="H30264">
        <f t="shared" ca="1" si="2834"/>
        <v>25</v>
      </c>
      <c r="I30264" t="str">
        <f t="shared" ca="1" si="2835"/>
        <v>Youngster</v>
      </c>
      <c r="J30264">
        <v>210.18</v>
      </c>
      <c r="K30264" s="3" t="s">
        <v>223</v>
      </c>
      <c r="L30264" t="str">
        <f t="shared" si="2836"/>
        <v>2023-03-20</v>
      </c>
      <c r="M30264" t="str">
        <f t="shared" si="2837"/>
        <v>Mar</v>
      </c>
      <c r="N30264" t="s">
        <v>25549</v>
      </c>
      <c r="O30264" t="s">
        <v>24</v>
      </c>
    </row>
    <row r="30265" spans="1:15" x14ac:dyDescent="0.3">
      <c r="A30265">
        <v>975986</v>
      </c>
      <c r="B30265" t="s">
        <v>1279</v>
      </c>
      <c r="C30265" t="s">
        <v>934</v>
      </c>
      <c r="D30265" t="str">
        <f t="shared" si="2832"/>
        <v>Amanda Kennedy</v>
      </c>
      <c r="E30265" t="s">
        <v>38893</v>
      </c>
      <c r="F30265" s="3" t="s">
        <v>118</v>
      </c>
      <c r="G30265" t="str">
        <f t="shared" si="2833"/>
        <v>1993-10-22</v>
      </c>
      <c r="H30265">
        <f t="shared" ca="1" si="2834"/>
        <v>30</v>
      </c>
      <c r="I30265" t="str">
        <f t="shared" ca="1" si="2835"/>
        <v>Adult</v>
      </c>
      <c r="J30265">
        <v>159.76</v>
      </c>
      <c r="K30265" s="3" t="s">
        <v>206</v>
      </c>
      <c r="L30265" t="str">
        <f t="shared" si="2836"/>
        <v>2023-08-06</v>
      </c>
      <c r="M30265" t="str">
        <f t="shared" si="2837"/>
        <v>Aug</v>
      </c>
      <c r="N30265" t="s">
        <v>25550</v>
      </c>
      <c r="O30265" t="s">
        <v>35</v>
      </c>
    </row>
    <row r="30266" spans="1:15" x14ac:dyDescent="0.3">
      <c r="A30266">
        <v>696737</v>
      </c>
      <c r="B30266" t="s">
        <v>1216</v>
      </c>
      <c r="C30266" t="s">
        <v>897</v>
      </c>
      <c r="D30266" t="str">
        <f t="shared" si="2832"/>
        <v>Alexandra Roberts</v>
      </c>
      <c r="E30266" t="s">
        <v>38892</v>
      </c>
      <c r="F30266" s="3" t="s">
        <v>463</v>
      </c>
      <c r="G30266" t="str">
        <f t="shared" si="2833"/>
        <v>1986-10-24</v>
      </c>
      <c r="H30266">
        <f t="shared" ca="1" si="2834"/>
        <v>37</v>
      </c>
      <c r="I30266" t="str">
        <f t="shared" ca="1" si="2835"/>
        <v>Adult</v>
      </c>
      <c r="J30266">
        <v>413.24</v>
      </c>
      <c r="K30266" s="3" t="s">
        <v>418</v>
      </c>
      <c r="L30266" t="str">
        <f t="shared" si="2836"/>
        <v>2023-04-28</v>
      </c>
      <c r="M30266" t="str">
        <f t="shared" si="2837"/>
        <v>Apr</v>
      </c>
      <c r="N30266" t="s">
        <v>25551</v>
      </c>
      <c r="O30266" t="s">
        <v>71</v>
      </c>
    </row>
    <row r="30267" spans="1:15" x14ac:dyDescent="0.3">
      <c r="A30267">
        <v>829217</v>
      </c>
      <c r="B30267" t="s">
        <v>966</v>
      </c>
      <c r="C30267" t="s">
        <v>73</v>
      </c>
      <c r="D30267" t="str">
        <f t="shared" si="2832"/>
        <v>Ryan Russell</v>
      </c>
      <c r="E30267" t="s">
        <v>38892</v>
      </c>
      <c r="F30267" s="3" t="s">
        <v>494</v>
      </c>
      <c r="G30267" t="str">
        <f t="shared" si="2833"/>
        <v>1988-10-23</v>
      </c>
      <c r="H30267">
        <f t="shared" ca="1" si="2834"/>
        <v>35</v>
      </c>
      <c r="I30267" t="str">
        <f t="shared" ca="1" si="2835"/>
        <v>Adult</v>
      </c>
      <c r="J30267">
        <v>59.71</v>
      </c>
      <c r="K30267" s="3" t="s">
        <v>231</v>
      </c>
      <c r="L30267" t="str">
        <f t="shared" si="2836"/>
        <v>2023-06-30</v>
      </c>
      <c r="M30267" t="str">
        <f t="shared" si="2837"/>
        <v>Jun</v>
      </c>
      <c r="N30267" t="s">
        <v>22701</v>
      </c>
      <c r="O30267" t="s">
        <v>56</v>
      </c>
    </row>
    <row r="30268" spans="1:15" x14ac:dyDescent="0.3">
      <c r="A30268">
        <v>542239</v>
      </c>
      <c r="B30268" t="s">
        <v>116</v>
      </c>
      <c r="C30268" t="s">
        <v>2297</v>
      </c>
      <c r="D30268" t="str">
        <f t="shared" si="2832"/>
        <v>Robert Harrington</v>
      </c>
      <c r="E30268" t="s">
        <v>38892</v>
      </c>
      <c r="F30268" s="3" t="s">
        <v>21</v>
      </c>
      <c r="G30268" t="str">
        <f t="shared" si="2833"/>
        <v>1981-10-25</v>
      </c>
      <c r="H30268">
        <f t="shared" ca="1" si="2834"/>
        <v>42</v>
      </c>
      <c r="I30268" t="str">
        <f t="shared" ca="1" si="2835"/>
        <v>Adult</v>
      </c>
      <c r="J30268">
        <v>198.54</v>
      </c>
      <c r="K30268" s="3" t="s">
        <v>2020</v>
      </c>
      <c r="L30268" t="str">
        <f t="shared" si="2836"/>
        <v>2023-07-25</v>
      </c>
      <c r="M30268" t="str">
        <f t="shared" si="2837"/>
        <v>Jul</v>
      </c>
      <c r="N30268" t="s">
        <v>25552</v>
      </c>
      <c r="O30268" t="s">
        <v>12</v>
      </c>
    </row>
    <row r="30269" spans="1:15" x14ac:dyDescent="0.3">
      <c r="A30269">
        <v>617734</v>
      </c>
      <c r="B30269" t="s">
        <v>290</v>
      </c>
      <c r="C30269" t="s">
        <v>20</v>
      </c>
      <c r="D30269" t="str">
        <f t="shared" si="2832"/>
        <v>Mary Williams</v>
      </c>
      <c r="E30269" t="s">
        <v>38892</v>
      </c>
      <c r="F30269" s="3" t="s">
        <v>292</v>
      </c>
      <c r="G30269" t="str">
        <f t="shared" si="2833"/>
        <v>2005-10-19</v>
      </c>
      <c r="H30269">
        <f t="shared" ca="1" si="2834"/>
        <v>18</v>
      </c>
      <c r="I30269" t="str">
        <f t="shared" ca="1" si="2835"/>
        <v>Youngster</v>
      </c>
      <c r="J30269">
        <v>168.06</v>
      </c>
      <c r="K30269" s="3" t="s">
        <v>596</v>
      </c>
      <c r="L30269" t="str">
        <f t="shared" si="2836"/>
        <v>2023-10-05</v>
      </c>
      <c r="M30269" t="str">
        <f t="shared" si="2837"/>
        <v>Oct</v>
      </c>
      <c r="N30269" t="s">
        <v>25553</v>
      </c>
      <c r="O30269" t="s">
        <v>18</v>
      </c>
    </row>
    <row r="30270" spans="1:15" x14ac:dyDescent="0.3">
      <c r="A30270">
        <v>360127</v>
      </c>
      <c r="B30270" t="s">
        <v>254</v>
      </c>
      <c r="C30270" t="s">
        <v>4853</v>
      </c>
      <c r="D30270" t="str">
        <f t="shared" si="2832"/>
        <v>Matthew Marks</v>
      </c>
      <c r="E30270" t="s">
        <v>38893</v>
      </c>
      <c r="F30270" s="3" t="s">
        <v>359</v>
      </c>
      <c r="G30270" t="str">
        <f t="shared" si="2833"/>
        <v>1969-10-28</v>
      </c>
      <c r="H30270">
        <f t="shared" ca="1" si="2834"/>
        <v>54</v>
      </c>
      <c r="I30270" t="str">
        <f t="shared" ca="1" si="2835"/>
        <v>Senior</v>
      </c>
      <c r="J30270">
        <v>29.82</v>
      </c>
      <c r="K30270" s="3" t="s">
        <v>105</v>
      </c>
      <c r="L30270" t="str">
        <f t="shared" si="2836"/>
        <v>2023-05-14</v>
      </c>
      <c r="M30270" t="str">
        <f t="shared" si="2837"/>
        <v>May</v>
      </c>
      <c r="N30270" t="s">
        <v>25554</v>
      </c>
      <c r="O30270" t="s">
        <v>56</v>
      </c>
    </row>
    <row r="30271" spans="1:15" x14ac:dyDescent="0.3">
      <c r="A30271">
        <v>709490</v>
      </c>
      <c r="B30271" t="s">
        <v>1580</v>
      </c>
      <c r="C30271" t="s">
        <v>346</v>
      </c>
      <c r="D30271" t="str">
        <f t="shared" si="2832"/>
        <v>Vanessa Collier</v>
      </c>
      <c r="E30271" t="s">
        <v>38892</v>
      </c>
      <c r="F30271" s="3" t="s">
        <v>248</v>
      </c>
      <c r="G30271" t="str">
        <f t="shared" si="2833"/>
        <v>1982-10-25</v>
      </c>
      <c r="H30271">
        <f t="shared" ca="1" si="2834"/>
        <v>41</v>
      </c>
      <c r="I30271" t="str">
        <f t="shared" ca="1" si="2835"/>
        <v>Adult</v>
      </c>
      <c r="J30271">
        <v>18.43</v>
      </c>
      <c r="K30271" s="3" t="s">
        <v>690</v>
      </c>
      <c r="L30271" t="str">
        <f t="shared" si="2836"/>
        <v>2023-01-17</v>
      </c>
      <c r="M30271" t="str">
        <f t="shared" si="2837"/>
        <v>Jan</v>
      </c>
      <c r="N30271" t="s">
        <v>25555</v>
      </c>
      <c r="O30271" t="s">
        <v>12</v>
      </c>
    </row>
    <row r="30272" spans="1:15" x14ac:dyDescent="0.3">
      <c r="A30272">
        <v>500436</v>
      </c>
      <c r="B30272" t="s">
        <v>1053</v>
      </c>
      <c r="C30272" t="s">
        <v>3060</v>
      </c>
      <c r="D30272" t="str">
        <f t="shared" si="2832"/>
        <v>Caleb Barry</v>
      </c>
      <c r="E30272" t="s">
        <v>38893</v>
      </c>
      <c r="F30272" s="3" t="s">
        <v>168</v>
      </c>
      <c r="G30272" t="str">
        <f t="shared" si="2833"/>
        <v>1970-10-28</v>
      </c>
      <c r="H30272">
        <f t="shared" ca="1" si="2834"/>
        <v>53</v>
      </c>
      <c r="I30272" t="str">
        <f t="shared" ca="1" si="2835"/>
        <v>Senior</v>
      </c>
      <c r="J30272">
        <v>1574.3</v>
      </c>
      <c r="K30272" s="3" t="s">
        <v>1570</v>
      </c>
      <c r="L30272" t="str">
        <f t="shared" si="2836"/>
        <v>2023-09-06</v>
      </c>
      <c r="M30272" t="str">
        <f t="shared" si="2837"/>
        <v>Sep</v>
      </c>
      <c r="N30272" t="s">
        <v>25556</v>
      </c>
      <c r="O30272" t="s">
        <v>18</v>
      </c>
    </row>
    <row r="30273" spans="1:15" x14ac:dyDescent="0.3">
      <c r="A30273">
        <v>623789</v>
      </c>
      <c r="B30273" t="s">
        <v>125</v>
      </c>
      <c r="C30273" t="s">
        <v>2890</v>
      </c>
      <c r="D30273" t="str">
        <f t="shared" si="2832"/>
        <v>Anthony Hardy</v>
      </c>
      <c r="E30273" t="s">
        <v>38893</v>
      </c>
      <c r="F30273" s="3" t="s">
        <v>463</v>
      </c>
      <c r="G30273" t="str">
        <f t="shared" si="2833"/>
        <v>1986-10-24</v>
      </c>
      <c r="H30273">
        <f t="shared" ca="1" si="2834"/>
        <v>37</v>
      </c>
      <c r="I30273" t="str">
        <f t="shared" ca="1" si="2835"/>
        <v>Adult</v>
      </c>
      <c r="J30273">
        <v>831.38</v>
      </c>
      <c r="K30273" s="3" t="s">
        <v>436</v>
      </c>
      <c r="L30273" t="str">
        <f t="shared" si="2836"/>
        <v>2023-01-31</v>
      </c>
      <c r="M30273" t="str">
        <f t="shared" si="2837"/>
        <v>Jan</v>
      </c>
      <c r="N30273" t="s">
        <v>25557</v>
      </c>
      <c r="O30273" t="s">
        <v>35</v>
      </c>
    </row>
    <row r="30274" spans="1:15" x14ac:dyDescent="0.3">
      <c r="A30274">
        <v>801825</v>
      </c>
      <c r="B30274" t="s">
        <v>303</v>
      </c>
      <c r="C30274" t="s">
        <v>3639</v>
      </c>
      <c r="D30274" t="str">
        <f t="shared" ref="D30274:D30337" si="2838">_xlfn.CONCAT(B30274," ",C30274)</f>
        <v>Kelly Swanson</v>
      </c>
      <c r="E30274" t="s">
        <v>38893</v>
      </c>
      <c r="F30274" s="3" t="s">
        <v>734</v>
      </c>
      <c r="G30274" t="str">
        <f t="shared" ref="G30274:G30337" si="2839">RIGHT(F30274,4)&amp;"-"&amp;MID(F30274,4,2)&amp;"-"&amp;LEFT(F30274,2)</f>
        <v>1954-11-01</v>
      </c>
      <c r="H30274">
        <f t="shared" ref="H30274:H30337" ca="1" si="2840">INT(YEARFRAC(G30274,TODAY()))</f>
        <v>69</v>
      </c>
      <c r="I30274" t="str">
        <f t="shared" ref="I30274:I30337" ca="1" si="2841">IF(H30274&gt;=50,"Senior",IF(H30274&gt;=30,"Adult","Youngster"))</f>
        <v>Senior</v>
      </c>
      <c r="J30274">
        <v>1246.92</v>
      </c>
      <c r="K30274" s="3" t="s">
        <v>1170</v>
      </c>
      <c r="L30274" t="str">
        <f t="shared" ref="L30274:L30337" si="2842">RIGHT(K30274,4)&amp;"-"&amp;MID(K30274,4,2)&amp;"-"&amp;LEFT(K30274,2)</f>
        <v>2023-08-23</v>
      </c>
      <c r="M30274" t="str">
        <f t="shared" ref="M30274:M30337" si="2843">TEXT(L30274,"mmm")</f>
        <v>Aug</v>
      </c>
      <c r="N30274" t="s">
        <v>25558</v>
      </c>
      <c r="O30274" t="s">
        <v>18</v>
      </c>
    </row>
    <row r="30275" spans="1:15" x14ac:dyDescent="0.3">
      <c r="A30275">
        <v>12855</v>
      </c>
      <c r="B30275" t="s">
        <v>162</v>
      </c>
      <c r="C30275" t="s">
        <v>354</v>
      </c>
      <c r="D30275" t="str">
        <f t="shared" si="2838"/>
        <v>Sarah Jackson</v>
      </c>
      <c r="E30275" t="s">
        <v>38892</v>
      </c>
      <c r="F30275" s="3" t="s">
        <v>210</v>
      </c>
      <c r="G30275" t="str">
        <f t="shared" si="2839"/>
        <v>1997-10-21</v>
      </c>
      <c r="H30275">
        <f t="shared" ca="1" si="2840"/>
        <v>26</v>
      </c>
      <c r="I30275" t="str">
        <f t="shared" ca="1" si="2841"/>
        <v>Youngster</v>
      </c>
      <c r="J30275">
        <v>120.46</v>
      </c>
      <c r="K30275" s="3" t="s">
        <v>495</v>
      </c>
      <c r="L30275" t="str">
        <f t="shared" si="2842"/>
        <v>2023-06-24</v>
      </c>
      <c r="M30275" t="str">
        <f t="shared" si="2843"/>
        <v>Jun</v>
      </c>
      <c r="N30275" t="s">
        <v>13699</v>
      </c>
      <c r="O30275" t="s">
        <v>24</v>
      </c>
    </row>
    <row r="30276" spans="1:15" x14ac:dyDescent="0.3">
      <c r="A30276">
        <v>554681</v>
      </c>
      <c r="B30276" t="s">
        <v>116</v>
      </c>
      <c r="C30276" t="s">
        <v>480</v>
      </c>
      <c r="D30276" t="str">
        <f t="shared" si="2838"/>
        <v>Robert Tran</v>
      </c>
      <c r="E30276" t="s">
        <v>38893</v>
      </c>
      <c r="F30276" s="3" t="s">
        <v>27</v>
      </c>
      <c r="G30276" t="str">
        <f t="shared" si="2839"/>
        <v>1977-10-26</v>
      </c>
      <c r="H30276">
        <f t="shared" ca="1" si="2840"/>
        <v>46</v>
      </c>
      <c r="I30276" t="str">
        <f t="shared" ca="1" si="2841"/>
        <v>Adult</v>
      </c>
      <c r="J30276">
        <v>113.79</v>
      </c>
      <c r="K30276" s="3" t="s">
        <v>808</v>
      </c>
      <c r="L30276" t="str">
        <f t="shared" si="2842"/>
        <v>2023-07-02</v>
      </c>
      <c r="M30276" t="str">
        <f t="shared" si="2843"/>
        <v>Jul</v>
      </c>
      <c r="N30276" t="s">
        <v>5291</v>
      </c>
      <c r="O30276" t="s">
        <v>24</v>
      </c>
    </row>
    <row r="30277" spans="1:15" x14ac:dyDescent="0.3">
      <c r="A30277">
        <v>187826</v>
      </c>
      <c r="B30277" t="s">
        <v>274</v>
      </c>
      <c r="C30277" t="s">
        <v>771</v>
      </c>
      <c r="D30277" t="str">
        <f t="shared" si="2838"/>
        <v>Joshua Nelson</v>
      </c>
      <c r="E30277" t="s">
        <v>38892</v>
      </c>
      <c r="F30277" s="3" t="s">
        <v>87</v>
      </c>
      <c r="G30277" t="str">
        <f t="shared" si="2839"/>
        <v>1966-10-29</v>
      </c>
      <c r="H30277">
        <f t="shared" ca="1" si="2840"/>
        <v>57</v>
      </c>
      <c r="I30277" t="str">
        <f t="shared" ca="1" si="2841"/>
        <v>Senior</v>
      </c>
      <c r="J30277">
        <v>264.85000000000002</v>
      </c>
      <c r="K30277" s="3" t="s">
        <v>398</v>
      </c>
      <c r="L30277" t="str">
        <f t="shared" si="2842"/>
        <v>2023-07-23</v>
      </c>
      <c r="M30277" t="str">
        <f t="shared" si="2843"/>
        <v>Jul</v>
      </c>
      <c r="N30277" t="s">
        <v>25559</v>
      </c>
      <c r="O30277" t="s">
        <v>71</v>
      </c>
    </row>
    <row r="30278" spans="1:15" x14ac:dyDescent="0.3">
      <c r="A30278">
        <v>334451</v>
      </c>
      <c r="B30278" t="s">
        <v>3055</v>
      </c>
      <c r="C30278" t="s">
        <v>193</v>
      </c>
      <c r="D30278" t="str">
        <f t="shared" si="2838"/>
        <v>Randy Johnson</v>
      </c>
      <c r="E30278" t="s">
        <v>38893</v>
      </c>
      <c r="F30278" s="3" t="s">
        <v>53</v>
      </c>
      <c r="G30278" t="str">
        <f t="shared" si="2839"/>
        <v>1957-10-31</v>
      </c>
      <c r="H30278">
        <f t="shared" ca="1" si="2840"/>
        <v>66</v>
      </c>
      <c r="I30278" t="str">
        <f t="shared" ca="1" si="2841"/>
        <v>Senior</v>
      </c>
      <c r="J30278">
        <v>734.09</v>
      </c>
      <c r="K30278" s="3" t="s">
        <v>1034</v>
      </c>
      <c r="L30278" t="str">
        <f t="shared" si="2842"/>
        <v>2023-08-31</v>
      </c>
      <c r="M30278" t="str">
        <f t="shared" si="2843"/>
        <v>Aug</v>
      </c>
      <c r="N30278" t="s">
        <v>25560</v>
      </c>
      <c r="O30278" t="s">
        <v>35</v>
      </c>
    </row>
    <row r="30279" spans="1:15" x14ac:dyDescent="0.3">
      <c r="A30279">
        <v>747616</v>
      </c>
      <c r="B30279" t="s">
        <v>1692</v>
      </c>
      <c r="C30279" t="s">
        <v>624</v>
      </c>
      <c r="D30279" t="str">
        <f t="shared" si="2838"/>
        <v>Heather Davis</v>
      </c>
      <c r="E30279" t="s">
        <v>38893</v>
      </c>
      <c r="F30279" s="3" t="s">
        <v>189</v>
      </c>
      <c r="G30279" t="str">
        <f t="shared" si="2839"/>
        <v>2000-10-20</v>
      </c>
      <c r="H30279">
        <f t="shared" ca="1" si="2840"/>
        <v>23</v>
      </c>
      <c r="I30279" t="str">
        <f t="shared" ca="1" si="2841"/>
        <v>Youngster</v>
      </c>
      <c r="J30279">
        <v>45.56</v>
      </c>
      <c r="K30279" s="3" t="s">
        <v>1280</v>
      </c>
      <c r="L30279" t="str">
        <f t="shared" si="2842"/>
        <v>2023-01-18</v>
      </c>
      <c r="M30279" t="str">
        <f t="shared" si="2843"/>
        <v>Jan</v>
      </c>
      <c r="N30279" t="s">
        <v>25561</v>
      </c>
      <c r="O30279" t="s">
        <v>56</v>
      </c>
    </row>
    <row r="30280" spans="1:15" x14ac:dyDescent="0.3">
      <c r="A30280">
        <v>158407</v>
      </c>
      <c r="B30280" t="s">
        <v>6242</v>
      </c>
      <c r="C30280" t="s">
        <v>8407</v>
      </c>
      <c r="D30280" t="str">
        <f t="shared" si="2838"/>
        <v>Joann Avery</v>
      </c>
      <c r="E30280" t="s">
        <v>38893</v>
      </c>
      <c r="F30280" s="3" t="s">
        <v>202</v>
      </c>
      <c r="G30280" t="str">
        <f t="shared" si="2839"/>
        <v>1987-10-24</v>
      </c>
      <c r="H30280">
        <f t="shared" ca="1" si="2840"/>
        <v>36</v>
      </c>
      <c r="I30280" t="str">
        <f t="shared" ca="1" si="2841"/>
        <v>Adult</v>
      </c>
      <c r="J30280">
        <v>408.46</v>
      </c>
      <c r="K30280" s="3" t="s">
        <v>150</v>
      </c>
      <c r="L30280" t="str">
        <f t="shared" si="2842"/>
        <v>2023-09-13</v>
      </c>
      <c r="M30280" t="str">
        <f t="shared" si="2843"/>
        <v>Sep</v>
      </c>
      <c r="N30280" t="s">
        <v>25562</v>
      </c>
      <c r="O30280" t="s">
        <v>71</v>
      </c>
    </row>
    <row r="30281" spans="1:15" x14ac:dyDescent="0.3">
      <c r="A30281">
        <v>260895</v>
      </c>
      <c r="B30281" t="s">
        <v>413</v>
      </c>
      <c r="C30281" t="s">
        <v>689</v>
      </c>
      <c r="D30281" t="str">
        <f t="shared" si="2838"/>
        <v>Nicole Collins</v>
      </c>
      <c r="E30281" t="s">
        <v>38893</v>
      </c>
      <c r="F30281" s="3" t="s">
        <v>266</v>
      </c>
      <c r="G30281" t="str">
        <f t="shared" si="2839"/>
        <v>1963-10-30</v>
      </c>
      <c r="H30281">
        <f t="shared" ca="1" si="2840"/>
        <v>60</v>
      </c>
      <c r="I30281" t="str">
        <f t="shared" ca="1" si="2841"/>
        <v>Senior</v>
      </c>
      <c r="J30281">
        <v>293.73</v>
      </c>
      <c r="K30281" s="3" t="s">
        <v>1249</v>
      </c>
      <c r="L30281" t="str">
        <f t="shared" si="2842"/>
        <v>2023-09-09</v>
      </c>
      <c r="M30281" t="str">
        <f t="shared" si="2843"/>
        <v>Sep</v>
      </c>
      <c r="N30281" t="s">
        <v>25563</v>
      </c>
      <c r="O30281" t="s">
        <v>24</v>
      </c>
    </row>
    <row r="30282" spans="1:15" x14ac:dyDescent="0.3">
      <c r="A30282">
        <v>267920</v>
      </c>
      <c r="B30282" t="s">
        <v>4906</v>
      </c>
      <c r="C30282" t="s">
        <v>1408</v>
      </c>
      <c r="D30282" t="str">
        <f t="shared" si="2838"/>
        <v>Gloria Myers</v>
      </c>
      <c r="E30282" t="s">
        <v>38892</v>
      </c>
      <c r="F30282" s="3" t="s">
        <v>53</v>
      </c>
      <c r="G30282" t="str">
        <f t="shared" si="2839"/>
        <v>1957-10-31</v>
      </c>
      <c r="H30282">
        <f t="shared" ca="1" si="2840"/>
        <v>66</v>
      </c>
      <c r="I30282" t="str">
        <f t="shared" ca="1" si="2841"/>
        <v>Senior</v>
      </c>
      <c r="J30282">
        <v>49.56</v>
      </c>
      <c r="K30282" s="3" t="s">
        <v>60</v>
      </c>
      <c r="L30282" t="str">
        <f t="shared" si="2842"/>
        <v>2023-06-07</v>
      </c>
      <c r="M30282" t="str">
        <f t="shared" si="2843"/>
        <v>Jun</v>
      </c>
      <c r="N30282" t="s">
        <v>15233</v>
      </c>
      <c r="O30282" t="s">
        <v>56</v>
      </c>
    </row>
    <row r="30283" spans="1:15" x14ac:dyDescent="0.3">
      <c r="A30283">
        <v>55375</v>
      </c>
      <c r="B30283" t="s">
        <v>683</v>
      </c>
      <c r="C30283" t="s">
        <v>350</v>
      </c>
      <c r="D30283" t="str">
        <f t="shared" si="2838"/>
        <v>Erin Martin</v>
      </c>
      <c r="E30283" t="s">
        <v>38893</v>
      </c>
      <c r="F30283" s="3" t="s">
        <v>379</v>
      </c>
      <c r="G30283" t="str">
        <f t="shared" si="2839"/>
        <v>1975-10-27</v>
      </c>
      <c r="H30283">
        <f t="shared" ca="1" si="2840"/>
        <v>48</v>
      </c>
      <c r="I30283" t="str">
        <f t="shared" ca="1" si="2841"/>
        <v>Adult</v>
      </c>
      <c r="J30283">
        <v>601.70000000000005</v>
      </c>
      <c r="K30283" s="3" t="s">
        <v>609</v>
      </c>
      <c r="L30283" t="str">
        <f t="shared" si="2842"/>
        <v>2023-07-11</v>
      </c>
      <c r="M30283" t="str">
        <f t="shared" si="2843"/>
        <v>Jul</v>
      </c>
      <c r="N30283" t="s">
        <v>2150</v>
      </c>
      <c r="O30283" t="s">
        <v>35</v>
      </c>
    </row>
    <row r="30284" spans="1:15" x14ac:dyDescent="0.3">
      <c r="A30284">
        <v>708462</v>
      </c>
      <c r="B30284" t="s">
        <v>3841</v>
      </c>
      <c r="C30284" t="s">
        <v>1156</v>
      </c>
      <c r="D30284" t="str">
        <f t="shared" si="2838"/>
        <v>Dylan Hayes</v>
      </c>
      <c r="E30284" t="s">
        <v>38886</v>
      </c>
      <c r="F30284" s="3" t="s">
        <v>615</v>
      </c>
      <c r="G30284" t="str">
        <f t="shared" si="2839"/>
        <v>1984-10-24</v>
      </c>
      <c r="H30284">
        <f t="shared" ca="1" si="2840"/>
        <v>39</v>
      </c>
      <c r="I30284" t="str">
        <f t="shared" ca="1" si="2841"/>
        <v>Adult</v>
      </c>
      <c r="J30284">
        <v>293.83</v>
      </c>
      <c r="K30284" s="3" t="s">
        <v>2565</v>
      </c>
      <c r="L30284" t="str">
        <f t="shared" si="2842"/>
        <v>2023-10-01</v>
      </c>
      <c r="M30284" t="str">
        <f t="shared" si="2843"/>
        <v>Oct</v>
      </c>
      <c r="N30284" t="s">
        <v>1219</v>
      </c>
      <c r="O30284" t="s">
        <v>24</v>
      </c>
    </row>
    <row r="30285" spans="1:15" x14ac:dyDescent="0.3">
      <c r="A30285">
        <v>173990</v>
      </c>
      <c r="B30285" t="s">
        <v>213</v>
      </c>
      <c r="C30285" t="s">
        <v>862</v>
      </c>
      <c r="D30285" t="str">
        <f t="shared" si="2838"/>
        <v>Kevin Wright</v>
      </c>
      <c r="E30285" t="s">
        <v>38892</v>
      </c>
      <c r="F30285" s="3" t="s">
        <v>32</v>
      </c>
      <c r="G30285" t="str">
        <f t="shared" si="2839"/>
        <v>1951-11-02</v>
      </c>
      <c r="H30285">
        <f t="shared" ca="1" si="2840"/>
        <v>72</v>
      </c>
      <c r="I30285" t="str">
        <f t="shared" ca="1" si="2841"/>
        <v>Senior</v>
      </c>
      <c r="J30285">
        <v>390.7</v>
      </c>
      <c r="K30285" s="3" t="s">
        <v>223</v>
      </c>
      <c r="L30285" t="str">
        <f t="shared" si="2842"/>
        <v>2023-03-20</v>
      </c>
      <c r="M30285" t="str">
        <f t="shared" si="2843"/>
        <v>Mar</v>
      </c>
      <c r="N30285" t="s">
        <v>25564</v>
      </c>
      <c r="O30285" t="s">
        <v>35</v>
      </c>
    </row>
    <row r="30286" spans="1:15" x14ac:dyDescent="0.3">
      <c r="A30286">
        <v>938573</v>
      </c>
      <c r="B30286" t="s">
        <v>2345</v>
      </c>
      <c r="C30286" t="s">
        <v>325</v>
      </c>
      <c r="D30286" t="str">
        <f t="shared" si="2838"/>
        <v>Mike Taylor</v>
      </c>
      <c r="E30286" t="s">
        <v>38893</v>
      </c>
      <c r="F30286" s="3" t="s">
        <v>326</v>
      </c>
      <c r="G30286" t="str">
        <f t="shared" si="2839"/>
        <v>1967-10-29</v>
      </c>
      <c r="H30286">
        <f t="shared" ca="1" si="2840"/>
        <v>56</v>
      </c>
      <c r="I30286" t="str">
        <f t="shared" ca="1" si="2841"/>
        <v>Senior</v>
      </c>
      <c r="J30286">
        <v>133.55000000000001</v>
      </c>
      <c r="K30286" s="3" t="s">
        <v>1135</v>
      </c>
      <c r="L30286" t="str">
        <f t="shared" si="2842"/>
        <v>2023-06-03</v>
      </c>
      <c r="M30286" t="str">
        <f t="shared" si="2843"/>
        <v>Jun</v>
      </c>
      <c r="N30286" t="s">
        <v>25565</v>
      </c>
      <c r="O30286" t="s">
        <v>71</v>
      </c>
    </row>
    <row r="30287" spans="1:15" x14ac:dyDescent="0.3">
      <c r="A30287">
        <v>983103</v>
      </c>
      <c r="B30287" t="s">
        <v>1359</v>
      </c>
      <c r="C30287" t="s">
        <v>63</v>
      </c>
      <c r="D30287" t="str">
        <f t="shared" si="2838"/>
        <v>Christine Ball</v>
      </c>
      <c r="E30287" t="s">
        <v>38893</v>
      </c>
      <c r="F30287" s="3" t="s">
        <v>210</v>
      </c>
      <c r="G30287" t="str">
        <f t="shared" si="2839"/>
        <v>1997-10-21</v>
      </c>
      <c r="H30287">
        <f t="shared" ca="1" si="2840"/>
        <v>26</v>
      </c>
      <c r="I30287" t="str">
        <f t="shared" ca="1" si="2841"/>
        <v>Youngster</v>
      </c>
      <c r="J30287">
        <v>147.09</v>
      </c>
      <c r="K30287" s="3" t="s">
        <v>267</v>
      </c>
      <c r="L30287" t="str">
        <f t="shared" si="2842"/>
        <v>2023-06-20</v>
      </c>
      <c r="M30287" t="str">
        <f t="shared" si="2843"/>
        <v>Jun</v>
      </c>
      <c r="N30287" t="s">
        <v>7674</v>
      </c>
      <c r="O30287" t="s">
        <v>71</v>
      </c>
    </row>
    <row r="30288" spans="1:15" x14ac:dyDescent="0.3">
      <c r="A30288">
        <v>471068</v>
      </c>
      <c r="B30288" t="s">
        <v>910</v>
      </c>
      <c r="C30288" t="s">
        <v>1642</v>
      </c>
      <c r="D30288" t="str">
        <f t="shared" si="2838"/>
        <v>Alexis Cruz</v>
      </c>
      <c r="E30288" t="s">
        <v>38892</v>
      </c>
      <c r="F30288" s="3" t="s">
        <v>43</v>
      </c>
      <c r="G30288" t="str">
        <f t="shared" si="2839"/>
        <v>1976-10-26</v>
      </c>
      <c r="H30288">
        <f t="shared" ca="1" si="2840"/>
        <v>47</v>
      </c>
      <c r="I30288" t="str">
        <f t="shared" ca="1" si="2841"/>
        <v>Adult</v>
      </c>
      <c r="J30288">
        <v>56.72</v>
      </c>
      <c r="K30288" s="3" t="s">
        <v>214</v>
      </c>
      <c r="L30288" t="str">
        <f t="shared" si="2842"/>
        <v>2023-06-11</v>
      </c>
      <c r="M30288" t="str">
        <f t="shared" si="2843"/>
        <v>Jun</v>
      </c>
      <c r="N30288" t="s">
        <v>25566</v>
      </c>
      <c r="O30288" t="s">
        <v>56</v>
      </c>
    </row>
    <row r="30289" spans="1:15" x14ac:dyDescent="0.3">
      <c r="A30289">
        <v>549637</v>
      </c>
      <c r="B30289" t="s">
        <v>1586</v>
      </c>
      <c r="C30289" t="s">
        <v>403</v>
      </c>
      <c r="D30289" t="str">
        <f t="shared" si="2838"/>
        <v>Theresa Lawrence</v>
      </c>
      <c r="E30289" t="s">
        <v>38892</v>
      </c>
      <c r="F30289" s="3" t="s">
        <v>499</v>
      </c>
      <c r="G30289" t="str">
        <f t="shared" si="2839"/>
        <v>1979-10-26</v>
      </c>
      <c r="H30289">
        <f t="shared" ca="1" si="2840"/>
        <v>44</v>
      </c>
      <c r="I30289" t="str">
        <f t="shared" ca="1" si="2841"/>
        <v>Adult</v>
      </c>
      <c r="J30289">
        <v>739.51</v>
      </c>
      <c r="K30289" s="3" t="s">
        <v>1801</v>
      </c>
      <c r="L30289" t="str">
        <f t="shared" si="2842"/>
        <v>2023-09-30</v>
      </c>
      <c r="M30289" t="str">
        <f t="shared" si="2843"/>
        <v>Sep</v>
      </c>
      <c r="N30289" t="s">
        <v>25567</v>
      </c>
      <c r="O30289" t="s">
        <v>35</v>
      </c>
    </row>
    <row r="30290" spans="1:15" x14ac:dyDescent="0.3">
      <c r="A30290">
        <v>702727</v>
      </c>
      <c r="B30290" t="s">
        <v>62</v>
      </c>
      <c r="C30290" t="s">
        <v>2038</v>
      </c>
      <c r="D30290" t="str">
        <f t="shared" si="2838"/>
        <v>Kimberly Herrera</v>
      </c>
      <c r="E30290" t="s">
        <v>38892</v>
      </c>
      <c r="F30290" s="3" t="s">
        <v>390</v>
      </c>
      <c r="G30290" t="str">
        <f t="shared" si="2839"/>
        <v>1950-11-02</v>
      </c>
      <c r="H30290">
        <f t="shared" ca="1" si="2840"/>
        <v>73</v>
      </c>
      <c r="I30290" t="str">
        <f t="shared" ca="1" si="2841"/>
        <v>Senior</v>
      </c>
      <c r="J30290">
        <v>65.61</v>
      </c>
      <c r="K30290" s="3" t="s">
        <v>1313</v>
      </c>
      <c r="L30290" t="str">
        <f t="shared" si="2842"/>
        <v>2023-09-25</v>
      </c>
      <c r="M30290" t="str">
        <f t="shared" si="2843"/>
        <v>Sep</v>
      </c>
      <c r="N30290" t="s">
        <v>25568</v>
      </c>
      <c r="O30290" t="s">
        <v>12</v>
      </c>
    </row>
    <row r="30291" spans="1:15" x14ac:dyDescent="0.3">
      <c r="A30291">
        <v>503161</v>
      </c>
      <c r="B30291" t="s">
        <v>1413</v>
      </c>
      <c r="C30291" t="s">
        <v>1405</v>
      </c>
      <c r="D30291" t="str">
        <f t="shared" si="2838"/>
        <v>Stephen Ortiz</v>
      </c>
      <c r="E30291" t="s">
        <v>38892</v>
      </c>
      <c r="F30291" s="3" t="s">
        <v>415</v>
      </c>
      <c r="G30291" t="str">
        <f t="shared" si="2839"/>
        <v>1965-10-29</v>
      </c>
      <c r="H30291">
        <f t="shared" ca="1" si="2840"/>
        <v>58</v>
      </c>
      <c r="I30291" t="str">
        <f t="shared" ca="1" si="2841"/>
        <v>Senior</v>
      </c>
      <c r="J30291">
        <v>145.16999999999999</v>
      </c>
      <c r="K30291" s="3" t="s">
        <v>432</v>
      </c>
      <c r="L30291" t="str">
        <f t="shared" si="2842"/>
        <v>2023-05-15</v>
      </c>
      <c r="M30291" t="str">
        <f t="shared" si="2843"/>
        <v>May</v>
      </c>
      <c r="N30291" t="s">
        <v>25569</v>
      </c>
      <c r="O30291" t="s">
        <v>24</v>
      </c>
    </row>
    <row r="30292" spans="1:15" x14ac:dyDescent="0.3">
      <c r="A30292">
        <v>617538</v>
      </c>
      <c r="B30292" t="s">
        <v>274</v>
      </c>
      <c r="C30292" t="s">
        <v>4402</v>
      </c>
      <c r="D30292" t="str">
        <f t="shared" si="2838"/>
        <v>Joshua Fritz</v>
      </c>
      <c r="E30292" t="s">
        <v>38893</v>
      </c>
      <c r="F30292" s="3" t="s">
        <v>622</v>
      </c>
      <c r="G30292" t="str">
        <f t="shared" si="2839"/>
        <v>1948-11-02</v>
      </c>
      <c r="H30292">
        <f t="shared" ca="1" si="2840"/>
        <v>75</v>
      </c>
      <c r="I30292" t="str">
        <f t="shared" ca="1" si="2841"/>
        <v>Senior</v>
      </c>
      <c r="J30292">
        <v>133.88999999999999</v>
      </c>
      <c r="K30292" s="3" t="s">
        <v>123</v>
      </c>
      <c r="L30292" t="str">
        <f t="shared" si="2842"/>
        <v>2023-04-17</v>
      </c>
      <c r="M30292" t="str">
        <f t="shared" si="2843"/>
        <v>Apr</v>
      </c>
      <c r="N30292" t="s">
        <v>25570</v>
      </c>
      <c r="O30292" t="s">
        <v>12</v>
      </c>
    </row>
    <row r="30293" spans="1:15" x14ac:dyDescent="0.3">
      <c r="A30293">
        <v>182805</v>
      </c>
      <c r="B30293" t="s">
        <v>470</v>
      </c>
      <c r="C30293" t="s">
        <v>970</v>
      </c>
      <c r="D30293" t="str">
        <f t="shared" si="2838"/>
        <v>Samuel Hubbard</v>
      </c>
      <c r="E30293" t="s">
        <v>38893</v>
      </c>
      <c r="F30293" s="3" t="s">
        <v>326</v>
      </c>
      <c r="G30293" t="str">
        <f t="shared" si="2839"/>
        <v>1967-10-29</v>
      </c>
      <c r="H30293">
        <f t="shared" ca="1" si="2840"/>
        <v>56</v>
      </c>
      <c r="I30293" t="str">
        <f t="shared" ca="1" si="2841"/>
        <v>Senior</v>
      </c>
      <c r="J30293">
        <v>1668.88</v>
      </c>
      <c r="K30293" s="3" t="s">
        <v>1570</v>
      </c>
      <c r="L30293" t="str">
        <f t="shared" si="2842"/>
        <v>2023-09-06</v>
      </c>
      <c r="M30293" t="str">
        <f t="shared" si="2843"/>
        <v>Sep</v>
      </c>
      <c r="N30293" t="s">
        <v>25571</v>
      </c>
      <c r="O30293" t="s">
        <v>18</v>
      </c>
    </row>
    <row r="30294" spans="1:15" x14ac:dyDescent="0.3">
      <c r="A30294">
        <v>272840</v>
      </c>
      <c r="B30294" t="s">
        <v>85</v>
      </c>
      <c r="C30294" t="s">
        <v>103</v>
      </c>
      <c r="D30294" t="str">
        <f t="shared" si="2838"/>
        <v>Amy Smith</v>
      </c>
      <c r="E30294" t="s">
        <v>38892</v>
      </c>
      <c r="F30294" s="3" t="s">
        <v>78</v>
      </c>
      <c r="G30294" t="str">
        <f t="shared" si="2839"/>
        <v>2004-10-19</v>
      </c>
      <c r="H30294">
        <f t="shared" ca="1" si="2840"/>
        <v>19</v>
      </c>
      <c r="I30294" t="str">
        <f t="shared" ca="1" si="2841"/>
        <v>Youngster</v>
      </c>
      <c r="J30294">
        <v>2974.7</v>
      </c>
      <c r="K30294" s="3" t="s">
        <v>845</v>
      </c>
      <c r="L30294" t="str">
        <f t="shared" si="2842"/>
        <v>2023-05-31</v>
      </c>
      <c r="M30294" t="str">
        <f t="shared" si="2843"/>
        <v>May</v>
      </c>
      <c r="N30294" t="s">
        <v>25572</v>
      </c>
      <c r="O30294" t="s">
        <v>18</v>
      </c>
    </row>
    <row r="30295" spans="1:15" x14ac:dyDescent="0.3">
      <c r="A30295">
        <v>436608</v>
      </c>
      <c r="B30295" t="s">
        <v>2523</v>
      </c>
      <c r="C30295" t="s">
        <v>8028</v>
      </c>
      <c r="D30295" t="str">
        <f t="shared" si="2838"/>
        <v>Antonio Petty</v>
      </c>
      <c r="E30295" t="s">
        <v>38892</v>
      </c>
      <c r="F30295" s="3" t="s">
        <v>135</v>
      </c>
      <c r="G30295" t="str">
        <f t="shared" si="2839"/>
        <v>1959-10-31</v>
      </c>
      <c r="H30295">
        <f t="shared" ca="1" si="2840"/>
        <v>64</v>
      </c>
      <c r="I30295" t="str">
        <f t="shared" ca="1" si="2841"/>
        <v>Senior</v>
      </c>
      <c r="J30295">
        <v>107.05</v>
      </c>
      <c r="K30295" s="3" t="s">
        <v>44</v>
      </c>
      <c r="L30295" t="str">
        <f t="shared" si="2842"/>
        <v>2023-08-30</v>
      </c>
      <c r="M30295" t="str">
        <f t="shared" si="2843"/>
        <v>Aug</v>
      </c>
      <c r="N30295" t="s">
        <v>2554</v>
      </c>
      <c r="O30295" t="s">
        <v>71</v>
      </c>
    </row>
    <row r="30296" spans="1:15" x14ac:dyDescent="0.3">
      <c r="A30296">
        <v>319873</v>
      </c>
      <c r="B30296" t="s">
        <v>966</v>
      </c>
      <c r="C30296" t="s">
        <v>82</v>
      </c>
      <c r="D30296" t="str">
        <f t="shared" si="2838"/>
        <v>Ryan Brown</v>
      </c>
      <c r="E30296" t="s">
        <v>38892</v>
      </c>
      <c r="F30296" s="3" t="s">
        <v>164</v>
      </c>
      <c r="G30296" t="str">
        <f t="shared" si="2839"/>
        <v>1961-10-30</v>
      </c>
      <c r="H30296">
        <f t="shared" ca="1" si="2840"/>
        <v>62</v>
      </c>
      <c r="I30296" t="str">
        <f t="shared" ca="1" si="2841"/>
        <v>Senior</v>
      </c>
      <c r="J30296">
        <v>880.14</v>
      </c>
      <c r="K30296" s="3" t="s">
        <v>1863</v>
      </c>
      <c r="L30296" t="str">
        <f t="shared" si="2842"/>
        <v>2023-07-10</v>
      </c>
      <c r="M30296" t="str">
        <f t="shared" si="2843"/>
        <v>Jul</v>
      </c>
      <c r="N30296" t="s">
        <v>25573</v>
      </c>
      <c r="O30296" t="s">
        <v>35</v>
      </c>
    </row>
    <row r="30297" spans="1:15" x14ac:dyDescent="0.3">
      <c r="A30297">
        <v>706182</v>
      </c>
      <c r="B30297" t="s">
        <v>7980</v>
      </c>
      <c r="C30297" t="s">
        <v>1456</v>
      </c>
      <c r="D30297" t="str">
        <f t="shared" si="2838"/>
        <v>Shelia Mckenzie</v>
      </c>
      <c r="E30297" t="s">
        <v>38893</v>
      </c>
      <c r="F30297" s="3" t="s">
        <v>38</v>
      </c>
      <c r="G30297" t="str">
        <f t="shared" si="2839"/>
        <v>2001-10-20</v>
      </c>
      <c r="H30297">
        <f t="shared" ca="1" si="2840"/>
        <v>22</v>
      </c>
      <c r="I30297" t="str">
        <f t="shared" ca="1" si="2841"/>
        <v>Youngster</v>
      </c>
      <c r="J30297">
        <v>203.2</v>
      </c>
      <c r="K30297" s="3" t="s">
        <v>194</v>
      </c>
      <c r="L30297" t="str">
        <f t="shared" si="2842"/>
        <v>2023-09-02</v>
      </c>
      <c r="M30297" t="str">
        <f t="shared" si="2843"/>
        <v>Sep</v>
      </c>
      <c r="N30297" t="s">
        <v>25574</v>
      </c>
      <c r="O30297" t="s">
        <v>24</v>
      </c>
    </row>
    <row r="30298" spans="1:15" x14ac:dyDescent="0.3">
      <c r="A30298">
        <v>892220</v>
      </c>
      <c r="B30298" t="s">
        <v>627</v>
      </c>
      <c r="C30298" t="s">
        <v>897</v>
      </c>
      <c r="D30298" t="str">
        <f t="shared" si="2838"/>
        <v>Roger Roberts</v>
      </c>
      <c r="E30298" t="s">
        <v>38886</v>
      </c>
      <c r="F30298" s="3" t="s">
        <v>425</v>
      </c>
      <c r="G30298" t="str">
        <f t="shared" si="2839"/>
        <v>1964-10-29</v>
      </c>
      <c r="H30298">
        <f t="shared" ca="1" si="2840"/>
        <v>59</v>
      </c>
      <c r="I30298" t="str">
        <f t="shared" ca="1" si="2841"/>
        <v>Senior</v>
      </c>
      <c r="J30298">
        <v>286.67</v>
      </c>
      <c r="K30298" s="3" t="s">
        <v>573</v>
      </c>
      <c r="L30298" t="str">
        <f t="shared" si="2842"/>
        <v>2023-03-03</v>
      </c>
      <c r="M30298" t="str">
        <f t="shared" si="2843"/>
        <v>Mar</v>
      </c>
      <c r="N30298" t="s">
        <v>25575</v>
      </c>
      <c r="O30298" t="s">
        <v>24</v>
      </c>
    </row>
    <row r="30299" spans="1:15" x14ac:dyDescent="0.3">
      <c r="A30299">
        <v>328712</v>
      </c>
      <c r="B30299" t="s">
        <v>10563</v>
      </c>
      <c r="C30299" t="s">
        <v>899</v>
      </c>
      <c r="D30299" t="str">
        <f t="shared" si="2838"/>
        <v>Tyrone Soto</v>
      </c>
      <c r="E30299" t="s">
        <v>38892</v>
      </c>
      <c r="F30299" s="3" t="s">
        <v>78</v>
      </c>
      <c r="G30299" t="str">
        <f t="shared" si="2839"/>
        <v>2004-10-19</v>
      </c>
      <c r="H30299">
        <f t="shared" ca="1" si="2840"/>
        <v>19</v>
      </c>
      <c r="I30299" t="str">
        <f t="shared" ca="1" si="2841"/>
        <v>Youngster</v>
      </c>
      <c r="J30299">
        <v>207.77</v>
      </c>
      <c r="K30299" s="3" t="s">
        <v>1096</v>
      </c>
      <c r="L30299" t="str">
        <f t="shared" si="2842"/>
        <v>2023-05-11</v>
      </c>
      <c r="M30299" t="str">
        <f t="shared" si="2843"/>
        <v>May</v>
      </c>
      <c r="N30299" t="s">
        <v>25576</v>
      </c>
      <c r="O30299" t="s">
        <v>24</v>
      </c>
    </row>
    <row r="30300" spans="1:15" x14ac:dyDescent="0.3">
      <c r="A30300">
        <v>382190</v>
      </c>
      <c r="B30300" t="s">
        <v>451</v>
      </c>
      <c r="C30300" t="s">
        <v>1999</v>
      </c>
      <c r="D30300" t="str">
        <f t="shared" si="2838"/>
        <v>Raymond Pearson</v>
      </c>
      <c r="E30300" t="s">
        <v>38892</v>
      </c>
      <c r="F30300" s="3" t="s">
        <v>104</v>
      </c>
      <c r="G30300" t="str">
        <f t="shared" si="2839"/>
        <v>1999-10-21</v>
      </c>
      <c r="H30300">
        <f t="shared" ca="1" si="2840"/>
        <v>24</v>
      </c>
      <c r="I30300" t="str">
        <f t="shared" ca="1" si="2841"/>
        <v>Youngster</v>
      </c>
      <c r="J30300">
        <v>84.7</v>
      </c>
      <c r="K30300" s="3" t="s">
        <v>100</v>
      </c>
      <c r="L30300" t="str">
        <f t="shared" si="2842"/>
        <v>2023-05-20</v>
      </c>
      <c r="M30300" t="str">
        <f t="shared" si="2843"/>
        <v>May</v>
      </c>
      <c r="N30300" t="s">
        <v>25577</v>
      </c>
      <c r="O30300" t="s">
        <v>56</v>
      </c>
    </row>
    <row r="30301" spans="1:15" x14ac:dyDescent="0.3">
      <c r="A30301">
        <v>437276</v>
      </c>
      <c r="B30301" t="s">
        <v>1584</v>
      </c>
      <c r="C30301" t="s">
        <v>920</v>
      </c>
      <c r="D30301" t="str">
        <f t="shared" si="2838"/>
        <v>Maria Hill</v>
      </c>
      <c r="E30301" t="s">
        <v>38892</v>
      </c>
      <c r="F30301" s="3" t="s">
        <v>68</v>
      </c>
      <c r="G30301" t="str">
        <f t="shared" si="2839"/>
        <v>1971-10-28</v>
      </c>
      <c r="H30301">
        <f t="shared" ca="1" si="2840"/>
        <v>52</v>
      </c>
      <c r="I30301" t="str">
        <f t="shared" ca="1" si="2841"/>
        <v>Senior</v>
      </c>
      <c r="J30301">
        <v>156.49</v>
      </c>
      <c r="K30301" s="3" t="s">
        <v>234</v>
      </c>
      <c r="L30301" t="str">
        <f t="shared" si="2842"/>
        <v>2023-07-07</v>
      </c>
      <c r="M30301" t="str">
        <f t="shared" si="2843"/>
        <v>Jul</v>
      </c>
      <c r="N30301" t="s">
        <v>25578</v>
      </c>
      <c r="O30301" t="s">
        <v>12</v>
      </c>
    </row>
    <row r="30302" spans="1:15" x14ac:dyDescent="0.3">
      <c r="A30302">
        <v>259392</v>
      </c>
      <c r="B30302" t="s">
        <v>2523</v>
      </c>
      <c r="C30302" t="s">
        <v>2106</v>
      </c>
      <c r="D30302" t="str">
        <f t="shared" si="2838"/>
        <v>Antonio Figueroa</v>
      </c>
      <c r="E30302" t="s">
        <v>38893</v>
      </c>
      <c r="F30302" s="3" t="s">
        <v>210</v>
      </c>
      <c r="G30302" t="str">
        <f t="shared" si="2839"/>
        <v>1997-10-21</v>
      </c>
      <c r="H30302">
        <f t="shared" ca="1" si="2840"/>
        <v>26</v>
      </c>
      <c r="I30302" t="str">
        <f t="shared" ca="1" si="2841"/>
        <v>Youngster</v>
      </c>
      <c r="J30302">
        <v>98.85</v>
      </c>
      <c r="K30302" s="3" t="s">
        <v>1074</v>
      </c>
      <c r="L30302" t="str">
        <f t="shared" si="2842"/>
        <v>2023-01-23</v>
      </c>
      <c r="M30302" t="str">
        <f t="shared" si="2843"/>
        <v>Jan</v>
      </c>
      <c r="N30302" t="s">
        <v>25579</v>
      </c>
      <c r="O30302" t="s">
        <v>12</v>
      </c>
    </row>
    <row r="30303" spans="1:15" x14ac:dyDescent="0.3">
      <c r="A30303">
        <v>230222</v>
      </c>
      <c r="B30303" t="s">
        <v>213</v>
      </c>
      <c r="C30303" t="s">
        <v>3709</v>
      </c>
      <c r="D30303" t="str">
        <f t="shared" si="2838"/>
        <v>Kevin Waters</v>
      </c>
      <c r="E30303" t="s">
        <v>38893</v>
      </c>
      <c r="F30303" s="3" t="s">
        <v>287</v>
      </c>
      <c r="G30303" t="str">
        <f t="shared" si="2839"/>
        <v>1972-10-27</v>
      </c>
      <c r="H30303">
        <f t="shared" ca="1" si="2840"/>
        <v>51</v>
      </c>
      <c r="I30303" t="str">
        <f t="shared" ca="1" si="2841"/>
        <v>Senior</v>
      </c>
      <c r="J30303">
        <v>880.52</v>
      </c>
      <c r="K30303" s="3" t="s">
        <v>22</v>
      </c>
      <c r="L30303" t="str">
        <f t="shared" si="2842"/>
        <v>2023-09-20</v>
      </c>
      <c r="M30303" t="str">
        <f t="shared" si="2843"/>
        <v>Sep</v>
      </c>
      <c r="N30303" t="s">
        <v>25580</v>
      </c>
      <c r="O30303" t="s">
        <v>35</v>
      </c>
    </row>
    <row r="30304" spans="1:15" x14ac:dyDescent="0.3">
      <c r="A30304">
        <v>79935</v>
      </c>
      <c r="B30304" t="s">
        <v>1812</v>
      </c>
      <c r="C30304" t="s">
        <v>126</v>
      </c>
      <c r="D30304" t="str">
        <f t="shared" si="2838"/>
        <v>Kristina Miller</v>
      </c>
      <c r="E30304" t="s">
        <v>38892</v>
      </c>
      <c r="F30304" s="3" t="s">
        <v>928</v>
      </c>
      <c r="G30304" t="str">
        <f t="shared" si="2839"/>
        <v>1989-10-23</v>
      </c>
      <c r="H30304">
        <f t="shared" ca="1" si="2840"/>
        <v>34</v>
      </c>
      <c r="I30304" t="str">
        <f t="shared" ca="1" si="2841"/>
        <v>Adult</v>
      </c>
      <c r="J30304">
        <v>1073.93</v>
      </c>
      <c r="K30304" s="3" t="s">
        <v>652</v>
      </c>
      <c r="L30304" t="str">
        <f t="shared" si="2842"/>
        <v>2023-04-08</v>
      </c>
      <c r="M30304" t="str">
        <f t="shared" si="2843"/>
        <v>Apr</v>
      </c>
      <c r="N30304" t="s">
        <v>2295</v>
      </c>
      <c r="O30304" t="s">
        <v>18</v>
      </c>
    </row>
    <row r="30305" spans="1:15" x14ac:dyDescent="0.3">
      <c r="A30305">
        <v>786226</v>
      </c>
      <c r="B30305" t="s">
        <v>116</v>
      </c>
      <c r="C30305" t="s">
        <v>103</v>
      </c>
      <c r="D30305" t="str">
        <f t="shared" si="2838"/>
        <v>Robert Smith</v>
      </c>
      <c r="E30305" t="s">
        <v>38892</v>
      </c>
      <c r="F30305" s="3" t="s">
        <v>431</v>
      </c>
      <c r="G30305" t="str">
        <f t="shared" si="2839"/>
        <v>1973-10-27</v>
      </c>
      <c r="H30305">
        <f t="shared" ca="1" si="2840"/>
        <v>50</v>
      </c>
      <c r="I30305" t="str">
        <f t="shared" ca="1" si="2841"/>
        <v>Senior</v>
      </c>
      <c r="J30305">
        <v>940.67</v>
      </c>
      <c r="K30305" s="3" t="s">
        <v>308</v>
      </c>
      <c r="L30305" t="str">
        <f t="shared" si="2842"/>
        <v>2023-07-29</v>
      </c>
      <c r="M30305" t="str">
        <f t="shared" si="2843"/>
        <v>Jul</v>
      </c>
      <c r="N30305" t="s">
        <v>25581</v>
      </c>
      <c r="O30305" t="s">
        <v>35</v>
      </c>
    </row>
    <row r="30306" spans="1:15" x14ac:dyDescent="0.3">
      <c r="A30306">
        <v>634413</v>
      </c>
      <c r="B30306" t="s">
        <v>417</v>
      </c>
      <c r="C30306" t="s">
        <v>325</v>
      </c>
      <c r="D30306" t="str">
        <f t="shared" si="2838"/>
        <v>Stephanie Taylor</v>
      </c>
      <c r="E30306" t="s">
        <v>38893</v>
      </c>
      <c r="F30306" s="3" t="s">
        <v>168</v>
      </c>
      <c r="G30306" t="str">
        <f t="shared" si="2839"/>
        <v>1970-10-28</v>
      </c>
      <c r="H30306">
        <f t="shared" ca="1" si="2840"/>
        <v>53</v>
      </c>
      <c r="I30306" t="str">
        <f t="shared" ca="1" si="2841"/>
        <v>Senior</v>
      </c>
      <c r="J30306">
        <v>130.41</v>
      </c>
      <c r="K30306" s="3" t="s">
        <v>625</v>
      </c>
      <c r="L30306" t="str">
        <f t="shared" si="2842"/>
        <v>2023-04-07</v>
      </c>
      <c r="M30306" t="str">
        <f t="shared" si="2843"/>
        <v>Apr</v>
      </c>
      <c r="N30306" t="s">
        <v>25582</v>
      </c>
      <c r="O30306" t="s">
        <v>12</v>
      </c>
    </row>
    <row r="30307" spans="1:15" x14ac:dyDescent="0.3">
      <c r="A30307">
        <v>250584</v>
      </c>
      <c r="B30307" t="s">
        <v>76</v>
      </c>
      <c r="C30307" t="s">
        <v>8</v>
      </c>
      <c r="D30307" t="str">
        <f t="shared" si="2838"/>
        <v>Christopher Rodriguez</v>
      </c>
      <c r="E30307" t="s">
        <v>38892</v>
      </c>
      <c r="F30307" s="3" t="s">
        <v>463</v>
      </c>
      <c r="G30307" t="str">
        <f t="shared" si="2839"/>
        <v>1986-10-24</v>
      </c>
      <c r="H30307">
        <f t="shared" ca="1" si="2840"/>
        <v>37</v>
      </c>
      <c r="I30307" t="str">
        <f t="shared" ca="1" si="2841"/>
        <v>Adult</v>
      </c>
      <c r="J30307">
        <v>124.71</v>
      </c>
      <c r="K30307" s="3" t="s">
        <v>573</v>
      </c>
      <c r="L30307" t="str">
        <f t="shared" si="2842"/>
        <v>2023-03-03</v>
      </c>
      <c r="M30307" t="str">
        <f t="shared" si="2843"/>
        <v>Mar</v>
      </c>
      <c r="N30307" t="s">
        <v>25583</v>
      </c>
      <c r="O30307" t="s">
        <v>24</v>
      </c>
    </row>
    <row r="30308" spans="1:15" x14ac:dyDescent="0.3">
      <c r="A30308">
        <v>329997</v>
      </c>
      <c r="B30308" t="s">
        <v>434</v>
      </c>
      <c r="C30308" t="s">
        <v>462</v>
      </c>
      <c r="D30308" t="str">
        <f t="shared" si="2838"/>
        <v>Rebecca Anderson</v>
      </c>
      <c r="E30308" t="s">
        <v>38892</v>
      </c>
      <c r="F30308" s="3" t="s">
        <v>425</v>
      </c>
      <c r="G30308" t="str">
        <f t="shared" si="2839"/>
        <v>1964-10-29</v>
      </c>
      <c r="H30308">
        <f t="shared" ca="1" si="2840"/>
        <v>59</v>
      </c>
      <c r="I30308" t="str">
        <f t="shared" ca="1" si="2841"/>
        <v>Senior</v>
      </c>
      <c r="J30308">
        <v>21.48</v>
      </c>
      <c r="K30308" s="3" t="s">
        <v>593</v>
      </c>
      <c r="L30308" t="str">
        <f t="shared" si="2842"/>
        <v>2023-05-21</v>
      </c>
      <c r="M30308" t="str">
        <f t="shared" si="2843"/>
        <v>May</v>
      </c>
      <c r="N30308" t="s">
        <v>25584</v>
      </c>
      <c r="O30308" t="s">
        <v>24</v>
      </c>
    </row>
    <row r="30309" spans="1:15" x14ac:dyDescent="0.3">
      <c r="A30309">
        <v>130679</v>
      </c>
      <c r="B30309" t="s">
        <v>996</v>
      </c>
      <c r="C30309" t="s">
        <v>1110</v>
      </c>
      <c r="D30309" t="str">
        <f t="shared" si="2838"/>
        <v>Jeffrey Mitchell</v>
      </c>
      <c r="E30309" t="s">
        <v>38893</v>
      </c>
      <c r="F30309" s="3" t="s">
        <v>210</v>
      </c>
      <c r="G30309" t="str">
        <f t="shared" si="2839"/>
        <v>1997-10-21</v>
      </c>
      <c r="H30309">
        <f t="shared" ca="1" si="2840"/>
        <v>26</v>
      </c>
      <c r="I30309" t="str">
        <f t="shared" ca="1" si="2841"/>
        <v>Youngster</v>
      </c>
      <c r="J30309">
        <v>312.58</v>
      </c>
      <c r="K30309" s="3" t="s">
        <v>527</v>
      </c>
      <c r="L30309" t="str">
        <f t="shared" si="2842"/>
        <v>2023-01-02</v>
      </c>
      <c r="M30309" t="str">
        <f t="shared" si="2843"/>
        <v>Jan</v>
      </c>
      <c r="N30309" t="s">
        <v>25585</v>
      </c>
      <c r="O30309" t="s">
        <v>71</v>
      </c>
    </row>
    <row r="30310" spans="1:15" x14ac:dyDescent="0.3">
      <c r="A30310">
        <v>321575</v>
      </c>
      <c r="B30310" t="s">
        <v>996</v>
      </c>
      <c r="C30310" t="s">
        <v>171</v>
      </c>
      <c r="D30310" t="str">
        <f t="shared" si="2838"/>
        <v>Jeffrey Robinson</v>
      </c>
      <c r="E30310" t="s">
        <v>38893</v>
      </c>
      <c r="F30310" s="3" t="s">
        <v>210</v>
      </c>
      <c r="G30310" t="str">
        <f t="shared" si="2839"/>
        <v>1997-10-21</v>
      </c>
      <c r="H30310">
        <f t="shared" ca="1" si="2840"/>
        <v>26</v>
      </c>
      <c r="I30310" t="str">
        <f t="shared" ca="1" si="2841"/>
        <v>Youngster</v>
      </c>
      <c r="J30310">
        <v>293.39</v>
      </c>
      <c r="K30310" s="3" t="s">
        <v>160</v>
      </c>
      <c r="L30310" t="str">
        <f t="shared" si="2842"/>
        <v>2023-06-06</v>
      </c>
      <c r="M30310" t="str">
        <f t="shared" si="2843"/>
        <v>Jun</v>
      </c>
      <c r="N30310" t="s">
        <v>14915</v>
      </c>
      <c r="O30310" t="s">
        <v>71</v>
      </c>
    </row>
    <row r="30311" spans="1:15" x14ac:dyDescent="0.3">
      <c r="A30311">
        <v>643875</v>
      </c>
      <c r="B30311" t="s">
        <v>303</v>
      </c>
      <c r="C30311" t="s">
        <v>955</v>
      </c>
      <c r="D30311" t="str">
        <f t="shared" si="2838"/>
        <v>Kelly Perez</v>
      </c>
      <c r="E30311" t="s">
        <v>38893</v>
      </c>
      <c r="F30311" s="3" t="s">
        <v>104</v>
      </c>
      <c r="G30311" t="str">
        <f t="shared" si="2839"/>
        <v>1999-10-21</v>
      </c>
      <c r="H30311">
        <f t="shared" ca="1" si="2840"/>
        <v>24</v>
      </c>
      <c r="I30311" t="str">
        <f t="shared" ca="1" si="2841"/>
        <v>Youngster</v>
      </c>
      <c r="J30311">
        <v>1633.72</v>
      </c>
      <c r="K30311" s="3" t="s">
        <v>276</v>
      </c>
      <c r="L30311" t="str">
        <f t="shared" si="2842"/>
        <v>2023-08-21</v>
      </c>
      <c r="M30311" t="str">
        <f t="shared" si="2843"/>
        <v>Aug</v>
      </c>
      <c r="N30311" t="s">
        <v>892</v>
      </c>
      <c r="O30311" t="s">
        <v>18</v>
      </c>
    </row>
    <row r="30312" spans="1:15" x14ac:dyDescent="0.3">
      <c r="A30312">
        <v>415974</v>
      </c>
      <c r="B30312" t="s">
        <v>2128</v>
      </c>
      <c r="C30312" t="s">
        <v>567</v>
      </c>
      <c r="D30312" t="str">
        <f t="shared" si="2838"/>
        <v>Debra Torres</v>
      </c>
      <c r="E30312" t="s">
        <v>38893</v>
      </c>
      <c r="F30312" s="3" t="s">
        <v>372</v>
      </c>
      <c r="G30312" t="str">
        <f t="shared" si="2839"/>
        <v>1996-10-21</v>
      </c>
      <c r="H30312">
        <f t="shared" ca="1" si="2840"/>
        <v>27</v>
      </c>
      <c r="I30312" t="str">
        <f t="shared" ca="1" si="2841"/>
        <v>Youngster</v>
      </c>
      <c r="J30312">
        <v>214.51</v>
      </c>
      <c r="K30312" s="3" t="s">
        <v>176</v>
      </c>
      <c r="L30312" t="str">
        <f t="shared" si="2842"/>
        <v>2023-09-10</v>
      </c>
      <c r="M30312" t="str">
        <f t="shared" si="2843"/>
        <v>Sep</v>
      </c>
      <c r="N30312" t="s">
        <v>25586</v>
      </c>
      <c r="O30312" t="s">
        <v>24</v>
      </c>
    </row>
    <row r="30313" spans="1:15" x14ac:dyDescent="0.3">
      <c r="A30313">
        <v>972</v>
      </c>
      <c r="B30313" t="s">
        <v>183</v>
      </c>
      <c r="C30313" t="s">
        <v>1068</v>
      </c>
      <c r="D30313" t="str">
        <f t="shared" si="2838"/>
        <v>Hannah Newton</v>
      </c>
      <c r="E30313" t="s">
        <v>38893</v>
      </c>
      <c r="F30313" s="3" t="s">
        <v>127</v>
      </c>
      <c r="G30313" t="str">
        <f t="shared" si="2839"/>
        <v>1991-10-23</v>
      </c>
      <c r="H30313">
        <f t="shared" ca="1" si="2840"/>
        <v>32</v>
      </c>
      <c r="I30313" t="str">
        <f t="shared" ca="1" si="2841"/>
        <v>Adult</v>
      </c>
      <c r="J30313">
        <v>140.51</v>
      </c>
      <c r="K30313" s="3" t="s">
        <v>203</v>
      </c>
      <c r="L30313" t="str">
        <f t="shared" si="2842"/>
        <v>2023-05-17</v>
      </c>
      <c r="M30313" t="str">
        <f t="shared" si="2843"/>
        <v>May</v>
      </c>
      <c r="N30313" t="s">
        <v>25587</v>
      </c>
      <c r="O30313" t="s">
        <v>24</v>
      </c>
    </row>
    <row r="30314" spans="1:15" x14ac:dyDescent="0.3">
      <c r="A30314">
        <v>514665</v>
      </c>
      <c r="B30314" t="s">
        <v>76</v>
      </c>
      <c r="C30314" t="s">
        <v>1553</v>
      </c>
      <c r="D30314" t="str">
        <f t="shared" si="2838"/>
        <v>Christopher Cook</v>
      </c>
      <c r="E30314" t="s">
        <v>38892</v>
      </c>
      <c r="F30314" s="3" t="s">
        <v>580</v>
      </c>
      <c r="G30314" t="str">
        <f t="shared" si="2839"/>
        <v>1992-10-22</v>
      </c>
      <c r="H30314">
        <f t="shared" ca="1" si="2840"/>
        <v>31</v>
      </c>
      <c r="I30314" t="str">
        <f t="shared" ca="1" si="2841"/>
        <v>Adult</v>
      </c>
      <c r="J30314">
        <v>126.43</v>
      </c>
      <c r="K30314" s="3" t="s">
        <v>1750</v>
      </c>
      <c r="L30314" t="str">
        <f t="shared" si="2842"/>
        <v>2023-04-11</v>
      </c>
      <c r="M30314" t="str">
        <f t="shared" si="2843"/>
        <v>Apr</v>
      </c>
      <c r="N30314" t="s">
        <v>25588</v>
      </c>
      <c r="O30314" t="s">
        <v>12</v>
      </c>
    </row>
    <row r="30315" spans="1:15" x14ac:dyDescent="0.3">
      <c r="A30315">
        <v>983078</v>
      </c>
      <c r="B30315" t="s">
        <v>751</v>
      </c>
      <c r="C30315" t="s">
        <v>421</v>
      </c>
      <c r="D30315" t="str">
        <f t="shared" si="2838"/>
        <v>Gregory Thompson</v>
      </c>
      <c r="E30315" t="s">
        <v>38893</v>
      </c>
      <c r="F30315" s="3" t="s">
        <v>159</v>
      </c>
      <c r="G30315" t="str">
        <f t="shared" si="2839"/>
        <v>1978-10-26</v>
      </c>
      <c r="H30315">
        <f t="shared" ca="1" si="2840"/>
        <v>45</v>
      </c>
      <c r="I30315" t="str">
        <f t="shared" ca="1" si="2841"/>
        <v>Adult</v>
      </c>
      <c r="J30315">
        <v>437.86</v>
      </c>
      <c r="K30315" s="3" t="s">
        <v>44</v>
      </c>
      <c r="L30315" t="str">
        <f t="shared" si="2842"/>
        <v>2023-08-30</v>
      </c>
      <c r="M30315" t="str">
        <f t="shared" si="2843"/>
        <v>Aug</v>
      </c>
      <c r="N30315" t="s">
        <v>25589</v>
      </c>
      <c r="O30315" t="s">
        <v>71</v>
      </c>
    </row>
    <row r="30316" spans="1:15" x14ac:dyDescent="0.3">
      <c r="A30316">
        <v>188880</v>
      </c>
      <c r="B30316" t="s">
        <v>1686</v>
      </c>
      <c r="C30316" t="s">
        <v>2659</v>
      </c>
      <c r="D30316" t="str">
        <f t="shared" si="2838"/>
        <v>Angel Rowland</v>
      </c>
      <c r="E30316" t="s">
        <v>38892</v>
      </c>
      <c r="F30316" s="3" t="s">
        <v>248</v>
      </c>
      <c r="G30316" t="str">
        <f t="shared" si="2839"/>
        <v>1982-10-25</v>
      </c>
      <c r="H30316">
        <f t="shared" ca="1" si="2840"/>
        <v>41</v>
      </c>
      <c r="I30316" t="str">
        <f t="shared" ca="1" si="2841"/>
        <v>Adult</v>
      </c>
      <c r="J30316">
        <v>387.42</v>
      </c>
      <c r="K30316" s="3" t="s">
        <v>981</v>
      </c>
      <c r="L30316" t="str">
        <f t="shared" si="2842"/>
        <v>2023-07-15</v>
      </c>
      <c r="M30316" t="str">
        <f t="shared" si="2843"/>
        <v>Jul</v>
      </c>
      <c r="N30316" t="s">
        <v>4616</v>
      </c>
      <c r="O30316" t="s">
        <v>35</v>
      </c>
    </row>
    <row r="30317" spans="1:15" x14ac:dyDescent="0.3">
      <c r="A30317">
        <v>704731</v>
      </c>
      <c r="B30317" t="s">
        <v>502</v>
      </c>
      <c r="C30317" t="s">
        <v>3277</v>
      </c>
      <c r="D30317" t="str">
        <f t="shared" si="2838"/>
        <v>Shannon Barnett</v>
      </c>
      <c r="E30317" t="s">
        <v>38893</v>
      </c>
      <c r="F30317" s="3" t="s">
        <v>494</v>
      </c>
      <c r="G30317" t="str">
        <f t="shared" si="2839"/>
        <v>1988-10-23</v>
      </c>
      <c r="H30317">
        <f t="shared" ca="1" si="2840"/>
        <v>35</v>
      </c>
      <c r="I30317" t="str">
        <f t="shared" ca="1" si="2841"/>
        <v>Adult</v>
      </c>
      <c r="J30317">
        <v>830.11</v>
      </c>
      <c r="K30317" s="3" t="s">
        <v>817</v>
      </c>
      <c r="L30317" t="str">
        <f t="shared" si="2842"/>
        <v>2023-01-24</v>
      </c>
      <c r="M30317" t="str">
        <f t="shared" si="2843"/>
        <v>Jan</v>
      </c>
      <c r="N30317" t="s">
        <v>25590</v>
      </c>
      <c r="O30317" t="s">
        <v>18</v>
      </c>
    </row>
    <row r="30318" spans="1:15" x14ac:dyDescent="0.3">
      <c r="A30318">
        <v>35995</v>
      </c>
      <c r="B30318" t="s">
        <v>2279</v>
      </c>
      <c r="C30318" t="s">
        <v>329</v>
      </c>
      <c r="D30318" t="str">
        <f t="shared" si="2838"/>
        <v>Dorothy Hines</v>
      </c>
      <c r="E30318" t="s">
        <v>38893</v>
      </c>
      <c r="F30318" s="3" t="s">
        <v>168</v>
      </c>
      <c r="G30318" t="str">
        <f t="shared" si="2839"/>
        <v>1970-10-28</v>
      </c>
      <c r="H30318">
        <f t="shared" ca="1" si="2840"/>
        <v>53</v>
      </c>
      <c r="I30318" t="str">
        <f t="shared" ca="1" si="2841"/>
        <v>Senior</v>
      </c>
      <c r="J30318">
        <v>345</v>
      </c>
      <c r="K30318" s="3" t="s">
        <v>203</v>
      </c>
      <c r="L30318" t="str">
        <f t="shared" si="2842"/>
        <v>2023-05-17</v>
      </c>
      <c r="M30318" t="str">
        <f t="shared" si="2843"/>
        <v>May</v>
      </c>
      <c r="N30318" t="s">
        <v>20862</v>
      </c>
      <c r="O30318" t="s">
        <v>35</v>
      </c>
    </row>
    <row r="30319" spans="1:15" x14ac:dyDescent="0.3">
      <c r="A30319">
        <v>544338</v>
      </c>
      <c r="B30319" t="s">
        <v>1711</v>
      </c>
      <c r="C30319" t="s">
        <v>6270</v>
      </c>
      <c r="D30319" t="str">
        <f t="shared" si="2838"/>
        <v>Christian Bentley</v>
      </c>
      <c r="E30319" t="s">
        <v>38893</v>
      </c>
      <c r="F30319" s="3" t="s">
        <v>463</v>
      </c>
      <c r="G30319" t="str">
        <f t="shared" si="2839"/>
        <v>1986-10-24</v>
      </c>
      <c r="H30319">
        <f t="shared" ca="1" si="2840"/>
        <v>37</v>
      </c>
      <c r="I30319" t="str">
        <f t="shared" ca="1" si="2841"/>
        <v>Adult</v>
      </c>
      <c r="J30319">
        <v>2717.86</v>
      </c>
      <c r="K30319" s="3" t="s">
        <v>857</v>
      </c>
      <c r="L30319" t="str">
        <f t="shared" si="2842"/>
        <v>2023-01-28</v>
      </c>
      <c r="M30319" t="str">
        <f t="shared" si="2843"/>
        <v>Jan</v>
      </c>
      <c r="N30319" t="s">
        <v>25591</v>
      </c>
      <c r="O30319" t="s">
        <v>18</v>
      </c>
    </row>
    <row r="30320" spans="1:15" x14ac:dyDescent="0.3">
      <c r="A30320">
        <v>413066</v>
      </c>
      <c r="B30320" t="s">
        <v>1190</v>
      </c>
      <c r="C30320" t="s">
        <v>82</v>
      </c>
      <c r="D30320" t="str">
        <f t="shared" si="2838"/>
        <v>Susan Brown</v>
      </c>
      <c r="E30320" t="s">
        <v>38892</v>
      </c>
      <c r="F30320" s="3" t="s">
        <v>615</v>
      </c>
      <c r="G30320" t="str">
        <f t="shared" si="2839"/>
        <v>1984-10-24</v>
      </c>
      <c r="H30320">
        <f t="shared" ca="1" si="2840"/>
        <v>39</v>
      </c>
      <c r="I30320" t="str">
        <f t="shared" ca="1" si="2841"/>
        <v>Adult</v>
      </c>
      <c r="J30320">
        <v>287.95</v>
      </c>
      <c r="K30320" s="3" t="s">
        <v>308</v>
      </c>
      <c r="L30320" t="str">
        <f t="shared" si="2842"/>
        <v>2023-07-29</v>
      </c>
      <c r="M30320" t="str">
        <f t="shared" si="2843"/>
        <v>Jul</v>
      </c>
      <c r="N30320" t="s">
        <v>25592</v>
      </c>
      <c r="O30320" t="s">
        <v>24</v>
      </c>
    </row>
    <row r="30321" spans="1:15" x14ac:dyDescent="0.3">
      <c r="A30321">
        <v>670207</v>
      </c>
      <c r="B30321" t="s">
        <v>236</v>
      </c>
      <c r="C30321" t="s">
        <v>2769</v>
      </c>
      <c r="D30321" t="str">
        <f t="shared" si="2838"/>
        <v>Sydney Dominguez</v>
      </c>
      <c r="E30321" t="s">
        <v>38893</v>
      </c>
      <c r="F30321" s="3" t="s">
        <v>21</v>
      </c>
      <c r="G30321" t="str">
        <f t="shared" si="2839"/>
        <v>1981-10-25</v>
      </c>
      <c r="H30321">
        <f t="shared" ca="1" si="2840"/>
        <v>42</v>
      </c>
      <c r="I30321" t="str">
        <f t="shared" ca="1" si="2841"/>
        <v>Adult</v>
      </c>
      <c r="J30321">
        <v>147.29</v>
      </c>
      <c r="K30321" s="3" t="s">
        <v>1594</v>
      </c>
      <c r="L30321" t="str">
        <f t="shared" si="2842"/>
        <v>2023-01-29</v>
      </c>
      <c r="M30321" t="str">
        <f t="shared" si="2843"/>
        <v>Jan</v>
      </c>
      <c r="N30321" t="s">
        <v>25593</v>
      </c>
      <c r="O30321" t="s">
        <v>24</v>
      </c>
    </row>
    <row r="30322" spans="1:15" x14ac:dyDescent="0.3">
      <c r="A30322">
        <v>242519</v>
      </c>
      <c r="B30322" t="s">
        <v>85</v>
      </c>
      <c r="C30322" t="s">
        <v>1187</v>
      </c>
      <c r="D30322" t="str">
        <f t="shared" si="2838"/>
        <v>Amy Perry</v>
      </c>
      <c r="E30322" t="s">
        <v>38893</v>
      </c>
      <c r="F30322" s="3" t="s">
        <v>322</v>
      </c>
      <c r="G30322" t="str">
        <f t="shared" si="2839"/>
        <v>1990-10-23</v>
      </c>
      <c r="H30322">
        <f t="shared" ca="1" si="2840"/>
        <v>33</v>
      </c>
      <c r="I30322" t="str">
        <f t="shared" ca="1" si="2841"/>
        <v>Adult</v>
      </c>
      <c r="J30322">
        <v>69.709999999999994</v>
      </c>
      <c r="K30322" s="3" t="s">
        <v>601</v>
      </c>
      <c r="L30322" t="str">
        <f t="shared" si="2842"/>
        <v>2023-02-06</v>
      </c>
      <c r="M30322" t="str">
        <f t="shared" si="2843"/>
        <v>Feb</v>
      </c>
      <c r="N30322" t="s">
        <v>25594</v>
      </c>
      <c r="O30322" t="s">
        <v>56</v>
      </c>
    </row>
    <row r="30323" spans="1:15" x14ac:dyDescent="0.3">
      <c r="A30323">
        <v>624737</v>
      </c>
      <c r="B30323" t="s">
        <v>1542</v>
      </c>
      <c r="C30323" t="s">
        <v>2813</v>
      </c>
      <c r="D30323" t="str">
        <f t="shared" si="2838"/>
        <v>Megan Delacruz</v>
      </c>
      <c r="E30323" t="s">
        <v>38893</v>
      </c>
      <c r="F30323" s="3" t="s">
        <v>248</v>
      </c>
      <c r="G30323" t="str">
        <f t="shared" si="2839"/>
        <v>1982-10-25</v>
      </c>
      <c r="H30323">
        <f t="shared" ca="1" si="2840"/>
        <v>41</v>
      </c>
      <c r="I30323" t="str">
        <f t="shared" ca="1" si="2841"/>
        <v>Adult</v>
      </c>
      <c r="J30323">
        <v>1897.62</v>
      </c>
      <c r="K30323" s="3" t="s">
        <v>123</v>
      </c>
      <c r="L30323" t="str">
        <f t="shared" si="2842"/>
        <v>2023-04-17</v>
      </c>
      <c r="M30323" t="str">
        <f t="shared" si="2843"/>
        <v>Apr</v>
      </c>
      <c r="N30323" t="s">
        <v>25595</v>
      </c>
      <c r="O30323" t="s">
        <v>18</v>
      </c>
    </row>
    <row r="30324" spans="1:15" x14ac:dyDescent="0.3">
      <c r="A30324">
        <v>956179</v>
      </c>
      <c r="B30324" t="s">
        <v>713</v>
      </c>
      <c r="C30324" t="s">
        <v>3048</v>
      </c>
      <c r="D30324" t="str">
        <f t="shared" si="2838"/>
        <v>Eric Mcdowell</v>
      </c>
      <c r="E30324" t="s">
        <v>38893</v>
      </c>
      <c r="F30324" s="3" t="s">
        <v>32</v>
      </c>
      <c r="G30324" t="str">
        <f t="shared" si="2839"/>
        <v>1951-11-02</v>
      </c>
      <c r="H30324">
        <f t="shared" ca="1" si="2840"/>
        <v>72</v>
      </c>
      <c r="I30324" t="str">
        <f t="shared" ca="1" si="2841"/>
        <v>Senior</v>
      </c>
      <c r="J30324">
        <v>194.1</v>
      </c>
      <c r="K30324" s="3" t="s">
        <v>1335</v>
      </c>
      <c r="L30324" t="str">
        <f t="shared" si="2842"/>
        <v>2023-07-06</v>
      </c>
      <c r="M30324" t="str">
        <f t="shared" si="2843"/>
        <v>Jul</v>
      </c>
      <c r="N30324" t="s">
        <v>25596</v>
      </c>
      <c r="O30324" t="s">
        <v>12</v>
      </c>
    </row>
    <row r="30325" spans="1:15" x14ac:dyDescent="0.3">
      <c r="A30325">
        <v>584317</v>
      </c>
      <c r="B30325" t="s">
        <v>713</v>
      </c>
      <c r="C30325" t="s">
        <v>4678</v>
      </c>
      <c r="D30325" t="str">
        <f t="shared" si="2838"/>
        <v>Eric Ford</v>
      </c>
      <c r="E30325" t="s">
        <v>38893</v>
      </c>
      <c r="F30325" s="3" t="s">
        <v>928</v>
      </c>
      <c r="G30325" t="str">
        <f t="shared" si="2839"/>
        <v>1989-10-23</v>
      </c>
      <c r="H30325">
        <f t="shared" ca="1" si="2840"/>
        <v>34</v>
      </c>
      <c r="I30325" t="str">
        <f t="shared" ca="1" si="2841"/>
        <v>Adult</v>
      </c>
      <c r="J30325">
        <v>122.32</v>
      </c>
      <c r="K30325" s="3" t="s">
        <v>1379</v>
      </c>
      <c r="L30325" t="str">
        <f t="shared" si="2842"/>
        <v>2023-03-01</v>
      </c>
      <c r="M30325" t="str">
        <f t="shared" si="2843"/>
        <v>Mar</v>
      </c>
      <c r="N30325" t="s">
        <v>25597</v>
      </c>
      <c r="O30325" t="s">
        <v>12</v>
      </c>
    </row>
    <row r="30326" spans="1:15" x14ac:dyDescent="0.3">
      <c r="A30326">
        <v>610679</v>
      </c>
      <c r="B30326" t="s">
        <v>1527</v>
      </c>
      <c r="C30326" t="s">
        <v>1647</v>
      </c>
      <c r="D30326" t="str">
        <f t="shared" si="2838"/>
        <v>Dawn Fisher</v>
      </c>
      <c r="E30326" t="s">
        <v>38892</v>
      </c>
      <c r="F30326" s="3" t="s">
        <v>127</v>
      </c>
      <c r="G30326" t="str">
        <f t="shared" si="2839"/>
        <v>1991-10-23</v>
      </c>
      <c r="H30326">
        <f t="shared" ca="1" si="2840"/>
        <v>32</v>
      </c>
      <c r="I30326" t="str">
        <f t="shared" ca="1" si="2841"/>
        <v>Adult</v>
      </c>
      <c r="J30326">
        <v>691.75</v>
      </c>
      <c r="K30326" s="3" t="s">
        <v>418</v>
      </c>
      <c r="L30326" t="str">
        <f t="shared" si="2842"/>
        <v>2023-04-28</v>
      </c>
      <c r="M30326" t="str">
        <f t="shared" si="2843"/>
        <v>Apr</v>
      </c>
      <c r="N30326" t="s">
        <v>25598</v>
      </c>
      <c r="O30326" t="s">
        <v>35</v>
      </c>
    </row>
    <row r="30327" spans="1:15" x14ac:dyDescent="0.3">
      <c r="A30327">
        <v>172482</v>
      </c>
      <c r="B30327" t="s">
        <v>844</v>
      </c>
      <c r="C30327" t="s">
        <v>401</v>
      </c>
      <c r="D30327" t="str">
        <f t="shared" si="2838"/>
        <v>Angela Wilson</v>
      </c>
      <c r="E30327" t="s">
        <v>38892</v>
      </c>
      <c r="F30327" s="3" t="s">
        <v>180</v>
      </c>
      <c r="G30327" t="str">
        <f t="shared" si="2839"/>
        <v>1953-11-01</v>
      </c>
      <c r="H30327">
        <f t="shared" ca="1" si="2840"/>
        <v>70</v>
      </c>
      <c r="I30327" t="str">
        <f t="shared" ca="1" si="2841"/>
        <v>Senior</v>
      </c>
      <c r="J30327">
        <v>578.73</v>
      </c>
      <c r="K30327" s="3" t="s">
        <v>808</v>
      </c>
      <c r="L30327" t="str">
        <f t="shared" si="2842"/>
        <v>2023-07-02</v>
      </c>
      <c r="M30327" t="str">
        <f t="shared" si="2843"/>
        <v>Jul</v>
      </c>
      <c r="N30327" t="s">
        <v>25599</v>
      </c>
      <c r="O30327" t="s">
        <v>18</v>
      </c>
    </row>
    <row r="30328" spans="1:15" x14ac:dyDescent="0.3">
      <c r="A30328">
        <v>755909</v>
      </c>
      <c r="B30328" t="s">
        <v>713</v>
      </c>
      <c r="C30328" t="s">
        <v>642</v>
      </c>
      <c r="D30328" t="str">
        <f t="shared" si="2838"/>
        <v>Eric Maldonado</v>
      </c>
      <c r="E30328" t="s">
        <v>38893</v>
      </c>
      <c r="F30328" s="3" t="s">
        <v>390</v>
      </c>
      <c r="G30328" t="str">
        <f t="shared" si="2839"/>
        <v>1950-11-02</v>
      </c>
      <c r="H30328">
        <f t="shared" ca="1" si="2840"/>
        <v>73</v>
      </c>
      <c r="I30328" t="str">
        <f t="shared" ca="1" si="2841"/>
        <v>Senior</v>
      </c>
      <c r="J30328">
        <v>1511.91</v>
      </c>
      <c r="K30328" s="3" t="s">
        <v>203</v>
      </c>
      <c r="L30328" t="str">
        <f t="shared" si="2842"/>
        <v>2023-05-17</v>
      </c>
      <c r="M30328" t="str">
        <f t="shared" si="2843"/>
        <v>May</v>
      </c>
      <c r="N30328" t="s">
        <v>1259</v>
      </c>
      <c r="O30328" t="s">
        <v>18</v>
      </c>
    </row>
    <row r="30329" spans="1:15" x14ac:dyDescent="0.3">
      <c r="A30329">
        <v>616609</v>
      </c>
      <c r="B30329" t="s">
        <v>196</v>
      </c>
      <c r="C30329" t="s">
        <v>744</v>
      </c>
      <c r="D30329" t="str">
        <f t="shared" si="2838"/>
        <v>Scott Hernandez</v>
      </c>
      <c r="E30329" t="s">
        <v>38893</v>
      </c>
      <c r="F30329" s="3" t="s">
        <v>202</v>
      </c>
      <c r="G30329" t="str">
        <f t="shared" si="2839"/>
        <v>1987-10-24</v>
      </c>
      <c r="H30329">
        <f t="shared" ca="1" si="2840"/>
        <v>36</v>
      </c>
      <c r="I30329" t="str">
        <f t="shared" ca="1" si="2841"/>
        <v>Adult</v>
      </c>
      <c r="J30329">
        <v>99.62</v>
      </c>
      <c r="K30329" s="3" t="s">
        <v>1444</v>
      </c>
      <c r="L30329" t="str">
        <f t="shared" si="2842"/>
        <v>2023-07-13</v>
      </c>
      <c r="M30329" t="str">
        <f t="shared" si="2843"/>
        <v>Jul</v>
      </c>
      <c r="N30329" t="s">
        <v>25600</v>
      </c>
      <c r="O30329" t="s">
        <v>56</v>
      </c>
    </row>
    <row r="30330" spans="1:15" x14ac:dyDescent="0.3">
      <c r="A30330">
        <v>191526</v>
      </c>
      <c r="B30330" t="s">
        <v>345</v>
      </c>
      <c r="C30330" t="s">
        <v>840</v>
      </c>
      <c r="D30330" t="str">
        <f t="shared" si="2838"/>
        <v>Jamie Lang</v>
      </c>
      <c r="E30330" t="s">
        <v>38892</v>
      </c>
      <c r="F30330" s="3" t="s">
        <v>9</v>
      </c>
      <c r="G30330" t="str">
        <f t="shared" si="2839"/>
        <v>2002-10-20</v>
      </c>
      <c r="H30330">
        <f t="shared" ca="1" si="2840"/>
        <v>21</v>
      </c>
      <c r="I30330" t="str">
        <f t="shared" ca="1" si="2841"/>
        <v>Youngster</v>
      </c>
      <c r="J30330">
        <v>925.24</v>
      </c>
      <c r="K30330" s="3" t="s">
        <v>1522</v>
      </c>
      <c r="L30330" t="str">
        <f t="shared" si="2842"/>
        <v>2023-10-09</v>
      </c>
      <c r="M30330" t="str">
        <f t="shared" si="2843"/>
        <v>Oct</v>
      </c>
      <c r="N30330" t="s">
        <v>11389</v>
      </c>
      <c r="O30330" t="s">
        <v>35</v>
      </c>
    </row>
    <row r="30331" spans="1:15" x14ac:dyDescent="0.3">
      <c r="A30331">
        <v>628184</v>
      </c>
      <c r="B30331" t="s">
        <v>3231</v>
      </c>
      <c r="C30331" t="s">
        <v>1063</v>
      </c>
      <c r="D30331" t="str">
        <f t="shared" si="2838"/>
        <v>Ariana Robertson</v>
      </c>
      <c r="E30331" t="s">
        <v>38886</v>
      </c>
      <c r="F30331" s="3" t="s">
        <v>431</v>
      </c>
      <c r="G30331" t="str">
        <f t="shared" si="2839"/>
        <v>1973-10-27</v>
      </c>
      <c r="H30331">
        <f t="shared" ca="1" si="2840"/>
        <v>50</v>
      </c>
      <c r="I30331" t="str">
        <f t="shared" ca="1" si="2841"/>
        <v>Senior</v>
      </c>
      <c r="J30331">
        <v>103.41</v>
      </c>
      <c r="K30331" s="3" t="s">
        <v>380</v>
      </c>
      <c r="L30331" t="str">
        <f t="shared" si="2842"/>
        <v>2023-02-21</v>
      </c>
      <c r="M30331" t="str">
        <f t="shared" si="2843"/>
        <v>Feb</v>
      </c>
      <c r="N30331" t="s">
        <v>25601</v>
      </c>
      <c r="O30331" t="s">
        <v>12</v>
      </c>
    </row>
    <row r="30332" spans="1:15" x14ac:dyDescent="0.3">
      <c r="A30332">
        <v>681996</v>
      </c>
      <c r="B30332" t="s">
        <v>389</v>
      </c>
      <c r="C30332" t="s">
        <v>2245</v>
      </c>
      <c r="D30332" t="str">
        <f t="shared" si="2838"/>
        <v>Timothy Watts</v>
      </c>
      <c r="E30332" t="s">
        <v>38893</v>
      </c>
      <c r="F30332" s="3" t="s">
        <v>266</v>
      </c>
      <c r="G30332" t="str">
        <f t="shared" si="2839"/>
        <v>1963-10-30</v>
      </c>
      <c r="H30332">
        <f t="shared" ca="1" si="2840"/>
        <v>60</v>
      </c>
      <c r="I30332" t="str">
        <f t="shared" ca="1" si="2841"/>
        <v>Senior</v>
      </c>
      <c r="J30332">
        <v>582.72</v>
      </c>
      <c r="K30332" s="3" t="s">
        <v>557</v>
      </c>
      <c r="L30332" t="str">
        <f t="shared" si="2842"/>
        <v>2023-04-01</v>
      </c>
      <c r="M30332" t="str">
        <f t="shared" si="2843"/>
        <v>Apr</v>
      </c>
      <c r="N30332" t="s">
        <v>25602</v>
      </c>
      <c r="O30332" t="s">
        <v>35</v>
      </c>
    </row>
    <row r="30333" spans="1:15" x14ac:dyDescent="0.3">
      <c r="A30333">
        <v>603443</v>
      </c>
      <c r="B30333" t="s">
        <v>1489</v>
      </c>
      <c r="C30333" t="s">
        <v>2432</v>
      </c>
      <c r="D30333" t="str">
        <f t="shared" si="2838"/>
        <v>Jared Baxter</v>
      </c>
      <c r="E30333" t="s">
        <v>38892</v>
      </c>
      <c r="F30333" s="3" t="s">
        <v>180</v>
      </c>
      <c r="G30333" t="str">
        <f t="shared" si="2839"/>
        <v>1953-11-01</v>
      </c>
      <c r="H30333">
        <f t="shared" ca="1" si="2840"/>
        <v>70</v>
      </c>
      <c r="I30333" t="str">
        <f t="shared" ca="1" si="2841"/>
        <v>Senior</v>
      </c>
      <c r="J30333">
        <v>177.43</v>
      </c>
      <c r="K30333" s="3" t="s">
        <v>315</v>
      </c>
      <c r="L30333" t="str">
        <f t="shared" si="2842"/>
        <v>2023-01-01</v>
      </c>
      <c r="M30333" t="str">
        <f t="shared" si="2843"/>
        <v>Jan</v>
      </c>
      <c r="N30333" t="s">
        <v>18785</v>
      </c>
      <c r="O30333" t="s">
        <v>18</v>
      </c>
    </row>
    <row r="30334" spans="1:15" x14ac:dyDescent="0.3">
      <c r="A30334">
        <v>728374</v>
      </c>
      <c r="B30334" t="s">
        <v>30</v>
      </c>
      <c r="C30334" t="s">
        <v>585</v>
      </c>
      <c r="D30334" t="str">
        <f t="shared" si="2838"/>
        <v>Crystal Stewart</v>
      </c>
      <c r="E30334" t="s">
        <v>38893</v>
      </c>
      <c r="F30334" s="3" t="s">
        <v>21</v>
      </c>
      <c r="G30334" t="str">
        <f t="shared" si="2839"/>
        <v>1981-10-25</v>
      </c>
      <c r="H30334">
        <f t="shared" ca="1" si="2840"/>
        <v>42</v>
      </c>
      <c r="I30334" t="str">
        <f t="shared" ca="1" si="2841"/>
        <v>Adult</v>
      </c>
      <c r="J30334">
        <v>11.48</v>
      </c>
      <c r="K30334" s="3" t="s">
        <v>842</v>
      </c>
      <c r="L30334" t="str">
        <f t="shared" si="2842"/>
        <v>2023-01-22</v>
      </c>
      <c r="M30334" t="str">
        <f t="shared" si="2843"/>
        <v>Jan</v>
      </c>
      <c r="N30334" t="s">
        <v>25603</v>
      </c>
      <c r="O30334" t="s">
        <v>56</v>
      </c>
    </row>
    <row r="30335" spans="1:15" x14ac:dyDescent="0.3">
      <c r="A30335">
        <v>939835</v>
      </c>
      <c r="B30335" t="s">
        <v>1533</v>
      </c>
      <c r="C30335" t="s">
        <v>1396</v>
      </c>
      <c r="D30335" t="str">
        <f t="shared" si="2838"/>
        <v>Kristen Andrews</v>
      </c>
      <c r="E30335" t="s">
        <v>38892</v>
      </c>
      <c r="F30335" s="3" t="s">
        <v>15</v>
      </c>
      <c r="G30335" t="str">
        <f t="shared" si="2839"/>
        <v>1985-10-24</v>
      </c>
      <c r="H30335">
        <f t="shared" ca="1" si="2840"/>
        <v>38</v>
      </c>
      <c r="I30335" t="str">
        <f t="shared" ca="1" si="2841"/>
        <v>Adult</v>
      </c>
      <c r="J30335">
        <v>392.04</v>
      </c>
      <c r="K30335" s="3" t="s">
        <v>10</v>
      </c>
      <c r="L30335" t="str">
        <f t="shared" si="2842"/>
        <v>2023-04-03</v>
      </c>
      <c r="M30335" t="str">
        <f t="shared" si="2843"/>
        <v>Apr</v>
      </c>
      <c r="N30335" t="s">
        <v>25604</v>
      </c>
      <c r="O30335" t="s">
        <v>35</v>
      </c>
    </row>
    <row r="30336" spans="1:15" x14ac:dyDescent="0.3">
      <c r="A30336">
        <v>594399</v>
      </c>
      <c r="B30336" t="s">
        <v>19</v>
      </c>
      <c r="C30336" t="s">
        <v>325</v>
      </c>
      <c r="D30336" t="str">
        <f t="shared" si="2838"/>
        <v>Jacob Taylor</v>
      </c>
      <c r="E30336" t="s">
        <v>38893</v>
      </c>
      <c r="F30336" s="3" t="s">
        <v>127</v>
      </c>
      <c r="G30336" t="str">
        <f t="shared" si="2839"/>
        <v>1991-10-23</v>
      </c>
      <c r="H30336">
        <f t="shared" ca="1" si="2840"/>
        <v>32</v>
      </c>
      <c r="I30336" t="str">
        <f t="shared" ca="1" si="2841"/>
        <v>Adult</v>
      </c>
      <c r="J30336">
        <v>130.91</v>
      </c>
      <c r="K30336" s="3" t="s">
        <v>1352</v>
      </c>
      <c r="L30336" t="str">
        <f t="shared" si="2842"/>
        <v>2023-06-02</v>
      </c>
      <c r="M30336" t="str">
        <f t="shared" si="2843"/>
        <v>Jun</v>
      </c>
      <c r="N30336" t="s">
        <v>25605</v>
      </c>
      <c r="O30336" t="s">
        <v>18</v>
      </c>
    </row>
    <row r="30337" spans="1:15" x14ac:dyDescent="0.3">
      <c r="A30337">
        <v>417628</v>
      </c>
      <c r="B30337" t="s">
        <v>1577</v>
      </c>
      <c r="C30337" t="s">
        <v>1297</v>
      </c>
      <c r="D30337" t="str">
        <f t="shared" si="2838"/>
        <v>Suzanne Norris</v>
      </c>
      <c r="E30337" t="s">
        <v>38893</v>
      </c>
      <c r="F30337" s="3" t="s">
        <v>164</v>
      </c>
      <c r="G30337" t="str">
        <f t="shared" si="2839"/>
        <v>1961-10-30</v>
      </c>
      <c r="H30337">
        <f t="shared" ca="1" si="2840"/>
        <v>62</v>
      </c>
      <c r="I30337" t="str">
        <f t="shared" ca="1" si="2841"/>
        <v>Senior</v>
      </c>
      <c r="J30337">
        <v>1899.76</v>
      </c>
      <c r="K30337" s="3" t="s">
        <v>446</v>
      </c>
      <c r="L30337" t="str">
        <f t="shared" si="2842"/>
        <v>2023-06-12</v>
      </c>
      <c r="M30337" t="str">
        <f t="shared" si="2843"/>
        <v>Jun</v>
      </c>
      <c r="N30337" t="s">
        <v>25606</v>
      </c>
      <c r="O30337" t="s">
        <v>18</v>
      </c>
    </row>
    <row r="30338" spans="1:15" x14ac:dyDescent="0.3">
      <c r="A30338">
        <v>155331</v>
      </c>
      <c r="B30338" t="s">
        <v>1055</v>
      </c>
      <c r="C30338" t="s">
        <v>2902</v>
      </c>
      <c r="D30338" t="str">
        <f t="shared" ref="D30338:D30401" si="2844">_xlfn.CONCAT(B30338," ",C30338)</f>
        <v>Jack Lynch</v>
      </c>
      <c r="E30338" t="s">
        <v>38893</v>
      </c>
      <c r="F30338" s="3" t="s">
        <v>127</v>
      </c>
      <c r="G30338" t="str">
        <f t="shared" ref="G30338:G30401" si="2845">RIGHT(F30338,4)&amp;"-"&amp;MID(F30338,4,2)&amp;"-"&amp;LEFT(F30338,2)</f>
        <v>1991-10-23</v>
      </c>
      <c r="H30338">
        <f t="shared" ref="H30338:H30401" ca="1" si="2846">INT(YEARFRAC(G30338,TODAY()))</f>
        <v>32</v>
      </c>
      <c r="I30338" t="str">
        <f t="shared" ref="I30338:I30401" ca="1" si="2847">IF(H30338&gt;=50,"Senior",IF(H30338&gt;=30,"Adult","Youngster"))</f>
        <v>Adult</v>
      </c>
      <c r="J30338">
        <v>163.77000000000001</v>
      </c>
      <c r="K30338" s="3" t="s">
        <v>921</v>
      </c>
      <c r="L30338" t="str">
        <f t="shared" ref="L30338:L30401" si="2848">RIGHT(K30338,4)&amp;"-"&amp;MID(K30338,4,2)&amp;"-"&amp;LEFT(K30338,2)</f>
        <v>2023-09-27</v>
      </c>
      <c r="M30338" t="str">
        <f t="shared" ref="M30338:M30401" si="2849">TEXT(L30338,"mmm")</f>
        <v>Sep</v>
      </c>
      <c r="N30338" t="s">
        <v>25607</v>
      </c>
      <c r="O30338" t="s">
        <v>24</v>
      </c>
    </row>
    <row r="30339" spans="1:15" x14ac:dyDescent="0.3">
      <c r="A30339">
        <v>624067</v>
      </c>
      <c r="B30339" t="s">
        <v>389</v>
      </c>
      <c r="C30339" t="s">
        <v>6364</v>
      </c>
      <c r="D30339" t="str">
        <f t="shared" si="2844"/>
        <v>Timothy Berg</v>
      </c>
      <c r="E30339" t="s">
        <v>38892</v>
      </c>
      <c r="F30339" s="3" t="s">
        <v>59</v>
      </c>
      <c r="G30339" t="str">
        <f t="shared" si="2845"/>
        <v>1974-10-27</v>
      </c>
      <c r="H30339">
        <f t="shared" ca="1" si="2846"/>
        <v>49</v>
      </c>
      <c r="I30339" t="str">
        <f t="shared" ca="1" si="2847"/>
        <v>Adult</v>
      </c>
      <c r="J30339">
        <v>1740.57</v>
      </c>
      <c r="K30339" s="3" t="s">
        <v>943</v>
      </c>
      <c r="L30339" t="str">
        <f t="shared" si="2848"/>
        <v>2023-07-18</v>
      </c>
      <c r="M30339" t="str">
        <f t="shared" si="2849"/>
        <v>Jul</v>
      </c>
      <c r="N30339" t="s">
        <v>25608</v>
      </c>
      <c r="O30339" t="s">
        <v>18</v>
      </c>
    </row>
    <row r="30340" spans="1:15" x14ac:dyDescent="0.3">
      <c r="A30340">
        <v>151707</v>
      </c>
      <c r="B30340" t="s">
        <v>3623</v>
      </c>
      <c r="C30340" t="s">
        <v>1758</v>
      </c>
      <c r="D30340" t="str">
        <f t="shared" si="2844"/>
        <v>Phyllis Dawson</v>
      </c>
      <c r="E30340" t="s">
        <v>38892</v>
      </c>
      <c r="F30340" s="3" t="s">
        <v>326</v>
      </c>
      <c r="G30340" t="str">
        <f t="shared" si="2845"/>
        <v>1967-10-29</v>
      </c>
      <c r="H30340">
        <f t="shared" ca="1" si="2846"/>
        <v>56</v>
      </c>
      <c r="I30340" t="str">
        <f t="shared" ca="1" si="2847"/>
        <v>Senior</v>
      </c>
      <c r="J30340">
        <v>244.4</v>
      </c>
      <c r="K30340" s="3" t="s">
        <v>747</v>
      </c>
      <c r="L30340" t="str">
        <f t="shared" si="2848"/>
        <v>2023-07-04</v>
      </c>
      <c r="M30340" t="str">
        <f t="shared" si="2849"/>
        <v>Jul</v>
      </c>
      <c r="N30340" t="s">
        <v>5626</v>
      </c>
      <c r="O30340" t="s">
        <v>24</v>
      </c>
    </row>
    <row r="30341" spans="1:15" x14ac:dyDescent="0.3">
      <c r="A30341">
        <v>662448</v>
      </c>
      <c r="B30341" t="s">
        <v>1146</v>
      </c>
      <c r="C30341" t="s">
        <v>478</v>
      </c>
      <c r="D30341" t="str">
        <f t="shared" si="2844"/>
        <v>Samantha Lewis</v>
      </c>
      <c r="E30341" t="s">
        <v>38893</v>
      </c>
      <c r="F30341" s="3" t="s">
        <v>59</v>
      </c>
      <c r="G30341" t="str">
        <f t="shared" si="2845"/>
        <v>1974-10-27</v>
      </c>
      <c r="H30341">
        <f t="shared" ca="1" si="2846"/>
        <v>49</v>
      </c>
      <c r="I30341" t="str">
        <f t="shared" ca="1" si="2847"/>
        <v>Adult</v>
      </c>
      <c r="J30341">
        <v>604.63</v>
      </c>
      <c r="K30341" s="3" t="s">
        <v>337</v>
      </c>
      <c r="L30341" t="str">
        <f t="shared" si="2848"/>
        <v>2023-10-08</v>
      </c>
      <c r="M30341" t="str">
        <f t="shared" si="2849"/>
        <v>Oct</v>
      </c>
      <c r="N30341" t="s">
        <v>21192</v>
      </c>
      <c r="O30341" t="s">
        <v>35</v>
      </c>
    </row>
    <row r="30342" spans="1:15" x14ac:dyDescent="0.3">
      <c r="A30342">
        <v>887494</v>
      </c>
      <c r="B30342" t="s">
        <v>973</v>
      </c>
      <c r="C30342" t="s">
        <v>325</v>
      </c>
      <c r="D30342" t="str">
        <f t="shared" si="2844"/>
        <v>Nancy Taylor</v>
      </c>
      <c r="E30342" t="s">
        <v>38892</v>
      </c>
      <c r="F30342" s="3" t="s">
        <v>390</v>
      </c>
      <c r="G30342" t="str">
        <f t="shared" si="2845"/>
        <v>1950-11-02</v>
      </c>
      <c r="H30342">
        <f t="shared" ca="1" si="2846"/>
        <v>73</v>
      </c>
      <c r="I30342" t="str">
        <f t="shared" ca="1" si="2847"/>
        <v>Senior</v>
      </c>
      <c r="J30342">
        <v>907.92</v>
      </c>
      <c r="K30342" s="3" t="s">
        <v>380</v>
      </c>
      <c r="L30342" t="str">
        <f t="shared" si="2848"/>
        <v>2023-02-21</v>
      </c>
      <c r="M30342" t="str">
        <f t="shared" si="2849"/>
        <v>Feb</v>
      </c>
      <c r="N30342" t="s">
        <v>637</v>
      </c>
      <c r="O30342" t="s">
        <v>35</v>
      </c>
    </row>
    <row r="30343" spans="1:15" x14ac:dyDescent="0.3">
      <c r="A30343">
        <v>35821</v>
      </c>
      <c r="B30343" t="s">
        <v>789</v>
      </c>
      <c r="C30343" t="s">
        <v>2280</v>
      </c>
      <c r="D30343" t="str">
        <f t="shared" si="2844"/>
        <v>Edward Walters</v>
      </c>
      <c r="E30343" t="s">
        <v>38893</v>
      </c>
      <c r="F30343" s="3" t="s">
        <v>210</v>
      </c>
      <c r="G30343" t="str">
        <f t="shared" si="2845"/>
        <v>1997-10-21</v>
      </c>
      <c r="H30343">
        <f t="shared" ca="1" si="2846"/>
        <v>26</v>
      </c>
      <c r="I30343" t="str">
        <f t="shared" ca="1" si="2847"/>
        <v>Youngster</v>
      </c>
      <c r="J30343">
        <v>288.02999999999997</v>
      </c>
      <c r="K30343" s="3" t="s">
        <v>772</v>
      </c>
      <c r="L30343" t="str">
        <f t="shared" si="2848"/>
        <v>2023-02-27</v>
      </c>
      <c r="M30343" t="str">
        <f t="shared" si="2849"/>
        <v>Feb</v>
      </c>
      <c r="N30343" t="s">
        <v>15759</v>
      </c>
      <c r="O30343" t="s">
        <v>24</v>
      </c>
    </row>
    <row r="30344" spans="1:15" x14ac:dyDescent="0.3">
      <c r="A30344">
        <v>405446</v>
      </c>
      <c r="B30344" t="s">
        <v>76</v>
      </c>
      <c r="C30344" t="s">
        <v>421</v>
      </c>
      <c r="D30344" t="str">
        <f t="shared" si="2844"/>
        <v>Christopher Thompson</v>
      </c>
      <c r="E30344" t="s">
        <v>38893</v>
      </c>
      <c r="F30344" s="3" t="s">
        <v>202</v>
      </c>
      <c r="G30344" t="str">
        <f t="shared" si="2845"/>
        <v>1987-10-24</v>
      </c>
      <c r="H30344">
        <f t="shared" ca="1" si="2846"/>
        <v>36</v>
      </c>
      <c r="I30344" t="str">
        <f t="shared" ca="1" si="2847"/>
        <v>Adult</v>
      </c>
      <c r="J30344">
        <v>206.66</v>
      </c>
      <c r="K30344" s="3" t="s">
        <v>738</v>
      </c>
      <c r="L30344" t="str">
        <f t="shared" si="2848"/>
        <v>2023-08-05</v>
      </c>
      <c r="M30344" t="str">
        <f t="shared" si="2849"/>
        <v>Aug</v>
      </c>
      <c r="N30344" t="s">
        <v>25609</v>
      </c>
      <c r="O30344" t="s">
        <v>71</v>
      </c>
    </row>
    <row r="30345" spans="1:15" x14ac:dyDescent="0.3">
      <c r="A30345">
        <v>630847</v>
      </c>
      <c r="B30345" t="s">
        <v>162</v>
      </c>
      <c r="C30345" t="s">
        <v>163</v>
      </c>
      <c r="D30345" t="str">
        <f t="shared" si="2844"/>
        <v>Sarah Warner</v>
      </c>
      <c r="E30345" t="s">
        <v>38893</v>
      </c>
      <c r="F30345" s="3" t="s">
        <v>355</v>
      </c>
      <c r="G30345" t="str">
        <f t="shared" si="2845"/>
        <v>1952-11-01</v>
      </c>
      <c r="H30345">
        <f t="shared" ca="1" si="2846"/>
        <v>71</v>
      </c>
      <c r="I30345" t="str">
        <f t="shared" ca="1" si="2847"/>
        <v>Senior</v>
      </c>
      <c r="J30345">
        <v>89.83</v>
      </c>
      <c r="K30345" s="3" t="s">
        <v>296</v>
      </c>
      <c r="L30345" t="str">
        <f t="shared" si="2848"/>
        <v>2023-06-10</v>
      </c>
      <c r="M30345" t="str">
        <f t="shared" si="2849"/>
        <v>Jun</v>
      </c>
      <c r="N30345" t="s">
        <v>25610</v>
      </c>
      <c r="O30345" t="s">
        <v>24</v>
      </c>
    </row>
    <row r="30346" spans="1:15" x14ac:dyDescent="0.3">
      <c r="A30346">
        <v>758756</v>
      </c>
      <c r="B30346" t="s">
        <v>1371</v>
      </c>
      <c r="C30346" t="s">
        <v>1517</v>
      </c>
      <c r="D30346" t="str">
        <f t="shared" si="2844"/>
        <v>Terri Moore</v>
      </c>
      <c r="E30346" t="s">
        <v>38886</v>
      </c>
      <c r="F30346" s="3" t="s">
        <v>43</v>
      </c>
      <c r="G30346" t="str">
        <f t="shared" si="2845"/>
        <v>1976-10-26</v>
      </c>
      <c r="H30346">
        <f t="shared" ca="1" si="2846"/>
        <v>47</v>
      </c>
      <c r="I30346" t="str">
        <f t="shared" ca="1" si="2847"/>
        <v>Adult</v>
      </c>
      <c r="J30346">
        <v>85.06</v>
      </c>
      <c r="K30346" s="3" t="s">
        <v>351</v>
      </c>
      <c r="L30346" t="str">
        <f t="shared" si="2848"/>
        <v>2023-07-01</v>
      </c>
      <c r="M30346" t="str">
        <f t="shared" si="2849"/>
        <v>Jul</v>
      </c>
      <c r="N30346" t="s">
        <v>14010</v>
      </c>
      <c r="O30346" t="s">
        <v>12</v>
      </c>
    </row>
    <row r="30347" spans="1:15" x14ac:dyDescent="0.3">
      <c r="A30347">
        <v>483815</v>
      </c>
      <c r="B30347" t="s">
        <v>1158</v>
      </c>
      <c r="C30347" t="s">
        <v>111</v>
      </c>
      <c r="D30347" t="str">
        <f t="shared" si="2844"/>
        <v>Karen Daniel</v>
      </c>
      <c r="E30347" t="s">
        <v>38892</v>
      </c>
      <c r="F30347" s="3" t="s">
        <v>372</v>
      </c>
      <c r="G30347" t="str">
        <f t="shared" si="2845"/>
        <v>1996-10-21</v>
      </c>
      <c r="H30347">
        <f t="shared" ca="1" si="2846"/>
        <v>27</v>
      </c>
      <c r="I30347" t="str">
        <f t="shared" ca="1" si="2847"/>
        <v>Youngster</v>
      </c>
      <c r="J30347">
        <v>41.18</v>
      </c>
      <c r="K30347" s="3" t="s">
        <v>1575</v>
      </c>
      <c r="L30347" t="str">
        <f t="shared" si="2848"/>
        <v>2023-08-11</v>
      </c>
      <c r="M30347" t="str">
        <f t="shared" si="2849"/>
        <v>Aug</v>
      </c>
      <c r="N30347" t="s">
        <v>25611</v>
      </c>
      <c r="O30347" t="s">
        <v>56</v>
      </c>
    </row>
    <row r="30348" spans="1:15" x14ac:dyDescent="0.3">
      <c r="A30348">
        <v>153645</v>
      </c>
      <c r="B30348" t="s">
        <v>19</v>
      </c>
      <c r="C30348" t="s">
        <v>2109</v>
      </c>
      <c r="D30348" t="str">
        <f t="shared" si="2844"/>
        <v>Jacob Gilbert</v>
      </c>
      <c r="E30348" t="s">
        <v>38892</v>
      </c>
      <c r="F30348" s="3" t="s">
        <v>59</v>
      </c>
      <c r="G30348" t="str">
        <f t="shared" si="2845"/>
        <v>1974-10-27</v>
      </c>
      <c r="H30348">
        <f t="shared" ca="1" si="2846"/>
        <v>49</v>
      </c>
      <c r="I30348" t="str">
        <f t="shared" ca="1" si="2847"/>
        <v>Adult</v>
      </c>
      <c r="J30348">
        <v>160.52000000000001</v>
      </c>
      <c r="K30348" s="3" t="s">
        <v>404</v>
      </c>
      <c r="L30348" t="str">
        <f t="shared" si="2848"/>
        <v>2023-08-29</v>
      </c>
      <c r="M30348" t="str">
        <f t="shared" si="2849"/>
        <v>Aug</v>
      </c>
      <c r="N30348" t="s">
        <v>25612</v>
      </c>
      <c r="O30348" t="s">
        <v>24</v>
      </c>
    </row>
    <row r="30349" spans="1:15" x14ac:dyDescent="0.3">
      <c r="A30349">
        <v>151658</v>
      </c>
      <c r="B30349" t="s">
        <v>335</v>
      </c>
      <c r="C30349" t="s">
        <v>600</v>
      </c>
      <c r="D30349" t="str">
        <f t="shared" si="2844"/>
        <v>Jennifer Lopez</v>
      </c>
      <c r="E30349" t="s">
        <v>38892</v>
      </c>
      <c r="F30349" s="3" t="s">
        <v>355</v>
      </c>
      <c r="G30349" t="str">
        <f t="shared" si="2845"/>
        <v>1952-11-01</v>
      </c>
      <c r="H30349">
        <f t="shared" ca="1" si="2846"/>
        <v>71</v>
      </c>
      <c r="I30349" t="str">
        <f t="shared" ca="1" si="2847"/>
        <v>Senior</v>
      </c>
      <c r="J30349">
        <v>281.68</v>
      </c>
      <c r="K30349" s="3" t="s">
        <v>356</v>
      </c>
      <c r="L30349" t="str">
        <f t="shared" si="2848"/>
        <v>2023-03-23</v>
      </c>
      <c r="M30349" t="str">
        <f t="shared" si="2849"/>
        <v>Mar</v>
      </c>
      <c r="N30349" t="s">
        <v>25613</v>
      </c>
      <c r="O30349" t="s">
        <v>71</v>
      </c>
    </row>
    <row r="30350" spans="1:15" x14ac:dyDescent="0.3">
      <c r="A30350">
        <v>622891</v>
      </c>
      <c r="B30350" t="s">
        <v>638</v>
      </c>
      <c r="C30350" t="s">
        <v>4335</v>
      </c>
      <c r="D30350" t="str">
        <f t="shared" si="2844"/>
        <v>Richard Bishop</v>
      </c>
      <c r="E30350" t="s">
        <v>38892</v>
      </c>
      <c r="F30350" s="3" t="s">
        <v>355</v>
      </c>
      <c r="G30350" t="str">
        <f t="shared" si="2845"/>
        <v>1952-11-01</v>
      </c>
      <c r="H30350">
        <f t="shared" ca="1" si="2846"/>
        <v>71</v>
      </c>
      <c r="I30350" t="str">
        <f t="shared" ca="1" si="2847"/>
        <v>Senior</v>
      </c>
      <c r="J30350">
        <v>174.44</v>
      </c>
      <c r="K30350" s="3" t="s">
        <v>249</v>
      </c>
      <c r="L30350" t="str">
        <f t="shared" si="2848"/>
        <v>2023-05-25</v>
      </c>
      <c r="M30350" t="str">
        <f t="shared" si="2849"/>
        <v>May</v>
      </c>
      <c r="N30350" t="s">
        <v>17035</v>
      </c>
      <c r="O30350" t="s">
        <v>24</v>
      </c>
    </row>
    <row r="30351" spans="1:15" x14ac:dyDescent="0.3">
      <c r="A30351">
        <v>850212</v>
      </c>
      <c r="B30351" t="s">
        <v>3573</v>
      </c>
      <c r="C30351" t="s">
        <v>139</v>
      </c>
      <c r="D30351" t="str">
        <f t="shared" si="2844"/>
        <v>Katelyn Jones</v>
      </c>
      <c r="E30351" t="s">
        <v>38892</v>
      </c>
      <c r="F30351" s="3" t="s">
        <v>185</v>
      </c>
      <c r="G30351" t="str">
        <f t="shared" si="2845"/>
        <v>1980-10-25</v>
      </c>
      <c r="H30351">
        <f t="shared" ca="1" si="2846"/>
        <v>43</v>
      </c>
      <c r="I30351" t="str">
        <f t="shared" ca="1" si="2847"/>
        <v>Adult</v>
      </c>
      <c r="J30351">
        <v>66.84</v>
      </c>
      <c r="K30351" s="3" t="s">
        <v>586</v>
      </c>
      <c r="L30351" t="str">
        <f t="shared" si="2848"/>
        <v>2023-04-09</v>
      </c>
      <c r="M30351" t="str">
        <f t="shared" si="2849"/>
        <v>Apr</v>
      </c>
      <c r="N30351" t="s">
        <v>2615</v>
      </c>
      <c r="O30351" t="s">
        <v>56</v>
      </c>
    </row>
    <row r="30352" spans="1:15" x14ac:dyDescent="0.3">
      <c r="A30352">
        <v>811225</v>
      </c>
      <c r="B30352" t="s">
        <v>1398</v>
      </c>
      <c r="C30352" t="s">
        <v>2147</v>
      </c>
      <c r="D30352" t="str">
        <f t="shared" si="2844"/>
        <v>Cheryl Graham</v>
      </c>
      <c r="E30352" t="s">
        <v>38893</v>
      </c>
      <c r="F30352" s="3" t="s">
        <v>180</v>
      </c>
      <c r="G30352" t="str">
        <f t="shared" si="2845"/>
        <v>1953-11-01</v>
      </c>
      <c r="H30352">
        <f t="shared" ca="1" si="2846"/>
        <v>70</v>
      </c>
      <c r="I30352" t="str">
        <f t="shared" ca="1" si="2847"/>
        <v>Senior</v>
      </c>
      <c r="J30352">
        <v>62.47</v>
      </c>
      <c r="K30352" s="3" t="s">
        <v>160</v>
      </c>
      <c r="L30352" t="str">
        <f t="shared" si="2848"/>
        <v>2023-06-06</v>
      </c>
      <c r="M30352" t="str">
        <f t="shared" si="2849"/>
        <v>Jun</v>
      </c>
      <c r="N30352" t="s">
        <v>25614</v>
      </c>
      <c r="O30352" t="s">
        <v>24</v>
      </c>
    </row>
    <row r="30353" spans="1:15" x14ac:dyDescent="0.3">
      <c r="A30353">
        <v>26116</v>
      </c>
      <c r="B30353" t="s">
        <v>41</v>
      </c>
      <c r="C30353" t="s">
        <v>311</v>
      </c>
      <c r="D30353" t="str">
        <f t="shared" si="2844"/>
        <v>Thomas Gonzales</v>
      </c>
      <c r="E30353" t="s">
        <v>38893</v>
      </c>
      <c r="F30353" s="3" t="s">
        <v>499</v>
      </c>
      <c r="G30353" t="str">
        <f t="shared" si="2845"/>
        <v>1979-10-26</v>
      </c>
      <c r="H30353">
        <f t="shared" ca="1" si="2846"/>
        <v>44</v>
      </c>
      <c r="I30353" t="str">
        <f t="shared" ca="1" si="2847"/>
        <v>Adult</v>
      </c>
      <c r="J30353">
        <v>289.5</v>
      </c>
      <c r="K30353" s="3" t="s">
        <v>1173</v>
      </c>
      <c r="L30353" t="str">
        <f t="shared" si="2848"/>
        <v>2023-01-13</v>
      </c>
      <c r="M30353" t="str">
        <f t="shared" si="2849"/>
        <v>Jan</v>
      </c>
      <c r="N30353" t="s">
        <v>25615</v>
      </c>
      <c r="O30353" t="s">
        <v>24</v>
      </c>
    </row>
    <row r="30354" spans="1:15" x14ac:dyDescent="0.3">
      <c r="A30354">
        <v>574151</v>
      </c>
      <c r="B30354" t="s">
        <v>672</v>
      </c>
      <c r="C30354" t="s">
        <v>1211</v>
      </c>
      <c r="D30354" t="str">
        <f t="shared" si="2844"/>
        <v>Jacqueline Durham</v>
      </c>
      <c r="E30354" t="s">
        <v>38886</v>
      </c>
      <c r="F30354" s="3" t="s">
        <v>154</v>
      </c>
      <c r="G30354" t="str">
        <f t="shared" si="2845"/>
        <v>1994-10-22</v>
      </c>
      <c r="H30354">
        <f t="shared" ca="1" si="2846"/>
        <v>29</v>
      </c>
      <c r="I30354" t="str">
        <f t="shared" ca="1" si="2847"/>
        <v>Youngster</v>
      </c>
      <c r="J30354">
        <v>624.28</v>
      </c>
      <c r="K30354" s="3" t="s">
        <v>738</v>
      </c>
      <c r="L30354" t="str">
        <f t="shared" si="2848"/>
        <v>2023-08-05</v>
      </c>
      <c r="M30354" t="str">
        <f t="shared" si="2849"/>
        <v>Aug</v>
      </c>
      <c r="N30354" t="s">
        <v>25616</v>
      </c>
      <c r="O30354" t="s">
        <v>35</v>
      </c>
    </row>
    <row r="30355" spans="1:15" x14ac:dyDescent="0.3">
      <c r="A30355">
        <v>648591</v>
      </c>
      <c r="B30355" t="s">
        <v>62</v>
      </c>
      <c r="C30355" t="s">
        <v>2960</v>
      </c>
      <c r="D30355" t="str">
        <f t="shared" si="2844"/>
        <v>Kimberly Holloway</v>
      </c>
      <c r="E30355" t="s">
        <v>38893</v>
      </c>
      <c r="F30355" s="3" t="s">
        <v>499</v>
      </c>
      <c r="G30355" t="str">
        <f t="shared" si="2845"/>
        <v>1979-10-26</v>
      </c>
      <c r="H30355">
        <f t="shared" ca="1" si="2846"/>
        <v>44</v>
      </c>
      <c r="I30355" t="str">
        <f t="shared" ca="1" si="2847"/>
        <v>Adult</v>
      </c>
      <c r="J30355">
        <v>77.12</v>
      </c>
      <c r="K30355" s="3" t="s">
        <v>921</v>
      </c>
      <c r="L30355" t="str">
        <f t="shared" si="2848"/>
        <v>2023-09-27</v>
      </c>
      <c r="M30355" t="str">
        <f t="shared" si="2849"/>
        <v>Sep</v>
      </c>
      <c r="N30355" t="s">
        <v>25617</v>
      </c>
      <c r="O30355" t="s">
        <v>12</v>
      </c>
    </row>
    <row r="30356" spans="1:15" x14ac:dyDescent="0.3">
      <c r="A30356">
        <v>572922</v>
      </c>
      <c r="B30356" t="s">
        <v>916</v>
      </c>
      <c r="C30356" t="s">
        <v>621</v>
      </c>
      <c r="D30356" t="str">
        <f t="shared" si="2844"/>
        <v>Isaiah Bailey</v>
      </c>
      <c r="E30356" t="s">
        <v>38886</v>
      </c>
      <c r="F30356" s="3" t="s">
        <v>180</v>
      </c>
      <c r="G30356" t="str">
        <f t="shared" si="2845"/>
        <v>1953-11-01</v>
      </c>
      <c r="H30356">
        <f t="shared" ca="1" si="2846"/>
        <v>70</v>
      </c>
      <c r="I30356" t="str">
        <f t="shared" ca="1" si="2847"/>
        <v>Senior</v>
      </c>
      <c r="J30356">
        <v>335.52</v>
      </c>
      <c r="K30356" s="3" t="s">
        <v>343</v>
      </c>
      <c r="L30356" t="str">
        <f t="shared" si="2848"/>
        <v>2023-10-02</v>
      </c>
      <c r="M30356" t="str">
        <f t="shared" si="2849"/>
        <v>Oct</v>
      </c>
      <c r="N30356" t="s">
        <v>25618</v>
      </c>
      <c r="O30356" t="s">
        <v>71</v>
      </c>
    </row>
    <row r="30357" spans="1:15" x14ac:dyDescent="0.3">
      <c r="A30357">
        <v>546854</v>
      </c>
      <c r="B30357" t="s">
        <v>208</v>
      </c>
      <c r="C30357" t="s">
        <v>20</v>
      </c>
      <c r="D30357" t="str">
        <f t="shared" si="2844"/>
        <v>Katherine Williams</v>
      </c>
      <c r="E30357" t="s">
        <v>38893</v>
      </c>
      <c r="F30357" s="3" t="s">
        <v>499</v>
      </c>
      <c r="G30357" t="str">
        <f t="shared" si="2845"/>
        <v>1979-10-26</v>
      </c>
      <c r="H30357">
        <f t="shared" ca="1" si="2846"/>
        <v>44</v>
      </c>
      <c r="I30357" t="str">
        <f t="shared" ca="1" si="2847"/>
        <v>Adult</v>
      </c>
      <c r="J30357">
        <v>33.69</v>
      </c>
      <c r="K30357" s="3" t="s">
        <v>1112</v>
      </c>
      <c r="L30357" t="str">
        <f t="shared" si="2848"/>
        <v>2023-07-05</v>
      </c>
      <c r="M30357" t="str">
        <f t="shared" si="2849"/>
        <v>Jul</v>
      </c>
      <c r="N30357" t="s">
        <v>25619</v>
      </c>
      <c r="O30357" t="s">
        <v>71</v>
      </c>
    </row>
    <row r="30358" spans="1:15" x14ac:dyDescent="0.3">
      <c r="A30358">
        <v>73515</v>
      </c>
      <c r="B30358" t="s">
        <v>880</v>
      </c>
      <c r="C30358" t="s">
        <v>4396</v>
      </c>
      <c r="D30358" t="str">
        <f t="shared" si="2844"/>
        <v>Carlos Sweeney</v>
      </c>
      <c r="E30358" t="s">
        <v>38893</v>
      </c>
      <c r="F30358" s="3" t="s">
        <v>372</v>
      </c>
      <c r="G30358" t="str">
        <f t="shared" si="2845"/>
        <v>1996-10-21</v>
      </c>
      <c r="H30358">
        <f t="shared" ca="1" si="2846"/>
        <v>27</v>
      </c>
      <c r="I30358" t="str">
        <f t="shared" ca="1" si="2847"/>
        <v>Youngster</v>
      </c>
      <c r="J30358">
        <v>46.33</v>
      </c>
      <c r="K30358" s="3" t="s">
        <v>432</v>
      </c>
      <c r="L30358" t="str">
        <f t="shared" si="2848"/>
        <v>2023-05-15</v>
      </c>
      <c r="M30358" t="str">
        <f t="shared" si="2849"/>
        <v>May</v>
      </c>
      <c r="N30358" t="s">
        <v>11137</v>
      </c>
      <c r="O30358" t="s">
        <v>24</v>
      </c>
    </row>
    <row r="30359" spans="1:15" x14ac:dyDescent="0.3">
      <c r="A30359">
        <v>208865</v>
      </c>
      <c r="B30359" t="s">
        <v>2044</v>
      </c>
      <c r="C30359" t="s">
        <v>1368</v>
      </c>
      <c r="D30359" t="str">
        <f t="shared" si="2844"/>
        <v>Julia Young</v>
      </c>
      <c r="E30359" t="s">
        <v>38893</v>
      </c>
      <c r="F30359" s="3" t="s">
        <v>271</v>
      </c>
      <c r="G30359" t="str">
        <f t="shared" si="2845"/>
        <v>1955-11-01</v>
      </c>
      <c r="H30359">
        <f t="shared" ca="1" si="2846"/>
        <v>68</v>
      </c>
      <c r="I30359" t="str">
        <f t="shared" ca="1" si="2847"/>
        <v>Senior</v>
      </c>
      <c r="J30359">
        <v>19.72</v>
      </c>
      <c r="K30359" s="3" t="s">
        <v>343</v>
      </c>
      <c r="L30359" t="str">
        <f t="shared" si="2848"/>
        <v>2023-10-02</v>
      </c>
      <c r="M30359" t="str">
        <f t="shared" si="2849"/>
        <v>Oct</v>
      </c>
      <c r="N30359" t="s">
        <v>1993</v>
      </c>
      <c r="O30359" t="s">
        <v>12</v>
      </c>
    </row>
    <row r="30360" spans="1:15" x14ac:dyDescent="0.3">
      <c r="A30360">
        <v>609308</v>
      </c>
      <c r="B30360" t="s">
        <v>1524</v>
      </c>
      <c r="C30360" t="s">
        <v>532</v>
      </c>
      <c r="D30360" t="str">
        <f t="shared" si="2844"/>
        <v>Jesus Bell</v>
      </c>
      <c r="E30360" t="s">
        <v>38892</v>
      </c>
      <c r="F30360" s="3" t="s">
        <v>372</v>
      </c>
      <c r="G30360" t="str">
        <f t="shared" si="2845"/>
        <v>1996-10-21</v>
      </c>
      <c r="H30360">
        <f t="shared" ca="1" si="2846"/>
        <v>27</v>
      </c>
      <c r="I30360" t="str">
        <f t="shared" ca="1" si="2847"/>
        <v>Youngster</v>
      </c>
      <c r="J30360">
        <v>2282.23</v>
      </c>
      <c r="K30360" s="3" t="s">
        <v>83</v>
      </c>
      <c r="L30360" t="str">
        <f t="shared" si="2848"/>
        <v>2023-04-10</v>
      </c>
      <c r="M30360" t="str">
        <f t="shared" si="2849"/>
        <v>Apr</v>
      </c>
      <c r="N30360" t="s">
        <v>25620</v>
      </c>
      <c r="O30360" t="s">
        <v>18</v>
      </c>
    </row>
    <row r="30361" spans="1:15" x14ac:dyDescent="0.3">
      <c r="A30361">
        <v>599576</v>
      </c>
      <c r="B30361" t="s">
        <v>143</v>
      </c>
      <c r="C30361" t="s">
        <v>1788</v>
      </c>
      <c r="D30361" t="str">
        <f t="shared" si="2844"/>
        <v>William Rogers</v>
      </c>
      <c r="E30361" t="s">
        <v>38886</v>
      </c>
      <c r="F30361" s="3" t="s">
        <v>210</v>
      </c>
      <c r="G30361" t="str">
        <f t="shared" si="2845"/>
        <v>1997-10-21</v>
      </c>
      <c r="H30361">
        <f t="shared" ca="1" si="2846"/>
        <v>26</v>
      </c>
      <c r="I30361" t="str">
        <f t="shared" ca="1" si="2847"/>
        <v>Youngster</v>
      </c>
      <c r="J30361">
        <v>60.36</v>
      </c>
      <c r="K30361" s="3" t="s">
        <v>481</v>
      </c>
      <c r="L30361" t="str">
        <f t="shared" si="2848"/>
        <v>2023-10-10</v>
      </c>
      <c r="M30361" t="str">
        <f t="shared" si="2849"/>
        <v>Oct</v>
      </c>
      <c r="N30361" t="s">
        <v>2536</v>
      </c>
      <c r="O30361" t="s">
        <v>56</v>
      </c>
    </row>
    <row r="30362" spans="1:15" x14ac:dyDescent="0.3">
      <c r="A30362">
        <v>397675</v>
      </c>
      <c r="B30362" t="s">
        <v>57</v>
      </c>
      <c r="C30362" t="s">
        <v>1345</v>
      </c>
      <c r="D30362" t="str">
        <f t="shared" si="2844"/>
        <v>Alexander Livingston</v>
      </c>
      <c r="E30362" t="s">
        <v>38893</v>
      </c>
      <c r="F30362" s="3" t="s">
        <v>68</v>
      </c>
      <c r="G30362" t="str">
        <f t="shared" si="2845"/>
        <v>1971-10-28</v>
      </c>
      <c r="H30362">
        <f t="shared" ca="1" si="2846"/>
        <v>52</v>
      </c>
      <c r="I30362" t="str">
        <f t="shared" ca="1" si="2847"/>
        <v>Senior</v>
      </c>
      <c r="J30362">
        <v>878.97</v>
      </c>
      <c r="K30362" s="3" t="s">
        <v>60</v>
      </c>
      <c r="L30362" t="str">
        <f t="shared" si="2848"/>
        <v>2023-06-07</v>
      </c>
      <c r="M30362" t="str">
        <f t="shared" si="2849"/>
        <v>Jun</v>
      </c>
      <c r="N30362" t="s">
        <v>5475</v>
      </c>
      <c r="O30362" t="s">
        <v>35</v>
      </c>
    </row>
    <row r="30363" spans="1:15" x14ac:dyDescent="0.3">
      <c r="A30363">
        <v>357275</v>
      </c>
      <c r="B30363" t="s">
        <v>1825</v>
      </c>
      <c r="C30363" t="s">
        <v>158</v>
      </c>
      <c r="D30363" t="str">
        <f t="shared" si="2844"/>
        <v>Cole Nguyen</v>
      </c>
      <c r="E30363" t="s">
        <v>38892</v>
      </c>
      <c r="F30363" s="3" t="s">
        <v>135</v>
      </c>
      <c r="G30363" t="str">
        <f t="shared" si="2845"/>
        <v>1959-10-31</v>
      </c>
      <c r="H30363">
        <f t="shared" ca="1" si="2846"/>
        <v>64</v>
      </c>
      <c r="I30363" t="str">
        <f t="shared" ca="1" si="2847"/>
        <v>Senior</v>
      </c>
      <c r="J30363">
        <v>80.099999999999994</v>
      </c>
      <c r="K30363" s="3" t="s">
        <v>1061</v>
      </c>
      <c r="L30363" t="str">
        <f t="shared" si="2848"/>
        <v>2023-08-25</v>
      </c>
      <c r="M30363" t="str">
        <f t="shared" si="2849"/>
        <v>Aug</v>
      </c>
      <c r="N30363" t="s">
        <v>25621</v>
      </c>
      <c r="O30363" t="s">
        <v>12</v>
      </c>
    </row>
    <row r="30364" spans="1:15" x14ac:dyDescent="0.3">
      <c r="A30364">
        <v>858993</v>
      </c>
      <c r="B30364" t="s">
        <v>5458</v>
      </c>
      <c r="C30364" t="s">
        <v>4826</v>
      </c>
      <c r="D30364" t="str">
        <f t="shared" si="2844"/>
        <v>Heidi Tate</v>
      </c>
      <c r="E30364" t="s">
        <v>38893</v>
      </c>
      <c r="F30364" s="3" t="s">
        <v>202</v>
      </c>
      <c r="G30364" t="str">
        <f t="shared" si="2845"/>
        <v>1987-10-24</v>
      </c>
      <c r="H30364">
        <f t="shared" ca="1" si="2846"/>
        <v>36</v>
      </c>
      <c r="I30364" t="str">
        <f t="shared" ca="1" si="2847"/>
        <v>Adult</v>
      </c>
      <c r="J30364">
        <v>816.71</v>
      </c>
      <c r="K30364" s="3" t="s">
        <v>1594</v>
      </c>
      <c r="L30364" t="str">
        <f t="shared" si="2848"/>
        <v>2023-01-29</v>
      </c>
      <c r="M30364" t="str">
        <f t="shared" si="2849"/>
        <v>Jan</v>
      </c>
      <c r="N30364" t="s">
        <v>25622</v>
      </c>
      <c r="O30364" t="s">
        <v>18</v>
      </c>
    </row>
    <row r="30365" spans="1:15" x14ac:dyDescent="0.3">
      <c r="A30365">
        <v>915610</v>
      </c>
      <c r="B30365" t="s">
        <v>2665</v>
      </c>
      <c r="C30365" t="s">
        <v>2064</v>
      </c>
      <c r="D30365" t="str">
        <f t="shared" si="2844"/>
        <v>Cody Crosby</v>
      </c>
      <c r="E30365" t="s">
        <v>38893</v>
      </c>
      <c r="F30365" s="3" t="s">
        <v>210</v>
      </c>
      <c r="G30365" t="str">
        <f t="shared" si="2845"/>
        <v>1997-10-21</v>
      </c>
      <c r="H30365">
        <f t="shared" ca="1" si="2846"/>
        <v>26</v>
      </c>
      <c r="I30365" t="str">
        <f t="shared" ca="1" si="2847"/>
        <v>Youngster</v>
      </c>
      <c r="J30365">
        <v>150.01</v>
      </c>
      <c r="K30365" s="3" t="s">
        <v>1107</v>
      </c>
      <c r="L30365" t="str">
        <f t="shared" si="2848"/>
        <v>2023-09-12</v>
      </c>
      <c r="M30365" t="str">
        <f t="shared" si="2849"/>
        <v>Sep</v>
      </c>
      <c r="N30365" t="s">
        <v>23733</v>
      </c>
      <c r="O30365" t="s">
        <v>35</v>
      </c>
    </row>
    <row r="30366" spans="1:15" x14ac:dyDescent="0.3">
      <c r="A30366">
        <v>965265</v>
      </c>
      <c r="B30366" t="s">
        <v>1467</v>
      </c>
      <c r="C30366" t="s">
        <v>6470</v>
      </c>
      <c r="D30366" t="str">
        <f t="shared" si="2844"/>
        <v>Jodi Lucero</v>
      </c>
      <c r="E30366" t="s">
        <v>38892</v>
      </c>
      <c r="F30366" s="3" t="s">
        <v>415</v>
      </c>
      <c r="G30366" t="str">
        <f t="shared" si="2845"/>
        <v>1965-10-29</v>
      </c>
      <c r="H30366">
        <f t="shared" ca="1" si="2846"/>
        <v>58</v>
      </c>
      <c r="I30366" t="str">
        <f t="shared" ca="1" si="2847"/>
        <v>Senior</v>
      </c>
      <c r="J30366">
        <v>36.630000000000003</v>
      </c>
      <c r="K30366" s="3" t="s">
        <v>871</v>
      </c>
      <c r="L30366" t="str">
        <f t="shared" si="2848"/>
        <v>2023-06-05</v>
      </c>
      <c r="M30366" t="str">
        <f t="shared" si="2849"/>
        <v>Jun</v>
      </c>
      <c r="N30366" t="s">
        <v>6693</v>
      </c>
      <c r="O30366" t="s">
        <v>12</v>
      </c>
    </row>
    <row r="30367" spans="1:15" x14ac:dyDescent="0.3">
      <c r="A30367">
        <v>929405</v>
      </c>
      <c r="B30367" t="s">
        <v>1742</v>
      </c>
      <c r="C30367" t="s">
        <v>139</v>
      </c>
      <c r="D30367" t="str">
        <f t="shared" si="2844"/>
        <v>Jonathan Jones</v>
      </c>
      <c r="E30367" t="s">
        <v>38893</v>
      </c>
      <c r="F30367" s="3" t="s">
        <v>248</v>
      </c>
      <c r="G30367" t="str">
        <f t="shared" si="2845"/>
        <v>1982-10-25</v>
      </c>
      <c r="H30367">
        <f t="shared" ca="1" si="2846"/>
        <v>41</v>
      </c>
      <c r="I30367" t="str">
        <f t="shared" ca="1" si="2847"/>
        <v>Adult</v>
      </c>
      <c r="J30367">
        <v>151.78</v>
      </c>
      <c r="K30367" s="3" t="s">
        <v>249</v>
      </c>
      <c r="L30367" t="str">
        <f t="shared" si="2848"/>
        <v>2023-05-25</v>
      </c>
      <c r="M30367" t="str">
        <f t="shared" si="2849"/>
        <v>May</v>
      </c>
      <c r="N30367" t="s">
        <v>25018</v>
      </c>
      <c r="O30367" t="s">
        <v>71</v>
      </c>
    </row>
    <row r="30368" spans="1:15" x14ac:dyDescent="0.3">
      <c r="A30368">
        <v>739921</v>
      </c>
      <c r="B30368" t="s">
        <v>2665</v>
      </c>
      <c r="C30368" t="s">
        <v>624</v>
      </c>
      <c r="D30368" t="str">
        <f t="shared" si="2844"/>
        <v>Cody Davis</v>
      </c>
      <c r="E30368" t="s">
        <v>38892</v>
      </c>
      <c r="F30368" s="3" t="s">
        <v>99</v>
      </c>
      <c r="G30368" t="str">
        <f t="shared" si="2845"/>
        <v>1949-11-02</v>
      </c>
      <c r="H30368">
        <f t="shared" ca="1" si="2846"/>
        <v>74</v>
      </c>
      <c r="I30368" t="str">
        <f t="shared" ca="1" si="2847"/>
        <v>Senior</v>
      </c>
      <c r="J30368">
        <v>107.46</v>
      </c>
      <c r="K30368" s="3" t="s">
        <v>54</v>
      </c>
      <c r="L30368" t="str">
        <f t="shared" si="2848"/>
        <v>2023-01-12</v>
      </c>
      <c r="M30368" t="str">
        <f t="shared" si="2849"/>
        <v>Jan</v>
      </c>
      <c r="N30368" t="s">
        <v>25623</v>
      </c>
      <c r="O30368" t="s">
        <v>71</v>
      </c>
    </row>
    <row r="30369" spans="1:15" x14ac:dyDescent="0.3">
      <c r="A30369">
        <v>606709</v>
      </c>
      <c r="B30369" t="s">
        <v>582</v>
      </c>
      <c r="C30369" t="s">
        <v>371</v>
      </c>
      <c r="D30369" t="str">
        <f t="shared" si="2844"/>
        <v>Kristin Carter</v>
      </c>
      <c r="E30369" t="s">
        <v>38893</v>
      </c>
      <c r="F30369" s="3" t="s">
        <v>27</v>
      </c>
      <c r="G30369" t="str">
        <f t="shared" si="2845"/>
        <v>1977-10-26</v>
      </c>
      <c r="H30369">
        <f t="shared" ca="1" si="2846"/>
        <v>46</v>
      </c>
      <c r="I30369" t="str">
        <f t="shared" ca="1" si="2847"/>
        <v>Adult</v>
      </c>
      <c r="J30369">
        <v>67.84</v>
      </c>
      <c r="K30369" s="3" t="s">
        <v>141</v>
      </c>
      <c r="L30369" t="str">
        <f t="shared" si="2848"/>
        <v>2023-03-30</v>
      </c>
      <c r="M30369" t="str">
        <f t="shared" si="2849"/>
        <v>Mar</v>
      </c>
      <c r="N30369" t="s">
        <v>260</v>
      </c>
      <c r="O30369" t="s">
        <v>56</v>
      </c>
    </row>
    <row r="30370" spans="1:15" x14ac:dyDescent="0.3">
      <c r="A30370">
        <v>625391</v>
      </c>
      <c r="B30370" t="s">
        <v>2279</v>
      </c>
      <c r="C30370" t="s">
        <v>1384</v>
      </c>
      <c r="D30370" t="str">
        <f t="shared" si="2844"/>
        <v>Dorothy Andersen</v>
      </c>
      <c r="E30370" t="s">
        <v>38893</v>
      </c>
      <c r="F30370" s="3" t="s">
        <v>59</v>
      </c>
      <c r="G30370" t="str">
        <f t="shared" si="2845"/>
        <v>1974-10-27</v>
      </c>
      <c r="H30370">
        <f t="shared" ca="1" si="2846"/>
        <v>49</v>
      </c>
      <c r="I30370" t="str">
        <f t="shared" ca="1" si="2847"/>
        <v>Adult</v>
      </c>
      <c r="J30370">
        <v>100.89</v>
      </c>
      <c r="K30370" s="3" t="s">
        <v>1078</v>
      </c>
      <c r="L30370" t="str">
        <f t="shared" si="2848"/>
        <v>2023-03-06</v>
      </c>
      <c r="M30370" t="str">
        <f t="shared" si="2849"/>
        <v>Mar</v>
      </c>
      <c r="N30370" t="s">
        <v>2546</v>
      </c>
      <c r="O30370" t="s">
        <v>24</v>
      </c>
    </row>
    <row r="30371" spans="1:15" x14ac:dyDescent="0.3">
      <c r="A30371">
        <v>480851</v>
      </c>
      <c r="B30371" t="s">
        <v>1330</v>
      </c>
      <c r="C30371" t="s">
        <v>1945</v>
      </c>
      <c r="D30371" t="str">
        <f t="shared" si="2844"/>
        <v>Chris Morris</v>
      </c>
      <c r="E30371" t="s">
        <v>38892</v>
      </c>
      <c r="F30371" s="3" t="s">
        <v>218</v>
      </c>
      <c r="G30371" t="str">
        <f t="shared" si="2845"/>
        <v>1958-10-31</v>
      </c>
      <c r="H30371">
        <f t="shared" ca="1" si="2846"/>
        <v>65</v>
      </c>
      <c r="I30371" t="str">
        <f t="shared" ca="1" si="2847"/>
        <v>Senior</v>
      </c>
      <c r="J30371">
        <v>285.51</v>
      </c>
      <c r="K30371" s="3" t="s">
        <v>871</v>
      </c>
      <c r="L30371" t="str">
        <f t="shared" si="2848"/>
        <v>2023-06-05</v>
      </c>
      <c r="M30371" t="str">
        <f t="shared" si="2849"/>
        <v>Jun</v>
      </c>
      <c r="N30371" t="s">
        <v>13811</v>
      </c>
      <c r="O30371" t="s">
        <v>24</v>
      </c>
    </row>
    <row r="30372" spans="1:15" x14ac:dyDescent="0.3">
      <c r="A30372">
        <v>221885</v>
      </c>
      <c r="B30372" t="s">
        <v>2530</v>
      </c>
      <c r="C30372" t="s">
        <v>462</v>
      </c>
      <c r="D30372" t="str">
        <f t="shared" si="2844"/>
        <v>Brittany Anderson</v>
      </c>
      <c r="E30372" t="s">
        <v>38893</v>
      </c>
      <c r="F30372" s="3" t="s">
        <v>87</v>
      </c>
      <c r="G30372" t="str">
        <f t="shared" si="2845"/>
        <v>1966-10-29</v>
      </c>
      <c r="H30372">
        <f t="shared" ca="1" si="2846"/>
        <v>57</v>
      </c>
      <c r="I30372" t="str">
        <f t="shared" ca="1" si="2847"/>
        <v>Senior</v>
      </c>
      <c r="J30372">
        <v>1908.1</v>
      </c>
      <c r="K30372" s="3" t="s">
        <v>1411</v>
      </c>
      <c r="L30372" t="str">
        <f t="shared" si="2848"/>
        <v>2023-08-08</v>
      </c>
      <c r="M30372" t="str">
        <f t="shared" si="2849"/>
        <v>Aug</v>
      </c>
      <c r="N30372" t="s">
        <v>25624</v>
      </c>
      <c r="O30372" t="s">
        <v>18</v>
      </c>
    </row>
    <row r="30373" spans="1:15" x14ac:dyDescent="0.3">
      <c r="A30373">
        <v>226958</v>
      </c>
      <c r="B30373" t="s">
        <v>261</v>
      </c>
      <c r="C30373" t="s">
        <v>2625</v>
      </c>
      <c r="D30373" t="str">
        <f t="shared" si="2844"/>
        <v>Justin Butler</v>
      </c>
      <c r="E30373" t="s">
        <v>38893</v>
      </c>
      <c r="F30373" s="3" t="s">
        <v>359</v>
      </c>
      <c r="G30373" t="str">
        <f t="shared" si="2845"/>
        <v>1969-10-28</v>
      </c>
      <c r="H30373">
        <f t="shared" ca="1" si="2846"/>
        <v>54</v>
      </c>
      <c r="I30373" t="str">
        <f t="shared" ca="1" si="2847"/>
        <v>Senior</v>
      </c>
      <c r="J30373">
        <v>180.66</v>
      </c>
      <c r="K30373" s="3" t="s">
        <v>272</v>
      </c>
      <c r="L30373" t="str">
        <f t="shared" si="2848"/>
        <v>2023-02-12</v>
      </c>
      <c r="M30373" t="str">
        <f t="shared" si="2849"/>
        <v>Feb</v>
      </c>
      <c r="N30373" t="s">
        <v>25625</v>
      </c>
      <c r="O30373" t="s">
        <v>12</v>
      </c>
    </row>
    <row r="30374" spans="1:15" x14ac:dyDescent="0.3">
      <c r="A30374">
        <v>154164</v>
      </c>
      <c r="B30374" t="s">
        <v>2705</v>
      </c>
      <c r="C30374" t="s">
        <v>2026</v>
      </c>
      <c r="D30374" t="str">
        <f t="shared" si="2844"/>
        <v>Evan Espinoza</v>
      </c>
      <c r="E30374" t="s">
        <v>38892</v>
      </c>
      <c r="F30374" s="3" t="s">
        <v>226</v>
      </c>
      <c r="G30374" t="str">
        <f t="shared" si="2845"/>
        <v>1998-10-21</v>
      </c>
      <c r="H30374">
        <f t="shared" ca="1" si="2846"/>
        <v>25</v>
      </c>
      <c r="I30374" t="str">
        <f t="shared" ca="1" si="2847"/>
        <v>Youngster</v>
      </c>
      <c r="J30374">
        <v>143.13999999999999</v>
      </c>
      <c r="K30374" s="3" t="s">
        <v>194</v>
      </c>
      <c r="L30374" t="str">
        <f t="shared" si="2848"/>
        <v>2023-09-02</v>
      </c>
      <c r="M30374" t="str">
        <f t="shared" si="2849"/>
        <v>Sep</v>
      </c>
      <c r="N30374" t="s">
        <v>3795</v>
      </c>
      <c r="O30374" t="s">
        <v>12</v>
      </c>
    </row>
    <row r="30375" spans="1:15" x14ac:dyDescent="0.3">
      <c r="A30375">
        <v>209782</v>
      </c>
      <c r="B30375" t="s">
        <v>1110</v>
      </c>
      <c r="C30375" t="s">
        <v>3417</v>
      </c>
      <c r="D30375" t="str">
        <f t="shared" si="2844"/>
        <v>Mitchell Rhodes</v>
      </c>
      <c r="E30375" t="s">
        <v>38893</v>
      </c>
      <c r="F30375" s="3" t="s">
        <v>928</v>
      </c>
      <c r="G30375" t="str">
        <f t="shared" si="2845"/>
        <v>1989-10-23</v>
      </c>
      <c r="H30375">
        <f t="shared" ca="1" si="2846"/>
        <v>34</v>
      </c>
      <c r="I30375" t="str">
        <f t="shared" ca="1" si="2847"/>
        <v>Adult</v>
      </c>
      <c r="J30375">
        <v>445.67</v>
      </c>
      <c r="K30375" s="3" t="s">
        <v>368</v>
      </c>
      <c r="L30375" t="str">
        <f t="shared" si="2848"/>
        <v>2023-01-26</v>
      </c>
      <c r="M30375" t="str">
        <f t="shared" si="2849"/>
        <v>Jan</v>
      </c>
      <c r="N30375" t="s">
        <v>25626</v>
      </c>
      <c r="O30375" t="s">
        <v>71</v>
      </c>
    </row>
    <row r="30376" spans="1:15" x14ac:dyDescent="0.3">
      <c r="A30376">
        <v>196951</v>
      </c>
      <c r="B30376" t="s">
        <v>76</v>
      </c>
      <c r="C30376" t="s">
        <v>1187</v>
      </c>
      <c r="D30376" t="str">
        <f t="shared" si="2844"/>
        <v>Christopher Perry</v>
      </c>
      <c r="E30376" t="s">
        <v>38892</v>
      </c>
      <c r="F30376" s="3" t="s">
        <v>113</v>
      </c>
      <c r="G30376" t="str">
        <f t="shared" si="2845"/>
        <v>1995-10-22</v>
      </c>
      <c r="H30376">
        <f t="shared" ca="1" si="2846"/>
        <v>28</v>
      </c>
      <c r="I30376" t="str">
        <f t="shared" ca="1" si="2847"/>
        <v>Youngster</v>
      </c>
      <c r="J30376">
        <v>191.06</v>
      </c>
      <c r="K30376" s="3" t="s">
        <v>1261</v>
      </c>
      <c r="L30376" t="str">
        <f t="shared" si="2848"/>
        <v>2023-04-13</v>
      </c>
      <c r="M30376" t="str">
        <f t="shared" si="2849"/>
        <v>Apr</v>
      </c>
      <c r="N30376" t="s">
        <v>25627</v>
      </c>
      <c r="O30376" t="s">
        <v>24</v>
      </c>
    </row>
    <row r="30377" spans="1:15" x14ac:dyDescent="0.3">
      <c r="A30377">
        <v>81257</v>
      </c>
      <c r="B30377" t="s">
        <v>290</v>
      </c>
      <c r="C30377" t="s">
        <v>2964</v>
      </c>
      <c r="D30377" t="str">
        <f t="shared" si="2844"/>
        <v>Mary Estes</v>
      </c>
      <c r="E30377" t="s">
        <v>38892</v>
      </c>
      <c r="F30377" s="3" t="s">
        <v>135</v>
      </c>
      <c r="G30377" t="str">
        <f t="shared" si="2845"/>
        <v>1959-10-31</v>
      </c>
      <c r="H30377">
        <f t="shared" ca="1" si="2846"/>
        <v>64</v>
      </c>
      <c r="I30377" t="str">
        <f t="shared" ca="1" si="2847"/>
        <v>Senior</v>
      </c>
      <c r="J30377">
        <v>554.67999999999995</v>
      </c>
      <c r="K30377" s="3" t="s">
        <v>109</v>
      </c>
      <c r="L30377" t="str">
        <f t="shared" si="2848"/>
        <v>2023-05-28</v>
      </c>
      <c r="M30377" t="str">
        <f t="shared" si="2849"/>
        <v>May</v>
      </c>
      <c r="N30377" t="s">
        <v>25628</v>
      </c>
      <c r="O30377" t="s">
        <v>35</v>
      </c>
    </row>
    <row r="30378" spans="1:15" x14ac:dyDescent="0.3">
      <c r="A30378">
        <v>798408</v>
      </c>
      <c r="B30378" t="s">
        <v>2044</v>
      </c>
      <c r="C30378" t="s">
        <v>1152</v>
      </c>
      <c r="D30378" t="str">
        <f t="shared" si="2844"/>
        <v>Julia Watson</v>
      </c>
      <c r="E30378" t="s">
        <v>38886</v>
      </c>
      <c r="F30378" s="3" t="s">
        <v>425</v>
      </c>
      <c r="G30378" t="str">
        <f t="shared" si="2845"/>
        <v>1964-10-29</v>
      </c>
      <c r="H30378">
        <f t="shared" ca="1" si="2846"/>
        <v>59</v>
      </c>
      <c r="I30378" t="str">
        <f t="shared" ca="1" si="2847"/>
        <v>Senior</v>
      </c>
      <c r="J30378">
        <v>44.74</v>
      </c>
      <c r="K30378" s="3" t="s">
        <v>150</v>
      </c>
      <c r="L30378" t="str">
        <f t="shared" si="2848"/>
        <v>2023-09-13</v>
      </c>
      <c r="M30378" t="str">
        <f t="shared" si="2849"/>
        <v>Sep</v>
      </c>
      <c r="N30378" t="s">
        <v>1453</v>
      </c>
      <c r="O30378" t="s">
        <v>56</v>
      </c>
    </row>
    <row r="30379" spans="1:15" x14ac:dyDescent="0.3">
      <c r="A30379">
        <v>842120</v>
      </c>
      <c r="B30379" t="s">
        <v>996</v>
      </c>
      <c r="C30379" t="s">
        <v>655</v>
      </c>
      <c r="D30379" t="str">
        <f t="shared" si="2844"/>
        <v>Jeffrey Turner</v>
      </c>
      <c r="E30379" t="s">
        <v>38886</v>
      </c>
      <c r="F30379" s="3" t="s">
        <v>322</v>
      </c>
      <c r="G30379" t="str">
        <f t="shared" si="2845"/>
        <v>1990-10-23</v>
      </c>
      <c r="H30379">
        <f t="shared" ca="1" si="2846"/>
        <v>33</v>
      </c>
      <c r="I30379" t="str">
        <f t="shared" ca="1" si="2847"/>
        <v>Adult</v>
      </c>
      <c r="J30379">
        <v>47.6</v>
      </c>
      <c r="K30379" s="3" t="s">
        <v>777</v>
      </c>
      <c r="L30379" t="str">
        <f t="shared" si="2848"/>
        <v>2023-04-30</v>
      </c>
      <c r="M30379" t="str">
        <f t="shared" si="2849"/>
        <v>Apr</v>
      </c>
      <c r="N30379" t="s">
        <v>25629</v>
      </c>
      <c r="O30379" t="s">
        <v>56</v>
      </c>
    </row>
    <row r="30380" spans="1:15" x14ac:dyDescent="0.3">
      <c r="A30380">
        <v>414890</v>
      </c>
      <c r="B30380" t="s">
        <v>713</v>
      </c>
      <c r="C30380" t="s">
        <v>600</v>
      </c>
      <c r="D30380" t="str">
        <f t="shared" si="2844"/>
        <v>Eric Lopez</v>
      </c>
      <c r="E30380" t="s">
        <v>38893</v>
      </c>
      <c r="F30380" s="3" t="s">
        <v>734</v>
      </c>
      <c r="G30380" t="str">
        <f t="shared" si="2845"/>
        <v>1954-11-01</v>
      </c>
      <c r="H30380">
        <f t="shared" ca="1" si="2846"/>
        <v>69</v>
      </c>
      <c r="I30380" t="str">
        <f t="shared" ca="1" si="2847"/>
        <v>Senior</v>
      </c>
      <c r="J30380">
        <v>13.46</v>
      </c>
      <c r="K30380" s="3" t="s">
        <v>485</v>
      </c>
      <c r="L30380" t="str">
        <f t="shared" si="2848"/>
        <v>2023-08-09</v>
      </c>
      <c r="M30380" t="str">
        <f t="shared" si="2849"/>
        <v>Aug</v>
      </c>
      <c r="N30380" t="s">
        <v>25630</v>
      </c>
      <c r="O30380" t="s">
        <v>56</v>
      </c>
    </row>
    <row r="30381" spans="1:15" x14ac:dyDescent="0.3">
      <c r="A30381">
        <v>555093</v>
      </c>
      <c r="B30381" t="s">
        <v>1256</v>
      </c>
      <c r="C30381" t="s">
        <v>5493</v>
      </c>
      <c r="D30381" t="str">
        <f t="shared" si="2844"/>
        <v>Brett Cannon</v>
      </c>
      <c r="E30381" t="s">
        <v>38893</v>
      </c>
      <c r="F30381" s="3" t="s">
        <v>38</v>
      </c>
      <c r="G30381" t="str">
        <f t="shared" si="2845"/>
        <v>2001-10-20</v>
      </c>
      <c r="H30381">
        <f t="shared" ca="1" si="2846"/>
        <v>22</v>
      </c>
      <c r="I30381" t="str">
        <f t="shared" ca="1" si="2847"/>
        <v>Youngster</v>
      </c>
      <c r="J30381">
        <v>356.39</v>
      </c>
      <c r="K30381" s="3" t="s">
        <v>39</v>
      </c>
      <c r="L30381" t="str">
        <f t="shared" si="2848"/>
        <v>2023-08-24</v>
      </c>
      <c r="M30381" t="str">
        <f t="shared" si="2849"/>
        <v>Aug</v>
      </c>
      <c r="N30381" t="s">
        <v>25631</v>
      </c>
      <c r="O30381" t="s">
        <v>71</v>
      </c>
    </row>
    <row r="30382" spans="1:15" x14ac:dyDescent="0.3">
      <c r="A30382">
        <v>396899</v>
      </c>
      <c r="B30382" t="s">
        <v>13</v>
      </c>
      <c r="C30382" t="s">
        <v>800</v>
      </c>
      <c r="D30382" t="str">
        <f t="shared" si="2844"/>
        <v>Michelle Dyer</v>
      </c>
      <c r="E30382" t="s">
        <v>38893</v>
      </c>
      <c r="F30382" s="3" t="s">
        <v>734</v>
      </c>
      <c r="G30382" t="str">
        <f t="shared" si="2845"/>
        <v>1954-11-01</v>
      </c>
      <c r="H30382">
        <f t="shared" ca="1" si="2846"/>
        <v>69</v>
      </c>
      <c r="I30382" t="str">
        <f t="shared" ca="1" si="2847"/>
        <v>Senior</v>
      </c>
      <c r="J30382">
        <v>22.12</v>
      </c>
      <c r="K30382" s="3" t="s">
        <v>44</v>
      </c>
      <c r="L30382" t="str">
        <f t="shared" si="2848"/>
        <v>2023-08-30</v>
      </c>
      <c r="M30382" t="str">
        <f t="shared" si="2849"/>
        <v>Aug</v>
      </c>
      <c r="N30382" t="s">
        <v>9119</v>
      </c>
      <c r="O30382" t="s">
        <v>56</v>
      </c>
    </row>
    <row r="30383" spans="1:15" x14ac:dyDescent="0.3">
      <c r="A30383">
        <v>83890</v>
      </c>
      <c r="B30383" t="s">
        <v>13</v>
      </c>
      <c r="C30383" t="s">
        <v>697</v>
      </c>
      <c r="D30383" t="str">
        <f t="shared" si="2844"/>
        <v>Michelle Gordon</v>
      </c>
      <c r="E30383" t="s">
        <v>38893</v>
      </c>
      <c r="F30383" s="3" t="s">
        <v>415</v>
      </c>
      <c r="G30383" t="str">
        <f t="shared" si="2845"/>
        <v>1965-10-29</v>
      </c>
      <c r="H30383">
        <f t="shared" ca="1" si="2846"/>
        <v>58</v>
      </c>
      <c r="I30383" t="str">
        <f t="shared" ca="1" si="2847"/>
        <v>Senior</v>
      </c>
      <c r="J30383">
        <v>112.45</v>
      </c>
      <c r="K30383" s="3" t="s">
        <v>593</v>
      </c>
      <c r="L30383" t="str">
        <f t="shared" si="2848"/>
        <v>2023-05-21</v>
      </c>
      <c r="M30383" t="str">
        <f t="shared" si="2849"/>
        <v>May</v>
      </c>
      <c r="N30383" t="s">
        <v>25632</v>
      </c>
      <c r="O30383" t="s">
        <v>12</v>
      </c>
    </row>
    <row r="30384" spans="1:15" x14ac:dyDescent="0.3">
      <c r="A30384">
        <v>242133</v>
      </c>
      <c r="B30384" t="s">
        <v>143</v>
      </c>
      <c r="C30384" t="s">
        <v>2382</v>
      </c>
      <c r="D30384" t="str">
        <f t="shared" si="2844"/>
        <v>William Shea</v>
      </c>
      <c r="E30384" t="s">
        <v>38893</v>
      </c>
      <c r="F30384" s="3" t="s">
        <v>32</v>
      </c>
      <c r="G30384" t="str">
        <f t="shared" si="2845"/>
        <v>1951-11-02</v>
      </c>
      <c r="H30384">
        <f t="shared" ca="1" si="2846"/>
        <v>72</v>
      </c>
      <c r="I30384" t="str">
        <f t="shared" ca="1" si="2847"/>
        <v>Senior</v>
      </c>
      <c r="J30384">
        <v>83.31</v>
      </c>
      <c r="K30384" s="3" t="s">
        <v>542</v>
      </c>
      <c r="L30384" t="str">
        <f t="shared" si="2848"/>
        <v>2023-07-14</v>
      </c>
      <c r="M30384" t="str">
        <f t="shared" si="2849"/>
        <v>Jul</v>
      </c>
      <c r="N30384" t="s">
        <v>25633</v>
      </c>
      <c r="O30384" t="s">
        <v>56</v>
      </c>
    </row>
    <row r="30385" spans="1:15" x14ac:dyDescent="0.3">
      <c r="A30385">
        <v>114205</v>
      </c>
      <c r="B30385" t="s">
        <v>654</v>
      </c>
      <c r="C30385" t="s">
        <v>467</v>
      </c>
      <c r="D30385" t="str">
        <f t="shared" si="2844"/>
        <v>Melissa Jordan</v>
      </c>
      <c r="E30385" t="s">
        <v>38893</v>
      </c>
      <c r="F30385" s="3" t="s">
        <v>210</v>
      </c>
      <c r="G30385" t="str">
        <f t="shared" si="2845"/>
        <v>1997-10-21</v>
      </c>
      <c r="H30385">
        <f t="shared" ca="1" si="2846"/>
        <v>26</v>
      </c>
      <c r="I30385" t="str">
        <f t="shared" ca="1" si="2847"/>
        <v>Youngster</v>
      </c>
      <c r="J30385">
        <v>1733.48</v>
      </c>
      <c r="K30385" s="3" t="s">
        <v>272</v>
      </c>
      <c r="L30385" t="str">
        <f t="shared" si="2848"/>
        <v>2023-02-12</v>
      </c>
      <c r="M30385" t="str">
        <f t="shared" si="2849"/>
        <v>Feb</v>
      </c>
      <c r="N30385" t="s">
        <v>874</v>
      </c>
      <c r="O30385" t="s">
        <v>18</v>
      </c>
    </row>
    <row r="30386" spans="1:15" x14ac:dyDescent="0.3">
      <c r="A30386">
        <v>806256</v>
      </c>
      <c r="B30386" t="s">
        <v>233</v>
      </c>
      <c r="C30386" t="s">
        <v>4747</v>
      </c>
      <c r="D30386" t="str">
        <f t="shared" si="2844"/>
        <v>Lisa Chambers</v>
      </c>
      <c r="E30386" t="s">
        <v>38892</v>
      </c>
      <c r="F30386" s="3" t="s">
        <v>580</v>
      </c>
      <c r="G30386" t="str">
        <f t="shared" si="2845"/>
        <v>1992-10-22</v>
      </c>
      <c r="H30386">
        <f t="shared" ca="1" si="2846"/>
        <v>31</v>
      </c>
      <c r="I30386" t="str">
        <f t="shared" ca="1" si="2847"/>
        <v>Adult</v>
      </c>
      <c r="J30386">
        <v>41.61</v>
      </c>
      <c r="K30386" s="3" t="s">
        <v>181</v>
      </c>
      <c r="L30386" t="str">
        <f t="shared" si="2848"/>
        <v>2023-03-05</v>
      </c>
      <c r="M30386" t="str">
        <f t="shared" si="2849"/>
        <v>Mar</v>
      </c>
      <c r="N30386" t="s">
        <v>7572</v>
      </c>
      <c r="O30386" t="s">
        <v>12</v>
      </c>
    </row>
    <row r="30387" spans="1:15" x14ac:dyDescent="0.3">
      <c r="A30387">
        <v>28158</v>
      </c>
      <c r="B30387" t="s">
        <v>1496</v>
      </c>
      <c r="C30387" t="s">
        <v>2510</v>
      </c>
      <c r="D30387" t="str">
        <f t="shared" si="2844"/>
        <v>Gina Dunn</v>
      </c>
      <c r="E30387" t="s">
        <v>38892</v>
      </c>
      <c r="F30387" s="3" t="s">
        <v>127</v>
      </c>
      <c r="G30387" t="str">
        <f t="shared" si="2845"/>
        <v>1991-10-23</v>
      </c>
      <c r="H30387">
        <f t="shared" ca="1" si="2846"/>
        <v>32</v>
      </c>
      <c r="I30387" t="str">
        <f t="shared" ca="1" si="2847"/>
        <v>Adult</v>
      </c>
      <c r="J30387">
        <v>2403.7199999999998</v>
      </c>
      <c r="K30387" s="3" t="s">
        <v>119</v>
      </c>
      <c r="L30387" t="str">
        <f t="shared" si="2848"/>
        <v>2023-06-29</v>
      </c>
      <c r="M30387" t="str">
        <f t="shared" si="2849"/>
        <v>Jun</v>
      </c>
      <c r="N30387" t="s">
        <v>17944</v>
      </c>
      <c r="O30387" t="s">
        <v>18</v>
      </c>
    </row>
    <row r="30388" spans="1:15" x14ac:dyDescent="0.3">
      <c r="A30388">
        <v>529547</v>
      </c>
      <c r="B30388" t="s">
        <v>1912</v>
      </c>
      <c r="C30388" t="s">
        <v>318</v>
      </c>
      <c r="D30388" t="str">
        <f t="shared" si="2844"/>
        <v>Lori Clark</v>
      </c>
      <c r="E30388" t="s">
        <v>38892</v>
      </c>
      <c r="F30388" s="3" t="s">
        <v>43</v>
      </c>
      <c r="G30388" t="str">
        <f t="shared" si="2845"/>
        <v>1976-10-26</v>
      </c>
      <c r="H30388">
        <f t="shared" ca="1" si="2846"/>
        <v>47</v>
      </c>
      <c r="I30388" t="str">
        <f t="shared" ca="1" si="2847"/>
        <v>Adult</v>
      </c>
      <c r="J30388">
        <v>15.79</v>
      </c>
      <c r="K30388" s="3" t="s">
        <v>206</v>
      </c>
      <c r="L30388" t="str">
        <f t="shared" si="2848"/>
        <v>2023-08-06</v>
      </c>
      <c r="M30388" t="str">
        <f t="shared" si="2849"/>
        <v>Aug</v>
      </c>
      <c r="N30388" t="s">
        <v>2006</v>
      </c>
      <c r="O30388" t="s">
        <v>12</v>
      </c>
    </row>
    <row r="30389" spans="1:15" x14ac:dyDescent="0.3">
      <c r="A30389">
        <v>289210</v>
      </c>
      <c r="B30389" t="s">
        <v>143</v>
      </c>
      <c r="C30389" t="s">
        <v>371</v>
      </c>
      <c r="D30389" t="str">
        <f t="shared" si="2844"/>
        <v>William Carter</v>
      </c>
      <c r="E30389" t="s">
        <v>38892</v>
      </c>
      <c r="F30389" s="3" t="s">
        <v>292</v>
      </c>
      <c r="G30389" t="str">
        <f t="shared" si="2845"/>
        <v>2005-10-19</v>
      </c>
      <c r="H30389">
        <f t="shared" ca="1" si="2846"/>
        <v>18</v>
      </c>
      <c r="I30389" t="str">
        <f t="shared" ca="1" si="2847"/>
        <v>Youngster</v>
      </c>
      <c r="J30389">
        <v>963.4</v>
      </c>
      <c r="K30389" s="3" t="s">
        <v>1078</v>
      </c>
      <c r="L30389" t="str">
        <f t="shared" si="2848"/>
        <v>2023-03-06</v>
      </c>
      <c r="M30389" t="str">
        <f t="shared" si="2849"/>
        <v>Mar</v>
      </c>
      <c r="N30389" t="s">
        <v>25634</v>
      </c>
      <c r="O30389" t="s">
        <v>35</v>
      </c>
    </row>
    <row r="30390" spans="1:15" x14ac:dyDescent="0.3">
      <c r="A30390">
        <v>433902</v>
      </c>
      <c r="B30390" t="s">
        <v>1182</v>
      </c>
      <c r="C30390" t="s">
        <v>6483</v>
      </c>
      <c r="D30390" t="str">
        <f t="shared" si="2844"/>
        <v>Cynthia Ochoa</v>
      </c>
      <c r="E30390" t="s">
        <v>38892</v>
      </c>
      <c r="F30390" s="3" t="s">
        <v>615</v>
      </c>
      <c r="G30390" t="str">
        <f t="shared" si="2845"/>
        <v>1984-10-24</v>
      </c>
      <c r="H30390">
        <f t="shared" ca="1" si="2846"/>
        <v>39</v>
      </c>
      <c r="I30390" t="str">
        <f t="shared" ca="1" si="2847"/>
        <v>Adult</v>
      </c>
      <c r="J30390">
        <v>33.450000000000003</v>
      </c>
      <c r="K30390" s="3" t="s">
        <v>1369</v>
      </c>
      <c r="L30390" t="str">
        <f t="shared" si="2848"/>
        <v>2023-08-19</v>
      </c>
      <c r="M30390" t="str">
        <f t="shared" si="2849"/>
        <v>Aug</v>
      </c>
      <c r="N30390" t="s">
        <v>409</v>
      </c>
      <c r="O30390" t="s">
        <v>56</v>
      </c>
    </row>
    <row r="30391" spans="1:15" x14ac:dyDescent="0.3">
      <c r="A30391">
        <v>115370</v>
      </c>
      <c r="B30391" t="s">
        <v>233</v>
      </c>
      <c r="C30391" t="s">
        <v>959</v>
      </c>
      <c r="D30391" t="str">
        <f t="shared" si="2844"/>
        <v>Lisa Castro</v>
      </c>
      <c r="E30391" t="s">
        <v>38892</v>
      </c>
      <c r="F30391" s="3" t="s">
        <v>415</v>
      </c>
      <c r="G30391" t="str">
        <f t="shared" si="2845"/>
        <v>1965-10-29</v>
      </c>
      <c r="H30391">
        <f t="shared" ca="1" si="2846"/>
        <v>58</v>
      </c>
      <c r="I30391" t="str">
        <f t="shared" ca="1" si="2847"/>
        <v>Senior</v>
      </c>
      <c r="J30391">
        <v>88.4</v>
      </c>
      <c r="K30391" s="3" t="s">
        <v>2679</v>
      </c>
      <c r="L30391" t="str">
        <f t="shared" si="2848"/>
        <v>2023-01-30</v>
      </c>
      <c r="M30391" t="str">
        <f t="shared" si="2849"/>
        <v>Jan</v>
      </c>
      <c r="N30391" t="s">
        <v>25635</v>
      </c>
      <c r="O30391" t="s">
        <v>56</v>
      </c>
    </row>
    <row r="30392" spans="1:15" x14ac:dyDescent="0.3">
      <c r="A30392">
        <v>196838</v>
      </c>
      <c r="B30392" t="s">
        <v>2730</v>
      </c>
      <c r="C30392" t="s">
        <v>1230</v>
      </c>
      <c r="D30392" t="str">
        <f t="shared" si="2844"/>
        <v>Frederick Cervantes</v>
      </c>
      <c r="E30392" t="s">
        <v>38893</v>
      </c>
      <c r="F30392" s="3" t="s">
        <v>287</v>
      </c>
      <c r="G30392" t="str">
        <f t="shared" si="2845"/>
        <v>1972-10-27</v>
      </c>
      <c r="H30392">
        <f t="shared" ca="1" si="2846"/>
        <v>51</v>
      </c>
      <c r="I30392" t="str">
        <f t="shared" ca="1" si="2847"/>
        <v>Senior</v>
      </c>
      <c r="J30392">
        <v>33.950000000000003</v>
      </c>
      <c r="K30392" s="3" t="s">
        <v>468</v>
      </c>
      <c r="L30392" t="str">
        <f t="shared" si="2848"/>
        <v>2023-05-12</v>
      </c>
      <c r="M30392" t="str">
        <f t="shared" si="2849"/>
        <v>May</v>
      </c>
      <c r="N30392" t="s">
        <v>2257</v>
      </c>
      <c r="O30392" t="s">
        <v>56</v>
      </c>
    </row>
    <row r="30393" spans="1:15" x14ac:dyDescent="0.3">
      <c r="A30393">
        <v>42107</v>
      </c>
      <c r="B30393" t="s">
        <v>470</v>
      </c>
      <c r="C30393" t="s">
        <v>793</v>
      </c>
      <c r="D30393" t="str">
        <f t="shared" si="2844"/>
        <v>Samuel Carey</v>
      </c>
      <c r="E30393" t="s">
        <v>38893</v>
      </c>
      <c r="F30393" s="3" t="s">
        <v>271</v>
      </c>
      <c r="G30393" t="str">
        <f t="shared" si="2845"/>
        <v>1955-11-01</v>
      </c>
      <c r="H30393">
        <f t="shared" ca="1" si="2846"/>
        <v>68</v>
      </c>
      <c r="I30393" t="str">
        <f t="shared" ca="1" si="2847"/>
        <v>Senior</v>
      </c>
      <c r="J30393">
        <v>888.64</v>
      </c>
      <c r="K30393" s="3" t="s">
        <v>1000</v>
      </c>
      <c r="L30393" t="str">
        <f t="shared" si="2848"/>
        <v>2023-05-09</v>
      </c>
      <c r="M30393" t="str">
        <f t="shared" si="2849"/>
        <v>May</v>
      </c>
      <c r="N30393" t="s">
        <v>22893</v>
      </c>
      <c r="O30393" t="s">
        <v>35</v>
      </c>
    </row>
    <row r="30394" spans="1:15" x14ac:dyDescent="0.3">
      <c r="A30394">
        <v>945490</v>
      </c>
      <c r="B30394" t="s">
        <v>111</v>
      </c>
      <c r="C30394" t="s">
        <v>401</v>
      </c>
      <c r="D30394" t="str">
        <f t="shared" si="2844"/>
        <v>Daniel Wilson</v>
      </c>
      <c r="E30394" t="s">
        <v>38892</v>
      </c>
      <c r="F30394" s="3" t="s">
        <v>494</v>
      </c>
      <c r="G30394" t="str">
        <f t="shared" si="2845"/>
        <v>1988-10-23</v>
      </c>
      <c r="H30394">
        <f t="shared" ca="1" si="2846"/>
        <v>35</v>
      </c>
      <c r="I30394" t="str">
        <f t="shared" ca="1" si="2847"/>
        <v>Adult</v>
      </c>
      <c r="J30394">
        <v>1593.17</v>
      </c>
      <c r="K30394" s="3" t="s">
        <v>136</v>
      </c>
      <c r="L30394" t="str">
        <f t="shared" si="2848"/>
        <v>2023-03-18</v>
      </c>
      <c r="M30394" t="str">
        <f t="shared" si="2849"/>
        <v>Mar</v>
      </c>
      <c r="N30394" t="s">
        <v>25636</v>
      </c>
      <c r="O30394" t="s">
        <v>18</v>
      </c>
    </row>
    <row r="30395" spans="1:15" x14ac:dyDescent="0.3">
      <c r="A30395">
        <v>236374</v>
      </c>
      <c r="B30395" t="s">
        <v>81</v>
      </c>
      <c r="C30395" t="s">
        <v>175</v>
      </c>
      <c r="D30395" t="str">
        <f t="shared" si="2844"/>
        <v>Amber Martinez</v>
      </c>
      <c r="E30395" t="s">
        <v>38892</v>
      </c>
      <c r="F30395" s="3" t="s">
        <v>87</v>
      </c>
      <c r="G30395" t="str">
        <f t="shared" si="2845"/>
        <v>1966-10-29</v>
      </c>
      <c r="H30395">
        <f t="shared" ca="1" si="2846"/>
        <v>57</v>
      </c>
      <c r="I30395" t="str">
        <f t="shared" ca="1" si="2847"/>
        <v>Senior</v>
      </c>
      <c r="J30395">
        <v>2763.34</v>
      </c>
      <c r="K30395" s="3" t="s">
        <v>443</v>
      </c>
      <c r="L30395" t="str">
        <f t="shared" si="2848"/>
        <v>2023-01-25</v>
      </c>
      <c r="M30395" t="str">
        <f t="shared" si="2849"/>
        <v>Jan</v>
      </c>
      <c r="N30395" t="s">
        <v>25637</v>
      </c>
      <c r="O30395" t="s">
        <v>18</v>
      </c>
    </row>
    <row r="30396" spans="1:15" x14ac:dyDescent="0.3">
      <c r="A30396">
        <v>259555</v>
      </c>
      <c r="B30396" t="s">
        <v>1359</v>
      </c>
      <c r="C30396" t="s">
        <v>4971</v>
      </c>
      <c r="D30396" t="str">
        <f t="shared" si="2844"/>
        <v>Christine Curry</v>
      </c>
      <c r="E30396" t="s">
        <v>38892</v>
      </c>
      <c r="F30396" s="3" t="s">
        <v>168</v>
      </c>
      <c r="G30396" t="str">
        <f t="shared" si="2845"/>
        <v>1970-10-28</v>
      </c>
      <c r="H30396">
        <f t="shared" ca="1" si="2846"/>
        <v>53</v>
      </c>
      <c r="I30396" t="str">
        <f t="shared" ca="1" si="2847"/>
        <v>Senior</v>
      </c>
      <c r="J30396">
        <v>185.9</v>
      </c>
      <c r="K30396" s="3" t="s">
        <v>1015</v>
      </c>
      <c r="L30396" t="str">
        <f t="shared" si="2848"/>
        <v>2023-08-14</v>
      </c>
      <c r="M30396" t="str">
        <f t="shared" si="2849"/>
        <v>Aug</v>
      </c>
      <c r="N30396" t="s">
        <v>25638</v>
      </c>
      <c r="O30396" t="s">
        <v>12</v>
      </c>
    </row>
    <row r="30397" spans="1:15" x14ac:dyDescent="0.3">
      <c r="A30397">
        <v>693200</v>
      </c>
      <c r="B30397" t="s">
        <v>2203</v>
      </c>
      <c r="C30397" t="s">
        <v>1945</v>
      </c>
      <c r="D30397" t="str">
        <f t="shared" si="2844"/>
        <v>Stacey Morris</v>
      </c>
      <c r="E30397" t="s">
        <v>38893</v>
      </c>
      <c r="F30397" s="3" t="s">
        <v>185</v>
      </c>
      <c r="G30397" t="str">
        <f t="shared" si="2845"/>
        <v>1980-10-25</v>
      </c>
      <c r="H30397">
        <f t="shared" ca="1" si="2846"/>
        <v>43</v>
      </c>
      <c r="I30397" t="str">
        <f t="shared" ca="1" si="2847"/>
        <v>Adult</v>
      </c>
      <c r="J30397">
        <v>57.79</v>
      </c>
      <c r="K30397" s="3" t="s">
        <v>593</v>
      </c>
      <c r="L30397" t="str">
        <f t="shared" si="2848"/>
        <v>2023-05-21</v>
      </c>
      <c r="M30397" t="str">
        <f t="shared" si="2849"/>
        <v>May</v>
      </c>
      <c r="N30397" t="s">
        <v>25639</v>
      </c>
      <c r="O30397" t="s">
        <v>12</v>
      </c>
    </row>
    <row r="30398" spans="1:15" x14ac:dyDescent="0.3">
      <c r="A30398">
        <v>752609</v>
      </c>
      <c r="B30398" t="s">
        <v>2928</v>
      </c>
      <c r="C30398" t="s">
        <v>4271</v>
      </c>
      <c r="D30398" t="str">
        <f t="shared" si="2844"/>
        <v>Kendra Andrade</v>
      </c>
      <c r="E30398" t="s">
        <v>38892</v>
      </c>
      <c r="F30398" s="3" t="s">
        <v>322</v>
      </c>
      <c r="G30398" t="str">
        <f t="shared" si="2845"/>
        <v>1990-10-23</v>
      </c>
      <c r="H30398">
        <f t="shared" ca="1" si="2846"/>
        <v>33</v>
      </c>
      <c r="I30398" t="str">
        <f t="shared" ca="1" si="2847"/>
        <v>Adult</v>
      </c>
      <c r="J30398">
        <v>240.98</v>
      </c>
      <c r="K30398" s="3" t="s">
        <v>977</v>
      </c>
      <c r="L30398" t="str">
        <f t="shared" si="2848"/>
        <v>2023-02-25</v>
      </c>
      <c r="M30398" t="str">
        <f t="shared" si="2849"/>
        <v>Feb</v>
      </c>
      <c r="N30398" t="s">
        <v>25640</v>
      </c>
      <c r="O30398" t="s">
        <v>24</v>
      </c>
    </row>
    <row r="30399" spans="1:15" x14ac:dyDescent="0.3">
      <c r="A30399">
        <v>767285</v>
      </c>
      <c r="B30399" t="s">
        <v>1692</v>
      </c>
      <c r="C30399" t="s">
        <v>1033</v>
      </c>
      <c r="D30399" t="str">
        <f t="shared" si="2844"/>
        <v>Heather Blake</v>
      </c>
      <c r="E30399" t="s">
        <v>38892</v>
      </c>
      <c r="F30399" s="3" t="s">
        <v>425</v>
      </c>
      <c r="G30399" t="str">
        <f t="shared" si="2845"/>
        <v>1964-10-29</v>
      </c>
      <c r="H30399">
        <f t="shared" ca="1" si="2846"/>
        <v>59</v>
      </c>
      <c r="I30399" t="str">
        <f t="shared" ca="1" si="2847"/>
        <v>Senior</v>
      </c>
      <c r="J30399">
        <v>43.34</v>
      </c>
      <c r="K30399" s="3" t="s">
        <v>950</v>
      </c>
      <c r="L30399" t="str">
        <f t="shared" si="2848"/>
        <v>2023-02-02</v>
      </c>
      <c r="M30399" t="str">
        <f t="shared" si="2849"/>
        <v>Feb</v>
      </c>
      <c r="N30399" t="s">
        <v>25641</v>
      </c>
      <c r="O30399" t="s">
        <v>12</v>
      </c>
    </row>
    <row r="30400" spans="1:15" x14ac:dyDescent="0.3">
      <c r="A30400">
        <v>261425</v>
      </c>
      <c r="B30400" t="s">
        <v>3682</v>
      </c>
      <c r="C30400" t="s">
        <v>1862</v>
      </c>
      <c r="D30400" t="str">
        <f t="shared" si="2844"/>
        <v>Wanda Mccoy</v>
      </c>
      <c r="E30400" t="s">
        <v>38892</v>
      </c>
      <c r="F30400" s="3" t="s">
        <v>96</v>
      </c>
      <c r="G30400" t="str">
        <f t="shared" si="2845"/>
        <v>1962-10-30</v>
      </c>
      <c r="H30400">
        <f t="shared" ca="1" si="2846"/>
        <v>61</v>
      </c>
      <c r="I30400" t="str">
        <f t="shared" ca="1" si="2847"/>
        <v>Senior</v>
      </c>
      <c r="J30400">
        <v>137.44</v>
      </c>
      <c r="K30400" s="3" t="s">
        <v>1167</v>
      </c>
      <c r="L30400" t="str">
        <f t="shared" si="2848"/>
        <v>2023-03-10</v>
      </c>
      <c r="M30400" t="str">
        <f t="shared" si="2849"/>
        <v>Mar</v>
      </c>
      <c r="N30400" t="s">
        <v>4057</v>
      </c>
      <c r="O30400" t="s">
        <v>12</v>
      </c>
    </row>
    <row r="30401" spans="1:15" x14ac:dyDescent="0.3">
      <c r="A30401">
        <v>224082</v>
      </c>
      <c r="B30401" t="s">
        <v>200</v>
      </c>
      <c r="C30401" t="s">
        <v>1441</v>
      </c>
      <c r="D30401" t="str">
        <f t="shared" si="2844"/>
        <v>Emily Lindsey</v>
      </c>
      <c r="E30401" t="s">
        <v>38892</v>
      </c>
      <c r="F30401" s="3" t="s">
        <v>248</v>
      </c>
      <c r="G30401" t="str">
        <f t="shared" si="2845"/>
        <v>1982-10-25</v>
      </c>
      <c r="H30401">
        <f t="shared" ca="1" si="2846"/>
        <v>41</v>
      </c>
      <c r="I30401" t="str">
        <f t="shared" ca="1" si="2847"/>
        <v>Adult</v>
      </c>
      <c r="J30401">
        <v>27.85</v>
      </c>
      <c r="K30401" s="3" t="s">
        <v>238</v>
      </c>
      <c r="L30401" t="str">
        <f t="shared" si="2848"/>
        <v>2023-03-19</v>
      </c>
      <c r="M30401" t="str">
        <f t="shared" si="2849"/>
        <v>Mar</v>
      </c>
      <c r="N30401" t="s">
        <v>25642</v>
      </c>
      <c r="O30401" t="s">
        <v>12</v>
      </c>
    </row>
    <row r="30402" spans="1:15" x14ac:dyDescent="0.3">
      <c r="A30402">
        <v>538901</v>
      </c>
      <c r="B30402" t="s">
        <v>125</v>
      </c>
      <c r="C30402" t="s">
        <v>8871</v>
      </c>
      <c r="D30402" t="str">
        <f t="shared" ref="D30402:D30465" si="2850">_xlfn.CONCAT(B30402," ",C30402)</f>
        <v>Anthony Benitez</v>
      </c>
      <c r="E30402" t="s">
        <v>38892</v>
      </c>
      <c r="F30402" s="3" t="s">
        <v>48</v>
      </c>
      <c r="G30402" t="str">
        <f t="shared" ref="G30402:G30465" si="2851">RIGHT(F30402,4)&amp;"-"&amp;MID(F30402,4,2)&amp;"-"&amp;LEFT(F30402,2)</f>
        <v>1968-10-28</v>
      </c>
      <c r="H30402">
        <f t="shared" ref="H30402:H30465" ca="1" si="2852">INT(YEARFRAC(G30402,TODAY()))</f>
        <v>55</v>
      </c>
      <c r="I30402" t="str">
        <f t="shared" ref="I30402:I30465" ca="1" si="2853">IF(H30402&gt;=50,"Senior",IF(H30402&gt;=30,"Adult","Youngster"))</f>
        <v>Senior</v>
      </c>
      <c r="J30402">
        <v>2796.57</v>
      </c>
      <c r="K30402" s="3" t="s">
        <v>100</v>
      </c>
      <c r="L30402" t="str">
        <f t="shared" ref="L30402:L30465" si="2854">RIGHT(K30402,4)&amp;"-"&amp;MID(K30402,4,2)&amp;"-"&amp;LEFT(K30402,2)</f>
        <v>2023-05-20</v>
      </c>
      <c r="M30402" t="str">
        <f t="shared" ref="M30402:M30465" si="2855">TEXT(L30402,"mmm")</f>
        <v>May</v>
      </c>
      <c r="N30402" t="s">
        <v>25643</v>
      </c>
      <c r="O30402" t="s">
        <v>18</v>
      </c>
    </row>
    <row r="30403" spans="1:15" x14ac:dyDescent="0.3">
      <c r="A30403">
        <v>421058</v>
      </c>
      <c r="B30403" t="s">
        <v>111</v>
      </c>
      <c r="C30403" t="s">
        <v>2962</v>
      </c>
      <c r="D30403" t="str">
        <f t="shared" si="2850"/>
        <v>Daniel Chen</v>
      </c>
      <c r="E30403" t="s">
        <v>38892</v>
      </c>
      <c r="F30403" s="3" t="s">
        <v>415</v>
      </c>
      <c r="G30403" t="str">
        <f t="shared" si="2851"/>
        <v>1965-10-29</v>
      </c>
      <c r="H30403">
        <f t="shared" ca="1" si="2852"/>
        <v>58</v>
      </c>
      <c r="I30403" t="str">
        <f t="shared" ca="1" si="2853"/>
        <v>Senior</v>
      </c>
      <c r="J30403">
        <v>52.13</v>
      </c>
      <c r="K30403" s="3" t="s">
        <v>738</v>
      </c>
      <c r="L30403" t="str">
        <f t="shared" si="2854"/>
        <v>2023-08-05</v>
      </c>
      <c r="M30403" t="str">
        <f t="shared" si="2855"/>
        <v>Aug</v>
      </c>
      <c r="N30403" t="s">
        <v>3000</v>
      </c>
      <c r="O30403" t="s">
        <v>56</v>
      </c>
    </row>
    <row r="30404" spans="1:15" x14ac:dyDescent="0.3">
      <c r="A30404">
        <v>769765</v>
      </c>
      <c r="B30404" t="s">
        <v>3205</v>
      </c>
      <c r="C30404" t="s">
        <v>771</v>
      </c>
      <c r="D30404" t="str">
        <f t="shared" si="2850"/>
        <v>Rhonda Nelson</v>
      </c>
      <c r="E30404" t="s">
        <v>38892</v>
      </c>
      <c r="F30404" s="3" t="s">
        <v>580</v>
      </c>
      <c r="G30404" t="str">
        <f t="shared" si="2851"/>
        <v>1992-10-22</v>
      </c>
      <c r="H30404">
        <f t="shared" ca="1" si="2852"/>
        <v>31</v>
      </c>
      <c r="I30404" t="str">
        <f t="shared" ca="1" si="2853"/>
        <v>Adult</v>
      </c>
      <c r="J30404">
        <v>733.09</v>
      </c>
      <c r="K30404" s="3" t="s">
        <v>241</v>
      </c>
      <c r="L30404" t="str">
        <f t="shared" si="2854"/>
        <v>2023-02-18</v>
      </c>
      <c r="M30404" t="str">
        <f t="shared" si="2855"/>
        <v>Feb</v>
      </c>
      <c r="N30404" t="s">
        <v>2998</v>
      </c>
      <c r="O30404" t="s">
        <v>35</v>
      </c>
    </row>
    <row r="30405" spans="1:15" x14ac:dyDescent="0.3">
      <c r="A30405">
        <v>286147</v>
      </c>
      <c r="B30405" t="s">
        <v>1210</v>
      </c>
      <c r="C30405" t="s">
        <v>1816</v>
      </c>
      <c r="D30405" t="str">
        <f t="shared" si="2850"/>
        <v>Brandon Chapman</v>
      </c>
      <c r="E30405" t="s">
        <v>38892</v>
      </c>
      <c r="F30405" s="3" t="s">
        <v>164</v>
      </c>
      <c r="G30405" t="str">
        <f t="shared" si="2851"/>
        <v>1961-10-30</v>
      </c>
      <c r="H30405">
        <f t="shared" ca="1" si="2852"/>
        <v>62</v>
      </c>
      <c r="I30405" t="str">
        <f t="shared" ca="1" si="2853"/>
        <v>Senior</v>
      </c>
      <c r="J30405">
        <v>352.82</v>
      </c>
      <c r="K30405" s="3" t="s">
        <v>808</v>
      </c>
      <c r="L30405" t="str">
        <f t="shared" si="2854"/>
        <v>2023-07-02</v>
      </c>
      <c r="M30405" t="str">
        <f t="shared" si="2855"/>
        <v>Jul</v>
      </c>
      <c r="N30405" t="s">
        <v>9624</v>
      </c>
      <c r="O30405" t="s">
        <v>71</v>
      </c>
    </row>
    <row r="30406" spans="1:15" x14ac:dyDescent="0.3">
      <c r="A30406">
        <v>483099</v>
      </c>
      <c r="B30406" t="s">
        <v>76</v>
      </c>
      <c r="C30406" t="s">
        <v>325</v>
      </c>
      <c r="D30406" t="str">
        <f t="shared" si="2850"/>
        <v>Christopher Taylor</v>
      </c>
      <c r="E30406" t="s">
        <v>38893</v>
      </c>
      <c r="F30406" s="3" t="s">
        <v>218</v>
      </c>
      <c r="G30406" t="str">
        <f t="shared" si="2851"/>
        <v>1958-10-31</v>
      </c>
      <c r="H30406">
        <f t="shared" ca="1" si="2852"/>
        <v>65</v>
      </c>
      <c r="I30406" t="str">
        <f t="shared" ca="1" si="2853"/>
        <v>Senior</v>
      </c>
      <c r="J30406">
        <v>80.599999999999994</v>
      </c>
      <c r="K30406" s="3" t="s">
        <v>60</v>
      </c>
      <c r="L30406" t="str">
        <f t="shared" si="2854"/>
        <v>2023-06-07</v>
      </c>
      <c r="M30406" t="str">
        <f t="shared" si="2855"/>
        <v>Jun</v>
      </c>
      <c r="N30406" t="s">
        <v>25644</v>
      </c>
      <c r="O30406" t="s">
        <v>71</v>
      </c>
    </row>
    <row r="30407" spans="1:15" x14ac:dyDescent="0.3">
      <c r="A30407">
        <v>782905</v>
      </c>
      <c r="B30407" t="s">
        <v>466</v>
      </c>
      <c r="C30407" t="s">
        <v>2277</v>
      </c>
      <c r="D30407" t="str">
        <f t="shared" si="2850"/>
        <v>Patricia Lawson</v>
      </c>
      <c r="E30407" t="s">
        <v>38892</v>
      </c>
      <c r="F30407" s="3" t="s">
        <v>499</v>
      </c>
      <c r="G30407" t="str">
        <f t="shared" si="2851"/>
        <v>1979-10-26</v>
      </c>
      <c r="H30407">
        <f t="shared" ca="1" si="2852"/>
        <v>44</v>
      </c>
      <c r="I30407" t="str">
        <f t="shared" ca="1" si="2853"/>
        <v>Adult</v>
      </c>
      <c r="J30407">
        <v>549.02</v>
      </c>
      <c r="K30407" s="3" t="s">
        <v>813</v>
      </c>
      <c r="L30407" t="str">
        <f t="shared" si="2854"/>
        <v>2023-02-10</v>
      </c>
      <c r="M30407" t="str">
        <f t="shared" si="2855"/>
        <v>Feb</v>
      </c>
      <c r="N30407" t="s">
        <v>18888</v>
      </c>
      <c r="O30407" t="s">
        <v>35</v>
      </c>
    </row>
    <row r="30408" spans="1:15" x14ac:dyDescent="0.3">
      <c r="A30408">
        <v>568848</v>
      </c>
      <c r="B30408" t="s">
        <v>4064</v>
      </c>
      <c r="C30408" t="s">
        <v>367</v>
      </c>
      <c r="D30408" t="str">
        <f t="shared" si="2850"/>
        <v>Carl Silva</v>
      </c>
      <c r="E30408" t="s">
        <v>38893</v>
      </c>
      <c r="F30408" s="3" t="s">
        <v>372</v>
      </c>
      <c r="G30408" t="str">
        <f t="shared" si="2851"/>
        <v>1996-10-21</v>
      </c>
      <c r="H30408">
        <f t="shared" ca="1" si="2852"/>
        <v>27</v>
      </c>
      <c r="I30408" t="str">
        <f t="shared" ca="1" si="2853"/>
        <v>Youngster</v>
      </c>
      <c r="J30408">
        <v>105.38</v>
      </c>
      <c r="K30408" s="3" t="s">
        <v>79</v>
      </c>
      <c r="L30408" t="str">
        <f t="shared" si="2854"/>
        <v>2023-04-22</v>
      </c>
      <c r="M30408" t="str">
        <f t="shared" si="2855"/>
        <v>Apr</v>
      </c>
      <c r="N30408" t="s">
        <v>25645</v>
      </c>
      <c r="O30408" t="s">
        <v>12</v>
      </c>
    </row>
    <row r="30409" spans="1:15" x14ac:dyDescent="0.3">
      <c r="A30409">
        <v>361915</v>
      </c>
      <c r="B30409" t="s">
        <v>143</v>
      </c>
      <c r="C30409" t="s">
        <v>2101</v>
      </c>
      <c r="D30409" t="str">
        <f t="shared" si="2850"/>
        <v>William Phillips</v>
      </c>
      <c r="E30409" t="s">
        <v>38892</v>
      </c>
      <c r="F30409" s="3" t="s">
        <v>210</v>
      </c>
      <c r="G30409" t="str">
        <f t="shared" si="2851"/>
        <v>1997-10-21</v>
      </c>
      <c r="H30409">
        <f t="shared" ca="1" si="2852"/>
        <v>26</v>
      </c>
      <c r="I30409" t="str">
        <f t="shared" ca="1" si="2853"/>
        <v>Youngster</v>
      </c>
      <c r="J30409">
        <v>1750.81</v>
      </c>
      <c r="K30409" s="3" t="s">
        <v>343</v>
      </c>
      <c r="L30409" t="str">
        <f t="shared" si="2854"/>
        <v>2023-10-02</v>
      </c>
      <c r="M30409" t="str">
        <f t="shared" si="2855"/>
        <v>Oct</v>
      </c>
      <c r="N30409" t="s">
        <v>5063</v>
      </c>
      <c r="O30409" t="s">
        <v>18</v>
      </c>
    </row>
    <row r="30410" spans="1:15" x14ac:dyDescent="0.3">
      <c r="A30410">
        <v>772725</v>
      </c>
      <c r="B30410" t="s">
        <v>294</v>
      </c>
      <c r="C30410" t="s">
        <v>2786</v>
      </c>
      <c r="D30410" t="str">
        <f t="shared" si="2850"/>
        <v>Ashley Schroeder</v>
      </c>
      <c r="E30410" t="s">
        <v>38892</v>
      </c>
      <c r="F30410" s="3" t="s">
        <v>202</v>
      </c>
      <c r="G30410" t="str">
        <f t="shared" si="2851"/>
        <v>1987-10-24</v>
      </c>
      <c r="H30410">
        <f t="shared" ca="1" si="2852"/>
        <v>36</v>
      </c>
      <c r="I30410" t="str">
        <f t="shared" ca="1" si="2853"/>
        <v>Adult</v>
      </c>
      <c r="J30410">
        <v>90.11</v>
      </c>
      <c r="K30410" s="3" t="s">
        <v>772</v>
      </c>
      <c r="L30410" t="str">
        <f t="shared" si="2854"/>
        <v>2023-02-27</v>
      </c>
      <c r="M30410" t="str">
        <f t="shared" si="2855"/>
        <v>Feb</v>
      </c>
      <c r="N30410" t="s">
        <v>25646</v>
      </c>
      <c r="O30410" t="s">
        <v>12</v>
      </c>
    </row>
    <row r="30411" spans="1:15" x14ac:dyDescent="0.3">
      <c r="A30411">
        <v>779806</v>
      </c>
      <c r="B30411" t="s">
        <v>4064</v>
      </c>
      <c r="C30411" t="s">
        <v>2188</v>
      </c>
      <c r="D30411" t="str">
        <f t="shared" si="2850"/>
        <v>Carl Berry</v>
      </c>
      <c r="E30411" t="s">
        <v>38893</v>
      </c>
      <c r="F30411" s="3" t="s">
        <v>168</v>
      </c>
      <c r="G30411" t="str">
        <f t="shared" si="2851"/>
        <v>1970-10-28</v>
      </c>
      <c r="H30411">
        <f t="shared" ca="1" si="2852"/>
        <v>53</v>
      </c>
      <c r="I30411" t="str">
        <f t="shared" ca="1" si="2853"/>
        <v>Senior</v>
      </c>
      <c r="J30411">
        <v>160.12</v>
      </c>
      <c r="K30411" s="3" t="s">
        <v>1486</v>
      </c>
      <c r="L30411" t="str">
        <f t="shared" si="2854"/>
        <v>2023-07-09</v>
      </c>
      <c r="M30411" t="str">
        <f t="shared" si="2855"/>
        <v>Jul</v>
      </c>
      <c r="N30411" t="s">
        <v>25647</v>
      </c>
      <c r="O30411" t="s">
        <v>71</v>
      </c>
    </row>
    <row r="30412" spans="1:15" x14ac:dyDescent="0.3">
      <c r="A30412">
        <v>648725</v>
      </c>
      <c r="B30412" t="s">
        <v>76</v>
      </c>
      <c r="C30412" t="s">
        <v>1070</v>
      </c>
      <c r="D30412" t="str">
        <f t="shared" si="2850"/>
        <v>Christopher Guzman</v>
      </c>
      <c r="E30412" t="s">
        <v>38892</v>
      </c>
      <c r="F30412" s="3" t="s">
        <v>463</v>
      </c>
      <c r="G30412" t="str">
        <f t="shared" si="2851"/>
        <v>1986-10-24</v>
      </c>
      <c r="H30412">
        <f t="shared" ca="1" si="2852"/>
        <v>37</v>
      </c>
      <c r="I30412" t="str">
        <f t="shared" ca="1" si="2853"/>
        <v>Adult</v>
      </c>
      <c r="J30412">
        <v>30.17</v>
      </c>
      <c r="K30412" s="3" t="s">
        <v>109</v>
      </c>
      <c r="L30412" t="str">
        <f t="shared" si="2854"/>
        <v>2023-05-28</v>
      </c>
      <c r="M30412" t="str">
        <f t="shared" si="2855"/>
        <v>May</v>
      </c>
      <c r="N30412" t="s">
        <v>25648</v>
      </c>
      <c r="O30412" t="s">
        <v>56</v>
      </c>
    </row>
    <row r="30413" spans="1:15" x14ac:dyDescent="0.3">
      <c r="A30413">
        <v>78002</v>
      </c>
      <c r="B30413" t="s">
        <v>5495</v>
      </c>
      <c r="C30413" t="s">
        <v>4299</v>
      </c>
      <c r="D30413" t="str">
        <f t="shared" si="2850"/>
        <v>Bobby Mendez</v>
      </c>
      <c r="E30413" t="s">
        <v>38893</v>
      </c>
      <c r="F30413" s="3" t="s">
        <v>622</v>
      </c>
      <c r="G30413" t="str">
        <f t="shared" si="2851"/>
        <v>1948-11-02</v>
      </c>
      <c r="H30413">
        <f t="shared" ca="1" si="2852"/>
        <v>75</v>
      </c>
      <c r="I30413" t="str">
        <f t="shared" ca="1" si="2853"/>
        <v>Senior</v>
      </c>
      <c r="J30413">
        <v>760.52</v>
      </c>
      <c r="K30413" s="3" t="s">
        <v>794</v>
      </c>
      <c r="L30413" t="str">
        <f t="shared" si="2854"/>
        <v>2023-06-16</v>
      </c>
      <c r="M30413" t="str">
        <f t="shared" si="2855"/>
        <v>Jun</v>
      </c>
      <c r="N30413" t="s">
        <v>25649</v>
      </c>
      <c r="O30413" t="s">
        <v>35</v>
      </c>
    </row>
    <row r="30414" spans="1:15" x14ac:dyDescent="0.3">
      <c r="A30414">
        <v>233783</v>
      </c>
      <c r="B30414" t="s">
        <v>2560</v>
      </c>
      <c r="C30414" t="s">
        <v>5046</v>
      </c>
      <c r="D30414" t="str">
        <f t="shared" si="2850"/>
        <v>Janice Bird</v>
      </c>
      <c r="E30414" t="s">
        <v>38893</v>
      </c>
      <c r="F30414" s="3" t="s">
        <v>226</v>
      </c>
      <c r="G30414" t="str">
        <f t="shared" si="2851"/>
        <v>1998-10-21</v>
      </c>
      <c r="H30414">
        <f t="shared" ca="1" si="2852"/>
        <v>25</v>
      </c>
      <c r="I30414" t="str">
        <f t="shared" ca="1" si="2853"/>
        <v>Youngster</v>
      </c>
      <c r="J30414">
        <v>72.86</v>
      </c>
      <c r="K30414" s="3" t="s">
        <v>206</v>
      </c>
      <c r="L30414" t="str">
        <f t="shared" si="2854"/>
        <v>2023-08-06</v>
      </c>
      <c r="M30414" t="str">
        <f t="shared" si="2855"/>
        <v>Aug</v>
      </c>
      <c r="N30414" t="s">
        <v>25650</v>
      </c>
      <c r="O30414" t="s">
        <v>56</v>
      </c>
    </row>
    <row r="30415" spans="1:15" x14ac:dyDescent="0.3">
      <c r="A30415">
        <v>888814</v>
      </c>
      <c r="B30415" t="s">
        <v>236</v>
      </c>
      <c r="C30415" t="s">
        <v>1578</v>
      </c>
      <c r="D30415" t="str">
        <f t="shared" si="2850"/>
        <v>Sydney Petersen</v>
      </c>
      <c r="E30415" t="s">
        <v>38886</v>
      </c>
      <c r="F30415" s="3" t="s">
        <v>415</v>
      </c>
      <c r="G30415" t="str">
        <f t="shared" si="2851"/>
        <v>1965-10-29</v>
      </c>
      <c r="H30415">
        <f t="shared" ca="1" si="2852"/>
        <v>58</v>
      </c>
      <c r="I30415" t="str">
        <f t="shared" ca="1" si="2853"/>
        <v>Senior</v>
      </c>
      <c r="J30415">
        <v>204.37</v>
      </c>
      <c r="K30415" s="3" t="s">
        <v>1750</v>
      </c>
      <c r="L30415" t="str">
        <f t="shared" si="2854"/>
        <v>2023-04-11</v>
      </c>
      <c r="M30415" t="str">
        <f t="shared" si="2855"/>
        <v>Apr</v>
      </c>
      <c r="N30415" t="s">
        <v>25651</v>
      </c>
      <c r="O30415" t="s">
        <v>24</v>
      </c>
    </row>
    <row r="30416" spans="1:15" x14ac:dyDescent="0.3">
      <c r="A30416">
        <v>508420</v>
      </c>
      <c r="B30416" t="s">
        <v>1301</v>
      </c>
      <c r="C30416" t="s">
        <v>1331</v>
      </c>
      <c r="D30416" t="str">
        <f t="shared" si="2850"/>
        <v>Bryan Stone</v>
      </c>
      <c r="E30416" t="s">
        <v>38886</v>
      </c>
      <c r="F30416" s="3" t="s">
        <v>202</v>
      </c>
      <c r="G30416" t="str">
        <f t="shared" si="2851"/>
        <v>1987-10-24</v>
      </c>
      <c r="H30416">
        <f t="shared" ca="1" si="2852"/>
        <v>36</v>
      </c>
      <c r="I30416" t="str">
        <f t="shared" ca="1" si="2853"/>
        <v>Adult</v>
      </c>
      <c r="J30416">
        <v>472.86</v>
      </c>
      <c r="K30416" s="3" t="s">
        <v>1468</v>
      </c>
      <c r="L30416" t="str">
        <f t="shared" si="2854"/>
        <v>2023-09-29</v>
      </c>
      <c r="M30416" t="str">
        <f t="shared" si="2855"/>
        <v>Sep</v>
      </c>
      <c r="N30416" t="s">
        <v>536</v>
      </c>
      <c r="O30416" t="s">
        <v>35</v>
      </c>
    </row>
    <row r="30417" spans="1:15" x14ac:dyDescent="0.3">
      <c r="A30417">
        <v>322463</v>
      </c>
      <c r="B30417" t="s">
        <v>1692</v>
      </c>
      <c r="C30417" t="s">
        <v>318</v>
      </c>
      <c r="D30417" t="str">
        <f t="shared" si="2850"/>
        <v>Heather Clark</v>
      </c>
      <c r="E30417" t="s">
        <v>38893</v>
      </c>
      <c r="F30417" s="3" t="s">
        <v>27</v>
      </c>
      <c r="G30417" t="str">
        <f t="shared" si="2851"/>
        <v>1977-10-26</v>
      </c>
      <c r="H30417">
        <f t="shared" ca="1" si="2852"/>
        <v>46</v>
      </c>
      <c r="I30417" t="str">
        <f t="shared" ca="1" si="2853"/>
        <v>Adult</v>
      </c>
      <c r="J30417">
        <v>397.12</v>
      </c>
      <c r="K30417" s="3" t="s">
        <v>694</v>
      </c>
      <c r="L30417" t="str">
        <f t="shared" si="2854"/>
        <v>2023-02-22</v>
      </c>
      <c r="M30417" t="str">
        <f t="shared" si="2855"/>
        <v>Feb</v>
      </c>
      <c r="N30417" t="s">
        <v>25652</v>
      </c>
      <c r="O30417" t="s">
        <v>71</v>
      </c>
    </row>
    <row r="30418" spans="1:15" x14ac:dyDescent="0.3">
      <c r="A30418">
        <v>856383</v>
      </c>
      <c r="B30418" t="s">
        <v>2530</v>
      </c>
      <c r="C30418" t="s">
        <v>354</v>
      </c>
      <c r="D30418" t="str">
        <f t="shared" si="2850"/>
        <v>Brittany Jackson</v>
      </c>
      <c r="E30418" t="s">
        <v>38893</v>
      </c>
      <c r="F30418" s="3" t="s">
        <v>9</v>
      </c>
      <c r="G30418" t="str">
        <f t="shared" si="2851"/>
        <v>2002-10-20</v>
      </c>
      <c r="H30418">
        <f t="shared" ca="1" si="2852"/>
        <v>21</v>
      </c>
      <c r="I30418" t="str">
        <f t="shared" ca="1" si="2853"/>
        <v>Youngster</v>
      </c>
      <c r="J30418">
        <v>55.22</v>
      </c>
      <c r="K30418" s="3" t="s">
        <v>1144</v>
      </c>
      <c r="L30418" t="str">
        <f t="shared" si="2854"/>
        <v>2023-01-19</v>
      </c>
      <c r="M30418" t="str">
        <f t="shared" si="2855"/>
        <v>Jan</v>
      </c>
      <c r="N30418" t="s">
        <v>25653</v>
      </c>
      <c r="O30418" t="s">
        <v>24</v>
      </c>
    </row>
    <row r="30419" spans="1:15" x14ac:dyDescent="0.3">
      <c r="A30419">
        <v>916556</v>
      </c>
      <c r="B30419" t="s">
        <v>192</v>
      </c>
      <c r="C30419" t="s">
        <v>1245</v>
      </c>
      <c r="D30419" t="str">
        <f t="shared" si="2850"/>
        <v>Jason Mills</v>
      </c>
      <c r="E30419" t="s">
        <v>38892</v>
      </c>
      <c r="F30419" s="3" t="s">
        <v>580</v>
      </c>
      <c r="G30419" t="str">
        <f t="shared" si="2851"/>
        <v>1992-10-22</v>
      </c>
      <c r="H30419">
        <f t="shared" ca="1" si="2852"/>
        <v>31</v>
      </c>
      <c r="I30419" t="str">
        <f t="shared" ca="1" si="2853"/>
        <v>Adult</v>
      </c>
      <c r="J30419">
        <v>73</v>
      </c>
      <c r="K30419" s="3" t="s">
        <v>918</v>
      </c>
      <c r="L30419" t="str">
        <f t="shared" si="2854"/>
        <v>2023-09-08</v>
      </c>
      <c r="M30419" t="str">
        <f t="shared" si="2855"/>
        <v>Sep</v>
      </c>
      <c r="N30419" t="s">
        <v>6247</v>
      </c>
      <c r="O30419" t="s">
        <v>56</v>
      </c>
    </row>
    <row r="30420" spans="1:15" x14ac:dyDescent="0.3">
      <c r="A30420">
        <v>86556</v>
      </c>
      <c r="B30420" t="s">
        <v>130</v>
      </c>
      <c r="C30420" t="s">
        <v>4974</v>
      </c>
      <c r="D30420" t="str">
        <f t="shared" si="2850"/>
        <v>Jessica Roman</v>
      </c>
      <c r="E30420" t="s">
        <v>38893</v>
      </c>
      <c r="F30420" s="3" t="s">
        <v>359</v>
      </c>
      <c r="G30420" t="str">
        <f t="shared" si="2851"/>
        <v>1969-10-28</v>
      </c>
      <c r="H30420">
        <f t="shared" ca="1" si="2852"/>
        <v>54</v>
      </c>
      <c r="I30420" t="str">
        <f t="shared" ca="1" si="2853"/>
        <v>Senior</v>
      </c>
      <c r="J30420">
        <v>84.98</v>
      </c>
      <c r="K30420" s="3" t="s">
        <v>1462</v>
      </c>
      <c r="L30420" t="str">
        <f t="shared" si="2854"/>
        <v>2023-04-21</v>
      </c>
      <c r="M30420" t="str">
        <f t="shared" si="2855"/>
        <v>Apr</v>
      </c>
      <c r="N30420" t="s">
        <v>25654</v>
      </c>
      <c r="O30420" t="s">
        <v>71</v>
      </c>
    </row>
    <row r="30421" spans="1:15" x14ac:dyDescent="0.3">
      <c r="A30421">
        <v>193150</v>
      </c>
      <c r="B30421" t="s">
        <v>261</v>
      </c>
      <c r="C30421" t="s">
        <v>2760</v>
      </c>
      <c r="D30421" t="str">
        <f t="shared" si="2850"/>
        <v>Justin Wong</v>
      </c>
      <c r="E30421" t="s">
        <v>38893</v>
      </c>
      <c r="F30421" s="3" t="s">
        <v>118</v>
      </c>
      <c r="G30421" t="str">
        <f t="shared" si="2851"/>
        <v>1993-10-22</v>
      </c>
      <c r="H30421">
        <f t="shared" ca="1" si="2852"/>
        <v>30</v>
      </c>
      <c r="I30421" t="str">
        <f t="shared" ca="1" si="2853"/>
        <v>Adult</v>
      </c>
      <c r="J30421">
        <v>337.6</v>
      </c>
      <c r="K30421" s="3" t="s">
        <v>670</v>
      </c>
      <c r="L30421" t="str">
        <f t="shared" si="2854"/>
        <v>2023-04-14</v>
      </c>
      <c r="M30421" t="str">
        <f t="shared" si="2855"/>
        <v>Apr</v>
      </c>
      <c r="N30421" t="s">
        <v>25655</v>
      </c>
      <c r="O30421" t="s">
        <v>71</v>
      </c>
    </row>
    <row r="30422" spans="1:15" x14ac:dyDescent="0.3">
      <c r="A30422">
        <v>605452</v>
      </c>
      <c r="B30422" t="s">
        <v>717</v>
      </c>
      <c r="C30422" t="s">
        <v>6437</v>
      </c>
      <c r="D30422" t="str">
        <f t="shared" si="2850"/>
        <v>Whitney Holder</v>
      </c>
      <c r="E30422" t="s">
        <v>38893</v>
      </c>
      <c r="F30422" s="3" t="s">
        <v>379</v>
      </c>
      <c r="G30422" t="str">
        <f t="shared" si="2851"/>
        <v>1975-10-27</v>
      </c>
      <c r="H30422">
        <f t="shared" ca="1" si="2852"/>
        <v>48</v>
      </c>
      <c r="I30422" t="str">
        <f t="shared" ca="1" si="2853"/>
        <v>Adult</v>
      </c>
      <c r="J30422">
        <v>471.22</v>
      </c>
      <c r="K30422" s="3" t="s">
        <v>747</v>
      </c>
      <c r="L30422" t="str">
        <f t="shared" si="2854"/>
        <v>2023-07-04</v>
      </c>
      <c r="M30422" t="str">
        <f t="shared" si="2855"/>
        <v>Jul</v>
      </c>
      <c r="N30422" t="s">
        <v>25656</v>
      </c>
      <c r="O30422" t="s">
        <v>35</v>
      </c>
    </row>
    <row r="30423" spans="1:15" x14ac:dyDescent="0.3">
      <c r="A30423">
        <v>524503</v>
      </c>
      <c r="B30423" t="s">
        <v>41</v>
      </c>
      <c r="C30423" t="s">
        <v>1593</v>
      </c>
      <c r="D30423" t="str">
        <f t="shared" si="2850"/>
        <v>Thomas Fernandez</v>
      </c>
      <c r="E30423" t="s">
        <v>38892</v>
      </c>
      <c r="F30423" s="3" t="s">
        <v>104</v>
      </c>
      <c r="G30423" t="str">
        <f t="shared" si="2851"/>
        <v>1999-10-21</v>
      </c>
      <c r="H30423">
        <f t="shared" ca="1" si="2852"/>
        <v>24</v>
      </c>
      <c r="I30423" t="str">
        <f t="shared" ca="1" si="2853"/>
        <v>Youngster</v>
      </c>
      <c r="J30423">
        <v>69.709999999999994</v>
      </c>
      <c r="K30423" s="3" t="s">
        <v>1468</v>
      </c>
      <c r="L30423" t="str">
        <f t="shared" si="2854"/>
        <v>2023-09-29</v>
      </c>
      <c r="M30423" t="str">
        <f t="shared" si="2855"/>
        <v>Sep</v>
      </c>
      <c r="N30423" t="s">
        <v>25657</v>
      </c>
      <c r="O30423" t="s">
        <v>56</v>
      </c>
    </row>
    <row r="30424" spans="1:15" x14ac:dyDescent="0.3">
      <c r="A30424">
        <v>835096</v>
      </c>
      <c r="B30424" t="s">
        <v>3890</v>
      </c>
      <c r="C30424" t="s">
        <v>3639</v>
      </c>
      <c r="D30424" t="str">
        <f t="shared" si="2850"/>
        <v>Maurice Swanson</v>
      </c>
      <c r="E30424" t="s">
        <v>38892</v>
      </c>
      <c r="F30424" s="3" t="s">
        <v>118</v>
      </c>
      <c r="G30424" t="str">
        <f t="shared" si="2851"/>
        <v>1993-10-22</v>
      </c>
      <c r="H30424">
        <f t="shared" ca="1" si="2852"/>
        <v>30</v>
      </c>
      <c r="I30424" t="str">
        <f t="shared" ca="1" si="2853"/>
        <v>Adult</v>
      </c>
      <c r="J30424">
        <v>99.03</v>
      </c>
      <c r="K30424" s="3" t="s">
        <v>938</v>
      </c>
      <c r="L30424" t="str">
        <f t="shared" si="2854"/>
        <v>2023-08-01</v>
      </c>
      <c r="M30424" t="str">
        <f t="shared" si="2855"/>
        <v>Aug</v>
      </c>
      <c r="N30424" t="s">
        <v>25658</v>
      </c>
      <c r="O30424" t="s">
        <v>35</v>
      </c>
    </row>
    <row r="30425" spans="1:15" x14ac:dyDescent="0.3">
      <c r="A30425">
        <v>519818</v>
      </c>
      <c r="B30425" t="s">
        <v>751</v>
      </c>
      <c r="C30425" t="s">
        <v>1898</v>
      </c>
      <c r="D30425" t="str">
        <f t="shared" si="2850"/>
        <v>Gregory Castillo</v>
      </c>
      <c r="E30425" t="s">
        <v>38886</v>
      </c>
      <c r="F30425" s="3" t="s">
        <v>140</v>
      </c>
      <c r="G30425" t="str">
        <f t="shared" si="2851"/>
        <v>1956-10-31</v>
      </c>
      <c r="H30425">
        <f t="shared" ca="1" si="2852"/>
        <v>67</v>
      </c>
      <c r="I30425" t="str">
        <f t="shared" ca="1" si="2853"/>
        <v>Senior</v>
      </c>
      <c r="J30425">
        <v>184.67</v>
      </c>
      <c r="K30425" s="3" t="s">
        <v>2317</v>
      </c>
      <c r="L30425" t="str">
        <f t="shared" si="2854"/>
        <v>2023-04-04</v>
      </c>
      <c r="M30425" t="str">
        <f t="shared" si="2855"/>
        <v>Apr</v>
      </c>
      <c r="N30425" t="s">
        <v>2543</v>
      </c>
      <c r="O30425" t="s">
        <v>12</v>
      </c>
    </row>
    <row r="30426" spans="1:15" x14ac:dyDescent="0.3">
      <c r="A30426">
        <v>526705</v>
      </c>
      <c r="B30426" t="s">
        <v>1190</v>
      </c>
      <c r="C30426" t="s">
        <v>689</v>
      </c>
      <c r="D30426" t="str">
        <f t="shared" si="2850"/>
        <v>Susan Collins</v>
      </c>
      <c r="E30426" t="s">
        <v>38893</v>
      </c>
      <c r="F30426" s="3" t="s">
        <v>78</v>
      </c>
      <c r="G30426" t="str">
        <f t="shared" si="2851"/>
        <v>2004-10-19</v>
      </c>
      <c r="H30426">
        <f t="shared" ca="1" si="2852"/>
        <v>19</v>
      </c>
      <c r="I30426" t="str">
        <f t="shared" ca="1" si="2853"/>
        <v>Youngster</v>
      </c>
      <c r="J30426">
        <v>111.88</v>
      </c>
      <c r="K30426" s="3" t="s">
        <v>1078</v>
      </c>
      <c r="L30426" t="str">
        <f t="shared" si="2854"/>
        <v>2023-03-06</v>
      </c>
      <c r="M30426" t="str">
        <f t="shared" si="2855"/>
        <v>Mar</v>
      </c>
      <c r="N30426" t="s">
        <v>25659</v>
      </c>
      <c r="O30426" t="s">
        <v>24</v>
      </c>
    </row>
    <row r="30427" spans="1:15" x14ac:dyDescent="0.3">
      <c r="A30427">
        <v>109360</v>
      </c>
      <c r="B30427" t="s">
        <v>3944</v>
      </c>
      <c r="C30427" t="s">
        <v>1324</v>
      </c>
      <c r="D30427" t="str">
        <f t="shared" si="2850"/>
        <v>Bonnie Mclaughlin</v>
      </c>
      <c r="E30427" t="s">
        <v>38892</v>
      </c>
      <c r="F30427" s="3" t="s">
        <v>415</v>
      </c>
      <c r="G30427" t="str">
        <f t="shared" si="2851"/>
        <v>1965-10-29</v>
      </c>
      <c r="H30427">
        <f t="shared" ca="1" si="2852"/>
        <v>58</v>
      </c>
      <c r="I30427" t="str">
        <f t="shared" ca="1" si="2853"/>
        <v>Senior</v>
      </c>
      <c r="J30427">
        <v>90.31</v>
      </c>
      <c r="K30427" s="3" t="s">
        <v>1745</v>
      </c>
      <c r="L30427" t="str">
        <f t="shared" si="2854"/>
        <v>2023-07-31</v>
      </c>
      <c r="M30427" t="str">
        <f t="shared" si="2855"/>
        <v>Jul</v>
      </c>
      <c r="N30427" t="s">
        <v>1924</v>
      </c>
      <c r="O30427" t="s">
        <v>71</v>
      </c>
    </row>
    <row r="30428" spans="1:15" x14ac:dyDescent="0.3">
      <c r="A30428">
        <v>781071</v>
      </c>
      <c r="B30428" t="s">
        <v>94</v>
      </c>
      <c r="C30428" t="s">
        <v>103</v>
      </c>
      <c r="D30428" t="str">
        <f t="shared" si="2850"/>
        <v>Chad Smith</v>
      </c>
      <c r="E30428" t="s">
        <v>38886</v>
      </c>
      <c r="F30428" s="3" t="s">
        <v>271</v>
      </c>
      <c r="G30428" t="str">
        <f t="shared" si="2851"/>
        <v>1955-11-01</v>
      </c>
      <c r="H30428">
        <f t="shared" ca="1" si="2852"/>
        <v>68</v>
      </c>
      <c r="I30428" t="str">
        <f t="shared" ca="1" si="2853"/>
        <v>Senior</v>
      </c>
      <c r="J30428">
        <v>126.35</v>
      </c>
      <c r="K30428" s="3" t="s">
        <v>2477</v>
      </c>
      <c r="L30428" t="str">
        <f t="shared" si="2854"/>
        <v>2023-04-05</v>
      </c>
      <c r="M30428" t="str">
        <f t="shared" si="2855"/>
        <v>Apr</v>
      </c>
      <c r="N30428" t="s">
        <v>25660</v>
      </c>
      <c r="O30428" t="s">
        <v>24</v>
      </c>
    </row>
    <row r="30429" spans="1:15" x14ac:dyDescent="0.3">
      <c r="A30429">
        <v>117186</v>
      </c>
      <c r="B30429" t="s">
        <v>834</v>
      </c>
      <c r="C30429" t="s">
        <v>2340</v>
      </c>
      <c r="D30429" t="str">
        <f t="shared" si="2850"/>
        <v>Zachary Garrison</v>
      </c>
      <c r="E30429" t="s">
        <v>38892</v>
      </c>
      <c r="F30429" s="3" t="s">
        <v>326</v>
      </c>
      <c r="G30429" t="str">
        <f t="shared" si="2851"/>
        <v>1967-10-29</v>
      </c>
      <c r="H30429">
        <f t="shared" ca="1" si="2852"/>
        <v>56</v>
      </c>
      <c r="I30429" t="str">
        <f t="shared" ca="1" si="2853"/>
        <v>Senior</v>
      </c>
      <c r="J30429">
        <v>617.13</v>
      </c>
      <c r="K30429" s="3" t="s">
        <v>819</v>
      </c>
      <c r="L30429" t="str">
        <f t="shared" si="2854"/>
        <v>2023-04-02</v>
      </c>
      <c r="M30429" t="str">
        <f t="shared" si="2855"/>
        <v>Apr</v>
      </c>
      <c r="N30429" t="s">
        <v>25661</v>
      </c>
      <c r="O30429" t="s">
        <v>35</v>
      </c>
    </row>
    <row r="30430" spans="1:15" x14ac:dyDescent="0.3">
      <c r="A30430">
        <v>948983</v>
      </c>
      <c r="B30430" t="s">
        <v>290</v>
      </c>
      <c r="C30430" t="s">
        <v>3213</v>
      </c>
      <c r="D30430" t="str">
        <f t="shared" si="2850"/>
        <v>Mary Villarreal</v>
      </c>
      <c r="E30430" t="s">
        <v>38893</v>
      </c>
      <c r="F30430" s="3" t="s">
        <v>326</v>
      </c>
      <c r="G30430" t="str">
        <f t="shared" si="2851"/>
        <v>1967-10-29</v>
      </c>
      <c r="H30430">
        <f t="shared" ca="1" si="2852"/>
        <v>56</v>
      </c>
      <c r="I30430" t="str">
        <f t="shared" ca="1" si="2853"/>
        <v>Senior</v>
      </c>
      <c r="J30430">
        <v>431.44</v>
      </c>
      <c r="K30430" s="3" t="s">
        <v>1745</v>
      </c>
      <c r="L30430" t="str">
        <f t="shared" si="2854"/>
        <v>2023-07-31</v>
      </c>
      <c r="M30430" t="str">
        <f t="shared" si="2855"/>
        <v>Jul</v>
      </c>
      <c r="N30430" t="s">
        <v>5063</v>
      </c>
      <c r="O30430" t="s">
        <v>71</v>
      </c>
    </row>
    <row r="30431" spans="1:15" x14ac:dyDescent="0.3">
      <c r="A30431">
        <v>478027</v>
      </c>
      <c r="B30431" t="s">
        <v>406</v>
      </c>
      <c r="C30431" t="s">
        <v>8</v>
      </c>
      <c r="D30431" t="str">
        <f t="shared" si="2850"/>
        <v>Andrew Rodriguez</v>
      </c>
      <c r="E30431" t="s">
        <v>38893</v>
      </c>
      <c r="F30431" s="3" t="s">
        <v>154</v>
      </c>
      <c r="G30431" t="str">
        <f t="shared" si="2851"/>
        <v>1994-10-22</v>
      </c>
      <c r="H30431">
        <f t="shared" ca="1" si="2852"/>
        <v>29</v>
      </c>
      <c r="I30431" t="str">
        <f t="shared" ca="1" si="2853"/>
        <v>Youngster</v>
      </c>
      <c r="J30431">
        <v>197.07</v>
      </c>
      <c r="K30431" s="3" t="s">
        <v>1852</v>
      </c>
      <c r="L30431" t="str">
        <f t="shared" si="2854"/>
        <v>2023-07-24</v>
      </c>
      <c r="M30431" t="str">
        <f t="shared" si="2855"/>
        <v>Jul</v>
      </c>
      <c r="N30431" t="s">
        <v>25662</v>
      </c>
      <c r="O30431" t="s">
        <v>12</v>
      </c>
    </row>
    <row r="30432" spans="1:15" x14ac:dyDescent="0.3">
      <c r="A30432">
        <v>370856</v>
      </c>
      <c r="B30432" t="s">
        <v>331</v>
      </c>
      <c r="C30432" t="s">
        <v>171</v>
      </c>
      <c r="D30432" t="str">
        <f t="shared" si="2850"/>
        <v>David Robinson</v>
      </c>
      <c r="E30432" t="s">
        <v>38886</v>
      </c>
      <c r="F30432" s="3" t="s">
        <v>322</v>
      </c>
      <c r="G30432" t="str">
        <f t="shared" si="2851"/>
        <v>1990-10-23</v>
      </c>
      <c r="H30432">
        <f t="shared" ca="1" si="2852"/>
        <v>33</v>
      </c>
      <c r="I30432" t="str">
        <f t="shared" ca="1" si="2853"/>
        <v>Adult</v>
      </c>
      <c r="J30432">
        <v>56.74</v>
      </c>
      <c r="K30432" s="3" t="s">
        <v>28</v>
      </c>
      <c r="L30432" t="str">
        <f t="shared" si="2854"/>
        <v>2023-01-11</v>
      </c>
      <c r="M30432" t="str">
        <f t="shared" si="2855"/>
        <v>Jan</v>
      </c>
      <c r="N30432" t="s">
        <v>25663</v>
      </c>
      <c r="O30432" t="s">
        <v>12</v>
      </c>
    </row>
    <row r="30433" spans="1:15" x14ac:dyDescent="0.3">
      <c r="A30433">
        <v>594962</v>
      </c>
      <c r="B30433" t="s">
        <v>229</v>
      </c>
      <c r="C30433" t="s">
        <v>1010</v>
      </c>
      <c r="D30433" t="str">
        <f t="shared" si="2850"/>
        <v>Dana Farley</v>
      </c>
      <c r="E30433" t="s">
        <v>38892</v>
      </c>
      <c r="F30433" s="3" t="s">
        <v>425</v>
      </c>
      <c r="G30433" t="str">
        <f t="shared" si="2851"/>
        <v>1964-10-29</v>
      </c>
      <c r="H30433">
        <f t="shared" ca="1" si="2852"/>
        <v>59</v>
      </c>
      <c r="I30433" t="str">
        <f t="shared" ca="1" si="2853"/>
        <v>Senior</v>
      </c>
      <c r="J30433">
        <v>38.81</v>
      </c>
      <c r="K30433" s="3" t="s">
        <v>1730</v>
      </c>
      <c r="L30433" t="str">
        <f t="shared" si="2854"/>
        <v>2023-03-25</v>
      </c>
      <c r="M30433" t="str">
        <f t="shared" si="2855"/>
        <v>Mar</v>
      </c>
      <c r="N30433" t="s">
        <v>25664</v>
      </c>
      <c r="O30433" t="s">
        <v>56</v>
      </c>
    </row>
    <row r="30434" spans="1:15" x14ac:dyDescent="0.3">
      <c r="A30434">
        <v>107748</v>
      </c>
      <c r="B30434" t="s">
        <v>517</v>
      </c>
      <c r="C30434" t="s">
        <v>179</v>
      </c>
      <c r="D30434" t="str">
        <f t="shared" si="2850"/>
        <v>Paul Tucker</v>
      </c>
      <c r="E30434" t="s">
        <v>38893</v>
      </c>
      <c r="F30434" s="3" t="s">
        <v>271</v>
      </c>
      <c r="G30434" t="str">
        <f t="shared" si="2851"/>
        <v>1955-11-01</v>
      </c>
      <c r="H30434">
        <f t="shared" ca="1" si="2852"/>
        <v>68</v>
      </c>
      <c r="I30434" t="str">
        <f t="shared" ca="1" si="2853"/>
        <v>Senior</v>
      </c>
      <c r="J30434">
        <v>47.62</v>
      </c>
      <c r="K30434" s="3" t="s">
        <v>343</v>
      </c>
      <c r="L30434" t="str">
        <f t="shared" si="2854"/>
        <v>2023-10-02</v>
      </c>
      <c r="M30434" t="str">
        <f t="shared" si="2855"/>
        <v>Oct</v>
      </c>
      <c r="N30434" t="s">
        <v>25665</v>
      </c>
      <c r="O30434" t="s">
        <v>12</v>
      </c>
    </row>
    <row r="30435" spans="1:15" x14ac:dyDescent="0.3">
      <c r="A30435">
        <v>64423</v>
      </c>
      <c r="B30435" t="s">
        <v>999</v>
      </c>
      <c r="C30435" t="s">
        <v>2101</v>
      </c>
      <c r="D30435" t="str">
        <f t="shared" si="2850"/>
        <v>Caitlin Phillips</v>
      </c>
      <c r="E30435" t="s">
        <v>38893</v>
      </c>
      <c r="F30435" s="3" t="s">
        <v>185</v>
      </c>
      <c r="G30435" t="str">
        <f t="shared" si="2851"/>
        <v>1980-10-25</v>
      </c>
      <c r="H30435">
        <f t="shared" ca="1" si="2852"/>
        <v>43</v>
      </c>
      <c r="I30435" t="str">
        <f t="shared" ca="1" si="2853"/>
        <v>Adult</v>
      </c>
      <c r="J30435">
        <v>34.44</v>
      </c>
      <c r="K30435" s="3" t="s">
        <v>639</v>
      </c>
      <c r="L30435" t="str">
        <f t="shared" si="2854"/>
        <v>2023-05-23</v>
      </c>
      <c r="M30435" t="str">
        <f t="shared" si="2855"/>
        <v>May</v>
      </c>
      <c r="N30435" t="s">
        <v>25666</v>
      </c>
      <c r="O30435" t="s">
        <v>12</v>
      </c>
    </row>
    <row r="30436" spans="1:15" x14ac:dyDescent="0.3">
      <c r="A30436">
        <v>744574</v>
      </c>
      <c r="B30436" t="s">
        <v>1059</v>
      </c>
      <c r="C30436" t="s">
        <v>325</v>
      </c>
      <c r="D30436" t="str">
        <f t="shared" si="2850"/>
        <v>Laura Taylor</v>
      </c>
      <c r="E30436" t="s">
        <v>38893</v>
      </c>
      <c r="F30436" s="3" t="s">
        <v>48</v>
      </c>
      <c r="G30436" t="str">
        <f t="shared" si="2851"/>
        <v>1968-10-28</v>
      </c>
      <c r="H30436">
        <f t="shared" ca="1" si="2852"/>
        <v>55</v>
      </c>
      <c r="I30436" t="str">
        <f t="shared" ca="1" si="2853"/>
        <v>Senior</v>
      </c>
      <c r="J30436">
        <v>159.38999999999999</v>
      </c>
      <c r="K30436" s="3" t="s">
        <v>83</v>
      </c>
      <c r="L30436" t="str">
        <f t="shared" si="2854"/>
        <v>2023-04-10</v>
      </c>
      <c r="M30436" t="str">
        <f t="shared" si="2855"/>
        <v>Apr</v>
      </c>
      <c r="N30436" t="s">
        <v>25667</v>
      </c>
      <c r="O30436" t="s">
        <v>24</v>
      </c>
    </row>
    <row r="30437" spans="1:15" x14ac:dyDescent="0.3">
      <c r="A30437">
        <v>238788</v>
      </c>
      <c r="B30437" t="s">
        <v>1588</v>
      </c>
      <c r="C30437" t="s">
        <v>1184</v>
      </c>
      <c r="D30437" t="str">
        <f t="shared" si="2850"/>
        <v>Ronald Cochran</v>
      </c>
      <c r="E30437" t="s">
        <v>38886</v>
      </c>
      <c r="F30437" s="3" t="s">
        <v>53</v>
      </c>
      <c r="G30437" t="str">
        <f t="shared" si="2851"/>
        <v>1957-10-31</v>
      </c>
      <c r="H30437">
        <f t="shared" ca="1" si="2852"/>
        <v>66</v>
      </c>
      <c r="I30437" t="str">
        <f t="shared" ca="1" si="2853"/>
        <v>Senior</v>
      </c>
      <c r="J30437">
        <v>208.49</v>
      </c>
      <c r="K30437" s="3" t="s">
        <v>100</v>
      </c>
      <c r="L30437" t="str">
        <f t="shared" si="2854"/>
        <v>2023-05-20</v>
      </c>
      <c r="M30437" t="str">
        <f t="shared" si="2855"/>
        <v>May</v>
      </c>
      <c r="N30437" t="s">
        <v>25668</v>
      </c>
      <c r="O30437" t="s">
        <v>24</v>
      </c>
    </row>
    <row r="30438" spans="1:15" x14ac:dyDescent="0.3">
      <c r="A30438">
        <v>600109</v>
      </c>
      <c r="B30438" t="s">
        <v>683</v>
      </c>
      <c r="C30438" t="s">
        <v>720</v>
      </c>
      <c r="D30438" t="str">
        <f t="shared" si="2850"/>
        <v>Erin Mullen</v>
      </c>
      <c r="E30438" t="s">
        <v>38893</v>
      </c>
      <c r="F30438" s="3" t="s">
        <v>372</v>
      </c>
      <c r="G30438" t="str">
        <f t="shared" si="2851"/>
        <v>1996-10-21</v>
      </c>
      <c r="H30438">
        <f t="shared" ca="1" si="2852"/>
        <v>27</v>
      </c>
      <c r="I30438" t="str">
        <f t="shared" ca="1" si="2853"/>
        <v>Youngster</v>
      </c>
      <c r="J30438">
        <v>103.2</v>
      </c>
      <c r="K30438" s="3" t="s">
        <v>1432</v>
      </c>
      <c r="L30438" t="str">
        <f t="shared" si="2854"/>
        <v>2023-08-03</v>
      </c>
      <c r="M30438" t="str">
        <f t="shared" si="2855"/>
        <v>Aug</v>
      </c>
      <c r="N30438" t="s">
        <v>25669</v>
      </c>
      <c r="O30438" t="s">
        <v>71</v>
      </c>
    </row>
    <row r="30439" spans="1:15" x14ac:dyDescent="0.3">
      <c r="A30439">
        <v>776105</v>
      </c>
      <c r="B30439" t="s">
        <v>13</v>
      </c>
      <c r="C30439" t="s">
        <v>1301</v>
      </c>
      <c r="D30439" t="str">
        <f t="shared" si="2850"/>
        <v>Michelle Bryan</v>
      </c>
      <c r="E30439" t="s">
        <v>38892</v>
      </c>
      <c r="F30439" s="3" t="s">
        <v>99</v>
      </c>
      <c r="G30439" t="str">
        <f t="shared" si="2851"/>
        <v>1949-11-02</v>
      </c>
      <c r="H30439">
        <f t="shared" ca="1" si="2852"/>
        <v>74</v>
      </c>
      <c r="I30439" t="str">
        <f t="shared" ca="1" si="2853"/>
        <v>Senior</v>
      </c>
      <c r="J30439">
        <v>1309.1300000000001</v>
      </c>
      <c r="K30439" s="3" t="s">
        <v>952</v>
      </c>
      <c r="L30439" t="str">
        <f t="shared" si="2854"/>
        <v>2023-06-25</v>
      </c>
      <c r="M30439" t="str">
        <f t="shared" si="2855"/>
        <v>Jun</v>
      </c>
      <c r="N30439" t="s">
        <v>25670</v>
      </c>
      <c r="O30439" t="s">
        <v>18</v>
      </c>
    </row>
    <row r="30440" spans="1:15" x14ac:dyDescent="0.3">
      <c r="A30440">
        <v>429596</v>
      </c>
      <c r="B30440" t="s">
        <v>1580</v>
      </c>
      <c r="C30440" t="s">
        <v>942</v>
      </c>
      <c r="D30440" t="str">
        <f t="shared" si="2850"/>
        <v>Vanessa Bradley</v>
      </c>
      <c r="E30440" t="s">
        <v>38893</v>
      </c>
      <c r="F30440" s="3" t="s">
        <v>580</v>
      </c>
      <c r="G30440" t="str">
        <f t="shared" si="2851"/>
        <v>1992-10-22</v>
      </c>
      <c r="H30440">
        <f t="shared" ca="1" si="2852"/>
        <v>31</v>
      </c>
      <c r="I30440" t="str">
        <f t="shared" ca="1" si="2853"/>
        <v>Adult</v>
      </c>
      <c r="J30440">
        <v>2975.17</v>
      </c>
      <c r="K30440" s="3" t="s">
        <v>1750</v>
      </c>
      <c r="L30440" t="str">
        <f t="shared" si="2854"/>
        <v>2023-04-11</v>
      </c>
      <c r="M30440" t="str">
        <f t="shared" si="2855"/>
        <v>Apr</v>
      </c>
      <c r="N30440" t="s">
        <v>2687</v>
      </c>
      <c r="O30440" t="s">
        <v>18</v>
      </c>
    </row>
    <row r="30441" spans="1:15" x14ac:dyDescent="0.3">
      <c r="A30441">
        <v>787131</v>
      </c>
      <c r="B30441" t="s">
        <v>254</v>
      </c>
      <c r="C30441" t="s">
        <v>2017</v>
      </c>
      <c r="D30441" t="str">
        <f t="shared" si="2850"/>
        <v>Matthew Roy</v>
      </c>
      <c r="E30441" t="s">
        <v>38892</v>
      </c>
      <c r="F30441" s="3" t="s">
        <v>27</v>
      </c>
      <c r="G30441" t="str">
        <f t="shared" si="2851"/>
        <v>1977-10-26</v>
      </c>
      <c r="H30441">
        <f t="shared" ca="1" si="2852"/>
        <v>46</v>
      </c>
      <c r="I30441" t="str">
        <f t="shared" ca="1" si="2853"/>
        <v>Adult</v>
      </c>
      <c r="J30441">
        <v>474.58</v>
      </c>
      <c r="K30441" s="3" t="s">
        <v>1148</v>
      </c>
      <c r="L30441" t="str">
        <f t="shared" si="2854"/>
        <v>2023-06-27</v>
      </c>
      <c r="M30441" t="str">
        <f t="shared" si="2855"/>
        <v>Jun</v>
      </c>
      <c r="N30441" t="s">
        <v>25671</v>
      </c>
      <c r="O30441" t="s">
        <v>71</v>
      </c>
    </row>
    <row r="30442" spans="1:15" x14ac:dyDescent="0.3">
      <c r="A30442">
        <v>426144</v>
      </c>
      <c r="B30442" t="s">
        <v>588</v>
      </c>
      <c r="C30442" t="s">
        <v>3136</v>
      </c>
      <c r="D30442" t="str">
        <f t="shared" si="2850"/>
        <v>Mark Salazar</v>
      </c>
      <c r="E30442" t="s">
        <v>38893</v>
      </c>
      <c r="F30442" s="3" t="s">
        <v>113</v>
      </c>
      <c r="G30442" t="str">
        <f t="shared" si="2851"/>
        <v>1995-10-22</v>
      </c>
      <c r="H30442">
        <f t="shared" ca="1" si="2852"/>
        <v>28</v>
      </c>
      <c r="I30442" t="str">
        <f t="shared" ca="1" si="2853"/>
        <v>Youngster</v>
      </c>
      <c r="J30442">
        <v>819.73</v>
      </c>
      <c r="K30442" s="3" t="s">
        <v>1863</v>
      </c>
      <c r="L30442" t="str">
        <f t="shared" si="2854"/>
        <v>2023-07-10</v>
      </c>
      <c r="M30442" t="str">
        <f t="shared" si="2855"/>
        <v>Jul</v>
      </c>
      <c r="N30442" t="s">
        <v>25672</v>
      </c>
      <c r="O30442" t="s">
        <v>35</v>
      </c>
    </row>
    <row r="30443" spans="1:15" x14ac:dyDescent="0.3">
      <c r="A30443">
        <v>231392</v>
      </c>
      <c r="B30443" t="s">
        <v>908</v>
      </c>
      <c r="C30443" t="s">
        <v>883</v>
      </c>
      <c r="D30443" t="str">
        <f t="shared" si="2850"/>
        <v>Frank Santiago</v>
      </c>
      <c r="E30443" t="s">
        <v>38892</v>
      </c>
      <c r="F30443" s="3" t="s">
        <v>248</v>
      </c>
      <c r="G30443" t="str">
        <f t="shared" si="2851"/>
        <v>1982-10-25</v>
      </c>
      <c r="H30443">
        <f t="shared" ca="1" si="2852"/>
        <v>41</v>
      </c>
      <c r="I30443" t="str">
        <f t="shared" ca="1" si="2853"/>
        <v>Adult</v>
      </c>
      <c r="J30443">
        <v>14.35</v>
      </c>
      <c r="K30443" s="3" t="s">
        <v>1411</v>
      </c>
      <c r="L30443" t="str">
        <f t="shared" si="2854"/>
        <v>2023-08-08</v>
      </c>
      <c r="M30443" t="str">
        <f t="shared" si="2855"/>
        <v>Aug</v>
      </c>
      <c r="N30443" t="s">
        <v>25673</v>
      </c>
      <c r="O30443" t="s">
        <v>56</v>
      </c>
    </row>
    <row r="30444" spans="1:15" x14ac:dyDescent="0.3">
      <c r="A30444">
        <v>386624</v>
      </c>
      <c r="B30444" t="s">
        <v>1301</v>
      </c>
      <c r="C30444" t="s">
        <v>862</v>
      </c>
      <c r="D30444" t="str">
        <f t="shared" si="2850"/>
        <v>Bryan Wright</v>
      </c>
      <c r="E30444" t="s">
        <v>38893</v>
      </c>
      <c r="F30444" s="3" t="s">
        <v>180</v>
      </c>
      <c r="G30444" t="str">
        <f t="shared" si="2851"/>
        <v>1953-11-01</v>
      </c>
      <c r="H30444">
        <f t="shared" ca="1" si="2852"/>
        <v>70</v>
      </c>
      <c r="I30444" t="str">
        <f t="shared" ca="1" si="2853"/>
        <v>Senior</v>
      </c>
      <c r="J30444">
        <v>987.26</v>
      </c>
      <c r="K30444" s="3" t="s">
        <v>1034</v>
      </c>
      <c r="L30444" t="str">
        <f t="shared" si="2854"/>
        <v>2023-08-31</v>
      </c>
      <c r="M30444" t="str">
        <f t="shared" si="2855"/>
        <v>Aug</v>
      </c>
      <c r="N30444" t="s">
        <v>25674</v>
      </c>
      <c r="O30444" t="s">
        <v>35</v>
      </c>
    </row>
    <row r="30445" spans="1:15" x14ac:dyDescent="0.3">
      <c r="A30445">
        <v>356951</v>
      </c>
      <c r="B30445" t="s">
        <v>591</v>
      </c>
      <c r="C30445" t="s">
        <v>585</v>
      </c>
      <c r="D30445" t="str">
        <f t="shared" si="2850"/>
        <v>Kyle Stewart</v>
      </c>
      <c r="E30445" t="s">
        <v>38893</v>
      </c>
      <c r="F30445" s="3" t="s">
        <v>78</v>
      </c>
      <c r="G30445" t="str">
        <f t="shared" si="2851"/>
        <v>2004-10-19</v>
      </c>
      <c r="H30445">
        <f t="shared" ca="1" si="2852"/>
        <v>19</v>
      </c>
      <c r="I30445" t="str">
        <f t="shared" ca="1" si="2853"/>
        <v>Youngster</v>
      </c>
      <c r="J30445">
        <v>2888.37</v>
      </c>
      <c r="K30445" s="3" t="s">
        <v>596</v>
      </c>
      <c r="L30445" t="str">
        <f t="shared" si="2854"/>
        <v>2023-10-05</v>
      </c>
      <c r="M30445" t="str">
        <f t="shared" si="2855"/>
        <v>Oct</v>
      </c>
      <c r="N30445" t="s">
        <v>25675</v>
      </c>
      <c r="O30445" t="s">
        <v>18</v>
      </c>
    </row>
    <row r="30446" spans="1:15" x14ac:dyDescent="0.3">
      <c r="A30446">
        <v>298847</v>
      </c>
      <c r="B30446" t="s">
        <v>3573</v>
      </c>
      <c r="C30446" t="s">
        <v>684</v>
      </c>
      <c r="D30446" t="str">
        <f t="shared" si="2850"/>
        <v>Katelyn Baker</v>
      </c>
      <c r="E30446" t="s">
        <v>38893</v>
      </c>
      <c r="F30446" s="3" t="s">
        <v>499</v>
      </c>
      <c r="G30446" t="str">
        <f t="shared" si="2851"/>
        <v>1979-10-26</v>
      </c>
      <c r="H30446">
        <f t="shared" ca="1" si="2852"/>
        <v>44</v>
      </c>
      <c r="I30446" t="str">
        <f t="shared" ca="1" si="2853"/>
        <v>Adult</v>
      </c>
      <c r="J30446">
        <v>1886.12</v>
      </c>
      <c r="K30446" s="3" t="s">
        <v>1091</v>
      </c>
      <c r="L30446" t="str">
        <f t="shared" si="2854"/>
        <v>2023-01-10</v>
      </c>
      <c r="M30446" t="str">
        <f t="shared" si="2855"/>
        <v>Jan</v>
      </c>
      <c r="N30446" t="s">
        <v>11881</v>
      </c>
      <c r="O30446" t="s">
        <v>18</v>
      </c>
    </row>
    <row r="30447" spans="1:15" x14ac:dyDescent="0.3">
      <c r="A30447">
        <v>743799</v>
      </c>
      <c r="B30447" t="s">
        <v>107</v>
      </c>
      <c r="C30447" t="s">
        <v>1331</v>
      </c>
      <c r="D30447" t="str">
        <f t="shared" si="2850"/>
        <v>Patrick Stone</v>
      </c>
      <c r="E30447" t="s">
        <v>38893</v>
      </c>
      <c r="F30447" s="3" t="s">
        <v>359</v>
      </c>
      <c r="G30447" t="str">
        <f t="shared" si="2851"/>
        <v>1969-10-28</v>
      </c>
      <c r="H30447">
        <f t="shared" ca="1" si="2852"/>
        <v>54</v>
      </c>
      <c r="I30447" t="str">
        <f t="shared" ca="1" si="2853"/>
        <v>Senior</v>
      </c>
      <c r="J30447">
        <v>55.24</v>
      </c>
      <c r="K30447" s="3" t="s">
        <v>1074</v>
      </c>
      <c r="L30447" t="str">
        <f t="shared" si="2854"/>
        <v>2023-01-23</v>
      </c>
      <c r="M30447" t="str">
        <f t="shared" si="2855"/>
        <v>Jan</v>
      </c>
      <c r="N30447" t="s">
        <v>25676</v>
      </c>
      <c r="O30447" t="s">
        <v>24</v>
      </c>
    </row>
    <row r="30448" spans="1:15" x14ac:dyDescent="0.3">
      <c r="A30448">
        <v>25356</v>
      </c>
      <c r="B30448" t="s">
        <v>4614</v>
      </c>
      <c r="C30448" t="s">
        <v>478</v>
      </c>
      <c r="D30448" t="str">
        <f t="shared" si="2850"/>
        <v>Jenny Lewis</v>
      </c>
      <c r="E30448" t="s">
        <v>38892</v>
      </c>
      <c r="F30448" s="3" t="s">
        <v>271</v>
      </c>
      <c r="G30448" t="str">
        <f t="shared" si="2851"/>
        <v>1955-11-01</v>
      </c>
      <c r="H30448">
        <f t="shared" ca="1" si="2852"/>
        <v>68</v>
      </c>
      <c r="I30448" t="str">
        <f t="shared" ca="1" si="2853"/>
        <v>Senior</v>
      </c>
      <c r="J30448">
        <v>70.02</v>
      </c>
      <c r="K30448" s="3" t="s">
        <v>823</v>
      </c>
      <c r="L30448" t="str">
        <f t="shared" si="2854"/>
        <v>2023-08-17</v>
      </c>
      <c r="M30448" t="str">
        <f t="shared" si="2855"/>
        <v>Aug</v>
      </c>
      <c r="N30448" t="s">
        <v>25677</v>
      </c>
      <c r="O30448" t="s">
        <v>24</v>
      </c>
    </row>
    <row r="30449" spans="1:15" x14ac:dyDescent="0.3">
      <c r="A30449">
        <v>105131</v>
      </c>
      <c r="B30449" t="s">
        <v>339</v>
      </c>
      <c r="C30449" t="s">
        <v>793</v>
      </c>
      <c r="D30449" t="str">
        <f t="shared" si="2850"/>
        <v>Nicholas Carey</v>
      </c>
      <c r="E30449" t="s">
        <v>38892</v>
      </c>
      <c r="F30449" s="3" t="s">
        <v>649</v>
      </c>
      <c r="G30449" t="str">
        <f t="shared" si="2851"/>
        <v>1983-10-25</v>
      </c>
      <c r="H30449">
        <f t="shared" ca="1" si="2852"/>
        <v>40</v>
      </c>
      <c r="I30449" t="str">
        <f t="shared" ca="1" si="2853"/>
        <v>Adult</v>
      </c>
      <c r="J30449">
        <v>141.36000000000001</v>
      </c>
      <c r="K30449" s="3" t="s">
        <v>211</v>
      </c>
      <c r="L30449" t="str">
        <f t="shared" si="2854"/>
        <v>2023-07-26</v>
      </c>
      <c r="M30449" t="str">
        <f t="shared" si="2855"/>
        <v>Jul</v>
      </c>
      <c r="N30449" t="s">
        <v>25678</v>
      </c>
      <c r="O30449" t="s">
        <v>24</v>
      </c>
    </row>
    <row r="30450" spans="1:15" x14ac:dyDescent="0.3">
      <c r="A30450">
        <v>25692</v>
      </c>
      <c r="B30450" t="s">
        <v>335</v>
      </c>
      <c r="C30450" t="s">
        <v>20</v>
      </c>
      <c r="D30450" t="str">
        <f t="shared" si="2850"/>
        <v>Jennifer Williams</v>
      </c>
      <c r="E30450" t="s">
        <v>38892</v>
      </c>
      <c r="F30450" s="3" t="s">
        <v>431</v>
      </c>
      <c r="G30450" t="str">
        <f t="shared" si="2851"/>
        <v>1973-10-27</v>
      </c>
      <c r="H30450">
        <f t="shared" ca="1" si="2852"/>
        <v>50</v>
      </c>
      <c r="I30450" t="str">
        <f t="shared" ca="1" si="2853"/>
        <v>Senior</v>
      </c>
      <c r="J30450">
        <v>46.88</v>
      </c>
      <c r="K30450" s="3" t="s">
        <v>1486</v>
      </c>
      <c r="L30450" t="str">
        <f t="shared" si="2854"/>
        <v>2023-07-09</v>
      </c>
      <c r="M30450" t="str">
        <f t="shared" si="2855"/>
        <v>Jul</v>
      </c>
      <c r="N30450" t="s">
        <v>12078</v>
      </c>
      <c r="O30450" t="s">
        <v>24</v>
      </c>
    </row>
    <row r="30451" spans="1:15" x14ac:dyDescent="0.3">
      <c r="A30451">
        <v>985932</v>
      </c>
      <c r="B30451" t="s">
        <v>233</v>
      </c>
      <c r="C30451" t="s">
        <v>862</v>
      </c>
      <c r="D30451" t="str">
        <f t="shared" si="2850"/>
        <v>Lisa Wright</v>
      </c>
      <c r="E30451" t="s">
        <v>38892</v>
      </c>
      <c r="F30451" s="3" t="s">
        <v>104</v>
      </c>
      <c r="G30451" t="str">
        <f t="shared" si="2851"/>
        <v>1999-10-21</v>
      </c>
      <c r="H30451">
        <f t="shared" ca="1" si="2852"/>
        <v>24</v>
      </c>
      <c r="I30451" t="str">
        <f t="shared" ca="1" si="2853"/>
        <v>Youngster</v>
      </c>
      <c r="J30451">
        <v>52.57</v>
      </c>
      <c r="K30451" s="3" t="s">
        <v>181</v>
      </c>
      <c r="L30451" t="str">
        <f t="shared" si="2854"/>
        <v>2023-03-05</v>
      </c>
      <c r="M30451" t="str">
        <f t="shared" si="2855"/>
        <v>Mar</v>
      </c>
      <c r="N30451" t="s">
        <v>25679</v>
      </c>
      <c r="O30451" t="s">
        <v>56</v>
      </c>
    </row>
    <row r="30452" spans="1:15" x14ac:dyDescent="0.3">
      <c r="A30452">
        <v>777006</v>
      </c>
      <c r="B30452" t="s">
        <v>1348</v>
      </c>
      <c r="C30452" t="s">
        <v>3668</v>
      </c>
      <c r="D30452" t="str">
        <f t="shared" si="2850"/>
        <v>Sharon Webster</v>
      </c>
      <c r="E30452" t="s">
        <v>38893</v>
      </c>
      <c r="F30452" s="3" t="s">
        <v>168</v>
      </c>
      <c r="G30452" t="str">
        <f t="shared" si="2851"/>
        <v>1970-10-28</v>
      </c>
      <c r="H30452">
        <f t="shared" ca="1" si="2852"/>
        <v>53</v>
      </c>
      <c r="I30452" t="str">
        <f t="shared" ca="1" si="2853"/>
        <v>Senior</v>
      </c>
      <c r="J30452">
        <v>501.5</v>
      </c>
      <c r="K30452" s="3" t="s">
        <v>263</v>
      </c>
      <c r="L30452" t="str">
        <f t="shared" si="2854"/>
        <v>2023-09-14</v>
      </c>
      <c r="M30452" t="str">
        <f t="shared" si="2855"/>
        <v>Sep</v>
      </c>
      <c r="N30452" t="s">
        <v>25680</v>
      </c>
      <c r="O30452" t="s">
        <v>35</v>
      </c>
    </row>
    <row r="30453" spans="1:15" x14ac:dyDescent="0.3">
      <c r="A30453">
        <v>155875</v>
      </c>
      <c r="B30453" t="s">
        <v>317</v>
      </c>
      <c r="C30453" t="s">
        <v>771</v>
      </c>
      <c r="D30453" t="str">
        <f t="shared" si="2850"/>
        <v>Keith Nelson</v>
      </c>
      <c r="E30453" t="s">
        <v>38893</v>
      </c>
      <c r="F30453" s="3" t="s">
        <v>379</v>
      </c>
      <c r="G30453" t="str">
        <f t="shared" si="2851"/>
        <v>1975-10-27</v>
      </c>
      <c r="H30453">
        <f t="shared" ca="1" si="2852"/>
        <v>48</v>
      </c>
      <c r="I30453" t="str">
        <f t="shared" ca="1" si="2853"/>
        <v>Adult</v>
      </c>
      <c r="J30453">
        <v>159.06</v>
      </c>
      <c r="K30453" s="3" t="s">
        <v>214</v>
      </c>
      <c r="L30453" t="str">
        <f t="shared" si="2854"/>
        <v>2023-06-11</v>
      </c>
      <c r="M30453" t="str">
        <f t="shared" si="2855"/>
        <v>Jun</v>
      </c>
      <c r="N30453" t="s">
        <v>25681</v>
      </c>
      <c r="O30453" t="s">
        <v>35</v>
      </c>
    </row>
    <row r="30454" spans="1:15" x14ac:dyDescent="0.3">
      <c r="A30454">
        <v>909232</v>
      </c>
      <c r="B30454" t="s">
        <v>3451</v>
      </c>
      <c r="C30454" t="s">
        <v>175</v>
      </c>
      <c r="D30454" t="str">
        <f t="shared" si="2850"/>
        <v>Sherry Martinez</v>
      </c>
      <c r="E30454" t="s">
        <v>38893</v>
      </c>
      <c r="F30454" s="3" t="s">
        <v>202</v>
      </c>
      <c r="G30454" t="str">
        <f t="shared" si="2851"/>
        <v>1987-10-24</v>
      </c>
      <c r="H30454">
        <f t="shared" ca="1" si="2852"/>
        <v>36</v>
      </c>
      <c r="I30454" t="str">
        <f t="shared" ca="1" si="2853"/>
        <v>Adult</v>
      </c>
      <c r="J30454">
        <v>314.56</v>
      </c>
      <c r="K30454" s="3" t="s">
        <v>670</v>
      </c>
      <c r="L30454" t="str">
        <f t="shared" si="2854"/>
        <v>2023-04-14</v>
      </c>
      <c r="M30454" t="str">
        <f t="shared" si="2855"/>
        <v>Apr</v>
      </c>
      <c r="N30454" t="s">
        <v>10510</v>
      </c>
      <c r="O30454" t="s">
        <v>71</v>
      </c>
    </row>
    <row r="30455" spans="1:15" x14ac:dyDescent="0.3">
      <c r="A30455">
        <v>290305</v>
      </c>
      <c r="B30455" t="s">
        <v>236</v>
      </c>
      <c r="C30455" t="s">
        <v>611</v>
      </c>
      <c r="D30455" t="str">
        <f t="shared" si="2850"/>
        <v>Sydney Garcia</v>
      </c>
      <c r="E30455" t="s">
        <v>38893</v>
      </c>
      <c r="F30455" s="3" t="s">
        <v>415</v>
      </c>
      <c r="G30455" t="str">
        <f t="shared" si="2851"/>
        <v>1965-10-29</v>
      </c>
      <c r="H30455">
        <f t="shared" ca="1" si="2852"/>
        <v>58</v>
      </c>
      <c r="I30455" t="str">
        <f t="shared" ca="1" si="2853"/>
        <v>Senior</v>
      </c>
      <c r="J30455">
        <v>1148.1500000000001</v>
      </c>
      <c r="K30455" s="3" t="s">
        <v>10</v>
      </c>
      <c r="L30455" t="str">
        <f t="shared" si="2854"/>
        <v>2023-04-03</v>
      </c>
      <c r="M30455" t="str">
        <f t="shared" si="2855"/>
        <v>Apr</v>
      </c>
      <c r="N30455" t="s">
        <v>25682</v>
      </c>
      <c r="O30455" t="s">
        <v>18</v>
      </c>
    </row>
    <row r="30456" spans="1:15" x14ac:dyDescent="0.3">
      <c r="A30456">
        <v>624589</v>
      </c>
      <c r="B30456" t="s">
        <v>406</v>
      </c>
      <c r="C30456" t="s">
        <v>4678</v>
      </c>
      <c r="D30456" t="str">
        <f t="shared" si="2850"/>
        <v>Andrew Ford</v>
      </c>
      <c r="E30456" t="s">
        <v>38886</v>
      </c>
      <c r="F30456" s="3" t="s">
        <v>15</v>
      </c>
      <c r="G30456" t="str">
        <f t="shared" si="2851"/>
        <v>1985-10-24</v>
      </c>
      <c r="H30456">
        <f t="shared" ca="1" si="2852"/>
        <v>38</v>
      </c>
      <c r="I30456" t="str">
        <f t="shared" ca="1" si="2853"/>
        <v>Adult</v>
      </c>
      <c r="J30456">
        <v>59.33</v>
      </c>
      <c r="K30456" s="3" t="s">
        <v>681</v>
      </c>
      <c r="L30456" t="str">
        <f t="shared" si="2854"/>
        <v>2023-05-06</v>
      </c>
      <c r="M30456" t="str">
        <f t="shared" si="2855"/>
        <v>May</v>
      </c>
      <c r="N30456" t="s">
        <v>25683</v>
      </c>
      <c r="O30456" t="s">
        <v>12</v>
      </c>
    </row>
    <row r="30457" spans="1:15" x14ac:dyDescent="0.3">
      <c r="A30457">
        <v>941986</v>
      </c>
      <c r="B30457" t="s">
        <v>713</v>
      </c>
      <c r="C30457" t="s">
        <v>1156</v>
      </c>
      <c r="D30457" t="str">
        <f t="shared" si="2850"/>
        <v>Eric Hayes</v>
      </c>
      <c r="E30457" t="s">
        <v>38892</v>
      </c>
      <c r="F30457" s="3" t="s">
        <v>154</v>
      </c>
      <c r="G30457" t="str">
        <f t="shared" si="2851"/>
        <v>1994-10-22</v>
      </c>
      <c r="H30457">
        <f t="shared" ca="1" si="2852"/>
        <v>29</v>
      </c>
      <c r="I30457" t="str">
        <f t="shared" ca="1" si="2853"/>
        <v>Youngster</v>
      </c>
      <c r="J30457">
        <v>49.79</v>
      </c>
      <c r="K30457" s="3" t="s">
        <v>1335</v>
      </c>
      <c r="L30457" t="str">
        <f t="shared" si="2854"/>
        <v>2023-07-06</v>
      </c>
      <c r="M30457" t="str">
        <f t="shared" si="2855"/>
        <v>Jul</v>
      </c>
      <c r="N30457" t="s">
        <v>25684</v>
      </c>
      <c r="O30457" t="s">
        <v>71</v>
      </c>
    </row>
    <row r="30458" spans="1:15" x14ac:dyDescent="0.3">
      <c r="A30458">
        <v>910584</v>
      </c>
      <c r="B30458" t="s">
        <v>317</v>
      </c>
      <c r="C30458" t="s">
        <v>144</v>
      </c>
      <c r="D30458" t="str">
        <f t="shared" si="2850"/>
        <v>Keith Contreras</v>
      </c>
      <c r="E30458" t="s">
        <v>38893</v>
      </c>
      <c r="F30458" s="3" t="s">
        <v>615</v>
      </c>
      <c r="G30458" t="str">
        <f t="shared" si="2851"/>
        <v>1984-10-24</v>
      </c>
      <c r="H30458">
        <f t="shared" ca="1" si="2852"/>
        <v>39</v>
      </c>
      <c r="I30458" t="str">
        <f t="shared" ca="1" si="2853"/>
        <v>Adult</v>
      </c>
      <c r="J30458">
        <v>124.32</v>
      </c>
      <c r="K30458" s="3" t="s">
        <v>327</v>
      </c>
      <c r="L30458" t="str">
        <f t="shared" si="2854"/>
        <v>2023-01-20</v>
      </c>
      <c r="M30458" t="str">
        <f t="shared" si="2855"/>
        <v>Jan</v>
      </c>
      <c r="N30458" t="s">
        <v>25685</v>
      </c>
      <c r="O30458" t="s">
        <v>12</v>
      </c>
    </row>
    <row r="30459" spans="1:15" x14ac:dyDescent="0.3">
      <c r="A30459">
        <v>687928</v>
      </c>
      <c r="B30459" t="s">
        <v>2742</v>
      </c>
      <c r="C30459" t="s">
        <v>862</v>
      </c>
      <c r="D30459" t="str">
        <f t="shared" si="2850"/>
        <v>Laurie Wright</v>
      </c>
      <c r="E30459" t="s">
        <v>38893</v>
      </c>
      <c r="F30459" s="3" t="s">
        <v>226</v>
      </c>
      <c r="G30459" t="str">
        <f t="shared" si="2851"/>
        <v>1998-10-21</v>
      </c>
      <c r="H30459">
        <f t="shared" ca="1" si="2852"/>
        <v>25</v>
      </c>
      <c r="I30459" t="str">
        <f t="shared" ca="1" si="2853"/>
        <v>Youngster</v>
      </c>
      <c r="J30459">
        <v>231.78</v>
      </c>
      <c r="K30459" s="3" t="s">
        <v>249</v>
      </c>
      <c r="L30459" t="str">
        <f t="shared" si="2854"/>
        <v>2023-05-25</v>
      </c>
      <c r="M30459" t="str">
        <f t="shared" si="2855"/>
        <v>May</v>
      </c>
      <c r="N30459" t="s">
        <v>25686</v>
      </c>
      <c r="O30459" t="s">
        <v>24</v>
      </c>
    </row>
    <row r="30460" spans="1:15" x14ac:dyDescent="0.3">
      <c r="A30460">
        <v>860169</v>
      </c>
      <c r="B30460" t="s">
        <v>1142</v>
      </c>
      <c r="C30460" t="s">
        <v>193</v>
      </c>
      <c r="D30460" t="str">
        <f t="shared" si="2850"/>
        <v>Melinda Johnson</v>
      </c>
      <c r="E30460" t="s">
        <v>38892</v>
      </c>
      <c r="F30460" s="3" t="s">
        <v>494</v>
      </c>
      <c r="G30460" t="str">
        <f t="shared" si="2851"/>
        <v>1988-10-23</v>
      </c>
      <c r="H30460">
        <f t="shared" ca="1" si="2852"/>
        <v>35</v>
      </c>
      <c r="I30460" t="str">
        <f t="shared" ca="1" si="2853"/>
        <v>Adult</v>
      </c>
      <c r="J30460">
        <v>2087.7800000000002</v>
      </c>
      <c r="K30460" s="3" t="s">
        <v>475</v>
      </c>
      <c r="L30460" t="str">
        <f t="shared" si="2854"/>
        <v>2023-04-18</v>
      </c>
      <c r="M30460" t="str">
        <f t="shared" si="2855"/>
        <v>Apr</v>
      </c>
      <c r="N30460" t="s">
        <v>25687</v>
      </c>
      <c r="O30460" t="s">
        <v>18</v>
      </c>
    </row>
    <row r="30461" spans="1:15" x14ac:dyDescent="0.3">
      <c r="A30461">
        <v>478508</v>
      </c>
      <c r="B30461" t="s">
        <v>13</v>
      </c>
      <c r="C30461" t="s">
        <v>624</v>
      </c>
      <c r="D30461" t="str">
        <f t="shared" si="2850"/>
        <v>Michelle Davis</v>
      </c>
      <c r="E30461" t="s">
        <v>38893</v>
      </c>
      <c r="F30461" s="3" t="s">
        <v>326</v>
      </c>
      <c r="G30461" t="str">
        <f t="shared" si="2851"/>
        <v>1967-10-29</v>
      </c>
      <c r="H30461">
        <f t="shared" ca="1" si="2852"/>
        <v>56</v>
      </c>
      <c r="I30461" t="str">
        <f t="shared" ca="1" si="2853"/>
        <v>Senior</v>
      </c>
      <c r="J30461">
        <v>22.24</v>
      </c>
      <c r="K30461" s="3" t="s">
        <v>656</v>
      </c>
      <c r="L30461" t="str">
        <f t="shared" si="2854"/>
        <v>2023-09-04</v>
      </c>
      <c r="M30461" t="str">
        <f t="shared" si="2855"/>
        <v>Sep</v>
      </c>
      <c r="N30461" t="s">
        <v>3791</v>
      </c>
      <c r="O30461" t="s">
        <v>24</v>
      </c>
    </row>
    <row r="30462" spans="1:15" x14ac:dyDescent="0.3">
      <c r="A30462">
        <v>985774</v>
      </c>
      <c r="B30462" t="s">
        <v>1404</v>
      </c>
      <c r="C30462" t="s">
        <v>4697</v>
      </c>
      <c r="D30462" t="str">
        <f t="shared" si="2850"/>
        <v>Tiffany Nicholson</v>
      </c>
      <c r="E30462" t="s">
        <v>38892</v>
      </c>
      <c r="F30462" s="3" t="s">
        <v>499</v>
      </c>
      <c r="G30462" t="str">
        <f t="shared" si="2851"/>
        <v>1979-10-26</v>
      </c>
      <c r="H30462">
        <f t="shared" ca="1" si="2852"/>
        <v>44</v>
      </c>
      <c r="I30462" t="str">
        <f t="shared" ca="1" si="2853"/>
        <v>Adult</v>
      </c>
      <c r="J30462">
        <v>121.82</v>
      </c>
      <c r="K30462" s="3" t="s">
        <v>938</v>
      </c>
      <c r="L30462" t="str">
        <f t="shared" si="2854"/>
        <v>2023-08-01</v>
      </c>
      <c r="M30462" t="str">
        <f t="shared" si="2855"/>
        <v>Aug</v>
      </c>
      <c r="N30462" t="s">
        <v>25688</v>
      </c>
      <c r="O30462" t="s">
        <v>71</v>
      </c>
    </row>
    <row r="30463" spans="1:15" x14ac:dyDescent="0.3">
      <c r="A30463">
        <v>541861</v>
      </c>
      <c r="B30463" t="s">
        <v>51</v>
      </c>
      <c r="C30463" t="s">
        <v>3807</v>
      </c>
      <c r="D30463" t="str">
        <f t="shared" si="2850"/>
        <v>Denise Washington</v>
      </c>
      <c r="E30463" t="s">
        <v>38892</v>
      </c>
      <c r="F30463" s="3" t="s">
        <v>53</v>
      </c>
      <c r="G30463" t="str">
        <f t="shared" si="2851"/>
        <v>1957-10-31</v>
      </c>
      <c r="H30463">
        <f t="shared" ca="1" si="2852"/>
        <v>66</v>
      </c>
      <c r="I30463" t="str">
        <f t="shared" ca="1" si="2853"/>
        <v>Senior</v>
      </c>
      <c r="J30463">
        <v>817.99</v>
      </c>
      <c r="K30463" s="3" t="s">
        <v>1261</v>
      </c>
      <c r="L30463" t="str">
        <f t="shared" si="2854"/>
        <v>2023-04-13</v>
      </c>
      <c r="M30463" t="str">
        <f t="shared" si="2855"/>
        <v>Apr</v>
      </c>
      <c r="N30463" t="s">
        <v>25689</v>
      </c>
      <c r="O30463" t="s">
        <v>35</v>
      </c>
    </row>
    <row r="30464" spans="1:15" x14ac:dyDescent="0.3">
      <c r="A30464">
        <v>96727</v>
      </c>
      <c r="B30464" t="s">
        <v>122</v>
      </c>
      <c r="C30464" t="s">
        <v>1480</v>
      </c>
      <c r="D30464" t="str">
        <f t="shared" si="2850"/>
        <v>Michael Salinas</v>
      </c>
      <c r="E30464" t="s">
        <v>38892</v>
      </c>
      <c r="F30464" s="3" t="s">
        <v>928</v>
      </c>
      <c r="G30464" t="str">
        <f t="shared" si="2851"/>
        <v>1989-10-23</v>
      </c>
      <c r="H30464">
        <f t="shared" ca="1" si="2852"/>
        <v>34</v>
      </c>
      <c r="I30464" t="str">
        <f t="shared" ca="1" si="2853"/>
        <v>Adult</v>
      </c>
      <c r="J30464">
        <v>125.9</v>
      </c>
      <c r="K30464" s="3" t="s">
        <v>495</v>
      </c>
      <c r="L30464" t="str">
        <f t="shared" si="2854"/>
        <v>2023-06-24</v>
      </c>
      <c r="M30464" t="str">
        <f t="shared" si="2855"/>
        <v>Jun</v>
      </c>
      <c r="N30464" t="s">
        <v>25690</v>
      </c>
      <c r="O30464" t="s">
        <v>12</v>
      </c>
    </row>
    <row r="30465" spans="1:15" x14ac:dyDescent="0.3">
      <c r="A30465">
        <v>732984</v>
      </c>
      <c r="B30465" t="s">
        <v>125</v>
      </c>
      <c r="C30465" t="s">
        <v>325</v>
      </c>
      <c r="D30465" t="str">
        <f t="shared" si="2850"/>
        <v>Anthony Taylor</v>
      </c>
      <c r="E30465" t="s">
        <v>38893</v>
      </c>
      <c r="F30465" s="3" t="s">
        <v>494</v>
      </c>
      <c r="G30465" t="str">
        <f t="shared" si="2851"/>
        <v>1988-10-23</v>
      </c>
      <c r="H30465">
        <f t="shared" ca="1" si="2852"/>
        <v>35</v>
      </c>
      <c r="I30465" t="str">
        <f t="shared" ca="1" si="2853"/>
        <v>Adult</v>
      </c>
      <c r="J30465">
        <v>342.95</v>
      </c>
      <c r="K30465" s="3" t="s">
        <v>952</v>
      </c>
      <c r="L30465" t="str">
        <f t="shared" si="2854"/>
        <v>2023-06-25</v>
      </c>
      <c r="M30465" t="str">
        <f t="shared" si="2855"/>
        <v>Jun</v>
      </c>
      <c r="N30465" t="s">
        <v>25691</v>
      </c>
      <c r="O30465" t="s">
        <v>35</v>
      </c>
    </row>
    <row r="30466" spans="1:15" x14ac:dyDescent="0.3">
      <c r="A30466">
        <v>332609</v>
      </c>
      <c r="B30466" t="s">
        <v>1619</v>
      </c>
      <c r="C30466" t="s">
        <v>196</v>
      </c>
      <c r="D30466" t="str">
        <f t="shared" ref="D30466:D30529" si="2856">_xlfn.CONCAT(B30466," ",C30466)</f>
        <v>Dustin Scott</v>
      </c>
      <c r="E30466" t="s">
        <v>38893</v>
      </c>
      <c r="F30466" s="3" t="s">
        <v>431</v>
      </c>
      <c r="G30466" t="str">
        <f t="shared" ref="G30466:G30529" si="2857">RIGHT(F30466,4)&amp;"-"&amp;MID(F30466,4,2)&amp;"-"&amp;LEFT(F30466,2)</f>
        <v>1973-10-27</v>
      </c>
      <c r="H30466">
        <f t="shared" ref="H30466:H30529" ca="1" si="2858">INT(YEARFRAC(G30466,TODAY()))</f>
        <v>50</v>
      </c>
      <c r="I30466" t="str">
        <f t="shared" ref="I30466:I30529" ca="1" si="2859">IF(H30466&gt;=50,"Senior",IF(H30466&gt;=30,"Adult","Youngster"))</f>
        <v>Senior</v>
      </c>
      <c r="J30466">
        <v>2775.19</v>
      </c>
      <c r="K30466" s="3" t="s">
        <v>1830</v>
      </c>
      <c r="L30466" t="str">
        <f t="shared" ref="L30466:L30529" si="2860">RIGHT(K30466,4)&amp;"-"&amp;MID(K30466,4,2)&amp;"-"&amp;LEFT(K30466,2)</f>
        <v>2023-07-08</v>
      </c>
      <c r="M30466" t="str">
        <f t="shared" ref="M30466:M30529" si="2861">TEXT(L30466,"mmm")</f>
        <v>Jul</v>
      </c>
      <c r="N30466" t="s">
        <v>25692</v>
      </c>
      <c r="O30466" t="s">
        <v>18</v>
      </c>
    </row>
    <row r="30467" spans="1:15" x14ac:dyDescent="0.3">
      <c r="A30467">
        <v>991468</v>
      </c>
      <c r="B30467" t="s">
        <v>483</v>
      </c>
      <c r="C30467" t="s">
        <v>2585</v>
      </c>
      <c r="D30467" t="str">
        <f t="shared" si="2856"/>
        <v>Diane Crawford</v>
      </c>
      <c r="E30467" t="s">
        <v>38893</v>
      </c>
      <c r="F30467" s="3" t="s">
        <v>135</v>
      </c>
      <c r="G30467" t="str">
        <f t="shared" si="2857"/>
        <v>1959-10-31</v>
      </c>
      <c r="H30467">
        <f t="shared" ca="1" si="2858"/>
        <v>64</v>
      </c>
      <c r="I30467" t="str">
        <f t="shared" ca="1" si="2859"/>
        <v>Senior</v>
      </c>
      <c r="J30467">
        <v>183.58</v>
      </c>
      <c r="K30467" s="3" t="s">
        <v>617</v>
      </c>
      <c r="L30467" t="str">
        <f t="shared" si="2860"/>
        <v>2023-02-17</v>
      </c>
      <c r="M30467" t="str">
        <f t="shared" si="2861"/>
        <v>Feb</v>
      </c>
      <c r="N30467" t="s">
        <v>25693</v>
      </c>
      <c r="O30467" t="s">
        <v>35</v>
      </c>
    </row>
    <row r="30468" spans="1:15" x14ac:dyDescent="0.3">
      <c r="A30468">
        <v>43440</v>
      </c>
      <c r="B30468" t="s">
        <v>1371</v>
      </c>
      <c r="C30468" t="s">
        <v>201</v>
      </c>
      <c r="D30468" t="str">
        <f t="shared" si="2856"/>
        <v>Terri Mcdaniel</v>
      </c>
      <c r="E30468" t="s">
        <v>38893</v>
      </c>
      <c r="F30468" s="3" t="s">
        <v>218</v>
      </c>
      <c r="G30468" t="str">
        <f t="shared" si="2857"/>
        <v>1958-10-31</v>
      </c>
      <c r="H30468">
        <f t="shared" ca="1" si="2858"/>
        <v>65</v>
      </c>
      <c r="I30468" t="str">
        <f t="shared" ca="1" si="2859"/>
        <v>Senior</v>
      </c>
      <c r="J30468">
        <v>2143.5500000000002</v>
      </c>
      <c r="K30468" s="3" t="s">
        <v>593</v>
      </c>
      <c r="L30468" t="str">
        <f t="shared" si="2860"/>
        <v>2023-05-21</v>
      </c>
      <c r="M30468" t="str">
        <f t="shared" si="2861"/>
        <v>May</v>
      </c>
      <c r="N30468" t="s">
        <v>25694</v>
      </c>
      <c r="O30468" t="s">
        <v>18</v>
      </c>
    </row>
    <row r="30469" spans="1:15" x14ac:dyDescent="0.3">
      <c r="A30469">
        <v>852087</v>
      </c>
      <c r="B30469" t="s">
        <v>90</v>
      </c>
      <c r="C30469" t="s">
        <v>1087</v>
      </c>
      <c r="D30469" t="str">
        <f t="shared" si="2856"/>
        <v>Elizabeth Barton</v>
      </c>
      <c r="E30469" t="s">
        <v>38892</v>
      </c>
      <c r="F30469" s="3" t="s">
        <v>622</v>
      </c>
      <c r="G30469" t="str">
        <f t="shared" si="2857"/>
        <v>1948-11-02</v>
      </c>
      <c r="H30469">
        <f t="shared" ca="1" si="2858"/>
        <v>75</v>
      </c>
      <c r="I30469" t="str">
        <f t="shared" ca="1" si="2859"/>
        <v>Senior</v>
      </c>
      <c r="J30469">
        <v>193.03</v>
      </c>
      <c r="K30469" s="3" t="s">
        <v>2171</v>
      </c>
      <c r="L30469" t="str">
        <f t="shared" si="2860"/>
        <v>2023-09-16</v>
      </c>
      <c r="M30469" t="str">
        <f t="shared" si="2861"/>
        <v>Sep</v>
      </c>
      <c r="N30469" t="s">
        <v>25695</v>
      </c>
      <c r="O30469" t="s">
        <v>12</v>
      </c>
    </row>
    <row r="30470" spans="1:15" x14ac:dyDescent="0.3">
      <c r="A30470">
        <v>55049</v>
      </c>
      <c r="B30470" t="s">
        <v>335</v>
      </c>
      <c r="C30470" t="s">
        <v>1125</v>
      </c>
      <c r="D30470" t="str">
        <f t="shared" si="2856"/>
        <v>Jennifer Huber</v>
      </c>
      <c r="E30470" t="s">
        <v>38892</v>
      </c>
      <c r="F30470" s="3" t="s">
        <v>59</v>
      </c>
      <c r="G30470" t="str">
        <f t="shared" si="2857"/>
        <v>1974-10-27</v>
      </c>
      <c r="H30470">
        <f t="shared" ca="1" si="2858"/>
        <v>49</v>
      </c>
      <c r="I30470" t="str">
        <f t="shared" ca="1" si="2859"/>
        <v>Adult</v>
      </c>
      <c r="J30470">
        <v>979.5</v>
      </c>
      <c r="K30470" s="3" t="s">
        <v>704</v>
      </c>
      <c r="L30470" t="str">
        <f t="shared" si="2860"/>
        <v>2023-10-04</v>
      </c>
      <c r="M30470" t="str">
        <f t="shared" si="2861"/>
        <v>Oct</v>
      </c>
      <c r="N30470" t="s">
        <v>1475</v>
      </c>
      <c r="O30470" t="s">
        <v>35</v>
      </c>
    </row>
    <row r="30471" spans="1:15" x14ac:dyDescent="0.3">
      <c r="A30471">
        <v>506685</v>
      </c>
      <c r="B30471" t="s">
        <v>76</v>
      </c>
      <c r="C30471" t="s">
        <v>3524</v>
      </c>
      <c r="D30471" t="str">
        <f t="shared" si="2856"/>
        <v>Christopher Copeland</v>
      </c>
      <c r="E30471" t="s">
        <v>38892</v>
      </c>
      <c r="F30471" s="3" t="s">
        <v>372</v>
      </c>
      <c r="G30471" t="str">
        <f t="shared" si="2857"/>
        <v>1996-10-21</v>
      </c>
      <c r="H30471">
        <f t="shared" ca="1" si="2858"/>
        <v>27</v>
      </c>
      <c r="I30471" t="str">
        <f t="shared" ca="1" si="2859"/>
        <v>Youngster</v>
      </c>
      <c r="J30471">
        <v>73.209999999999994</v>
      </c>
      <c r="K30471" s="3" t="s">
        <v>1185</v>
      </c>
      <c r="L30471" t="str">
        <f t="shared" si="2860"/>
        <v>2023-01-06</v>
      </c>
      <c r="M30471" t="str">
        <f t="shared" si="2861"/>
        <v>Jan</v>
      </c>
      <c r="N30471" t="s">
        <v>7149</v>
      </c>
      <c r="O30471" t="s">
        <v>24</v>
      </c>
    </row>
    <row r="30472" spans="1:15" x14ac:dyDescent="0.3">
      <c r="A30472">
        <v>332688</v>
      </c>
      <c r="B30472" t="s">
        <v>2795</v>
      </c>
      <c r="C30472" t="s">
        <v>1143</v>
      </c>
      <c r="D30472" t="str">
        <f t="shared" si="2856"/>
        <v>Luis Johnston</v>
      </c>
      <c r="E30472" t="s">
        <v>38893</v>
      </c>
      <c r="F30472" s="3" t="s">
        <v>518</v>
      </c>
      <c r="G30472" t="str">
        <f t="shared" si="2857"/>
        <v>1960-10-30</v>
      </c>
      <c r="H30472">
        <f t="shared" ca="1" si="2858"/>
        <v>63</v>
      </c>
      <c r="I30472" t="str">
        <f t="shared" ca="1" si="2859"/>
        <v>Senior</v>
      </c>
      <c r="J30472">
        <v>326.42</v>
      </c>
      <c r="K30472" s="3" t="s">
        <v>918</v>
      </c>
      <c r="L30472" t="str">
        <f t="shared" si="2860"/>
        <v>2023-09-08</v>
      </c>
      <c r="M30472" t="str">
        <f t="shared" si="2861"/>
        <v>Sep</v>
      </c>
      <c r="N30472" t="s">
        <v>25696</v>
      </c>
      <c r="O30472" t="s">
        <v>18</v>
      </c>
    </row>
    <row r="30473" spans="1:15" x14ac:dyDescent="0.3">
      <c r="A30473">
        <v>708555</v>
      </c>
      <c r="B30473" t="s">
        <v>335</v>
      </c>
      <c r="C30473" t="s">
        <v>401</v>
      </c>
      <c r="D30473" t="str">
        <f t="shared" si="2856"/>
        <v>Jennifer Wilson</v>
      </c>
      <c r="E30473" t="s">
        <v>38893</v>
      </c>
      <c r="F30473" s="3" t="s">
        <v>326</v>
      </c>
      <c r="G30473" t="str">
        <f t="shared" si="2857"/>
        <v>1967-10-29</v>
      </c>
      <c r="H30473">
        <f t="shared" ca="1" si="2858"/>
        <v>56</v>
      </c>
      <c r="I30473" t="str">
        <f t="shared" ca="1" si="2859"/>
        <v>Senior</v>
      </c>
      <c r="J30473">
        <v>80.09</v>
      </c>
      <c r="K30473" s="3" t="s">
        <v>408</v>
      </c>
      <c r="L30473" t="str">
        <f t="shared" si="2860"/>
        <v>2023-03-02</v>
      </c>
      <c r="M30473" t="str">
        <f t="shared" si="2861"/>
        <v>Mar</v>
      </c>
      <c r="N30473" t="s">
        <v>25697</v>
      </c>
      <c r="O30473" t="s">
        <v>56</v>
      </c>
    </row>
    <row r="30474" spans="1:15" x14ac:dyDescent="0.3">
      <c r="A30474">
        <v>608517</v>
      </c>
      <c r="B30474" t="s">
        <v>713</v>
      </c>
      <c r="C30474" t="s">
        <v>5966</v>
      </c>
      <c r="D30474" t="str">
        <f t="shared" si="2856"/>
        <v>Eric Cantrell</v>
      </c>
      <c r="E30474" t="s">
        <v>38892</v>
      </c>
      <c r="F30474" s="3" t="s">
        <v>185</v>
      </c>
      <c r="G30474" t="str">
        <f t="shared" si="2857"/>
        <v>1980-10-25</v>
      </c>
      <c r="H30474">
        <f t="shared" ca="1" si="2858"/>
        <v>43</v>
      </c>
      <c r="I30474" t="str">
        <f t="shared" ca="1" si="2859"/>
        <v>Adult</v>
      </c>
      <c r="J30474">
        <v>197.5</v>
      </c>
      <c r="K30474" s="3" t="s">
        <v>702</v>
      </c>
      <c r="L30474" t="str">
        <f t="shared" si="2860"/>
        <v>2023-02-16</v>
      </c>
      <c r="M30474" t="str">
        <f t="shared" si="2861"/>
        <v>Feb</v>
      </c>
      <c r="N30474" t="s">
        <v>3907</v>
      </c>
      <c r="O30474" t="s">
        <v>12</v>
      </c>
    </row>
    <row r="30475" spans="1:15" x14ac:dyDescent="0.3">
      <c r="A30475">
        <v>119134</v>
      </c>
      <c r="B30475" t="s">
        <v>2352</v>
      </c>
      <c r="C30475" t="s">
        <v>3226</v>
      </c>
      <c r="D30475" t="str">
        <f t="shared" si="2856"/>
        <v>Brandi Solis</v>
      </c>
      <c r="E30475" t="s">
        <v>38892</v>
      </c>
      <c r="F30475" s="3" t="s">
        <v>271</v>
      </c>
      <c r="G30475" t="str">
        <f t="shared" si="2857"/>
        <v>1955-11-01</v>
      </c>
      <c r="H30475">
        <f t="shared" ca="1" si="2858"/>
        <v>68</v>
      </c>
      <c r="I30475" t="str">
        <f t="shared" ca="1" si="2859"/>
        <v>Senior</v>
      </c>
      <c r="J30475">
        <v>305.3</v>
      </c>
      <c r="K30475" s="3" t="s">
        <v>625</v>
      </c>
      <c r="L30475" t="str">
        <f t="shared" si="2860"/>
        <v>2023-04-07</v>
      </c>
      <c r="M30475" t="str">
        <f t="shared" si="2861"/>
        <v>Apr</v>
      </c>
      <c r="N30475" t="s">
        <v>2136</v>
      </c>
      <c r="O30475" t="s">
        <v>35</v>
      </c>
    </row>
    <row r="30476" spans="1:15" x14ac:dyDescent="0.3">
      <c r="A30476">
        <v>676006</v>
      </c>
      <c r="B30476" t="s">
        <v>130</v>
      </c>
      <c r="C30476" t="s">
        <v>3854</v>
      </c>
      <c r="D30476" t="str">
        <f t="shared" si="2856"/>
        <v>Jessica Peck</v>
      </c>
      <c r="E30476" t="s">
        <v>38886</v>
      </c>
      <c r="F30476" s="3" t="s">
        <v>580</v>
      </c>
      <c r="G30476" t="str">
        <f t="shared" si="2857"/>
        <v>1992-10-22</v>
      </c>
      <c r="H30476">
        <f t="shared" ca="1" si="2858"/>
        <v>31</v>
      </c>
      <c r="I30476" t="str">
        <f t="shared" ca="1" si="2859"/>
        <v>Adult</v>
      </c>
      <c r="J30476">
        <v>246.44</v>
      </c>
      <c r="K30476" s="3" t="s">
        <v>387</v>
      </c>
      <c r="L30476" t="str">
        <f t="shared" si="2860"/>
        <v>2023-05-24</v>
      </c>
      <c r="M30476" t="str">
        <f t="shared" si="2861"/>
        <v>May</v>
      </c>
      <c r="N30476" t="s">
        <v>25698</v>
      </c>
      <c r="O30476" t="s">
        <v>24</v>
      </c>
    </row>
    <row r="30477" spans="1:15" x14ac:dyDescent="0.3">
      <c r="A30477">
        <v>263534</v>
      </c>
      <c r="B30477" t="s">
        <v>335</v>
      </c>
      <c r="C30477" t="s">
        <v>967</v>
      </c>
      <c r="D30477" t="str">
        <f t="shared" si="2856"/>
        <v>Jennifer Murphy</v>
      </c>
      <c r="E30477" t="s">
        <v>38893</v>
      </c>
      <c r="F30477" s="3" t="s">
        <v>140</v>
      </c>
      <c r="G30477" t="str">
        <f t="shared" si="2857"/>
        <v>1956-10-31</v>
      </c>
      <c r="H30477">
        <f t="shared" ca="1" si="2858"/>
        <v>67</v>
      </c>
      <c r="I30477" t="str">
        <f t="shared" ca="1" si="2859"/>
        <v>Senior</v>
      </c>
      <c r="J30477">
        <v>37.86</v>
      </c>
      <c r="K30477" s="3" t="s">
        <v>1249</v>
      </c>
      <c r="L30477" t="str">
        <f t="shared" si="2860"/>
        <v>2023-09-09</v>
      </c>
      <c r="M30477" t="str">
        <f t="shared" si="2861"/>
        <v>Sep</v>
      </c>
      <c r="N30477" t="s">
        <v>10683</v>
      </c>
      <c r="O30477" t="s">
        <v>12</v>
      </c>
    </row>
    <row r="30478" spans="1:15" x14ac:dyDescent="0.3">
      <c r="A30478">
        <v>247434</v>
      </c>
      <c r="B30478" t="s">
        <v>537</v>
      </c>
      <c r="C30478" t="s">
        <v>744</v>
      </c>
      <c r="D30478" t="str">
        <f t="shared" si="2856"/>
        <v>Brenda Hernandez</v>
      </c>
      <c r="E30478" t="s">
        <v>38893</v>
      </c>
      <c r="F30478" s="3" t="s">
        <v>68</v>
      </c>
      <c r="G30478" t="str">
        <f t="shared" si="2857"/>
        <v>1971-10-28</v>
      </c>
      <c r="H30478">
        <f t="shared" ca="1" si="2858"/>
        <v>52</v>
      </c>
      <c r="I30478" t="str">
        <f t="shared" ca="1" si="2859"/>
        <v>Senior</v>
      </c>
      <c r="J30478">
        <v>36.450000000000003</v>
      </c>
      <c r="K30478" s="3" t="s">
        <v>176</v>
      </c>
      <c r="L30478" t="str">
        <f t="shared" si="2860"/>
        <v>2023-09-10</v>
      </c>
      <c r="M30478" t="str">
        <f t="shared" si="2861"/>
        <v>Sep</v>
      </c>
      <c r="N30478" t="s">
        <v>25699</v>
      </c>
      <c r="O30478" t="s">
        <v>56</v>
      </c>
    </row>
    <row r="30479" spans="1:15" x14ac:dyDescent="0.3">
      <c r="A30479">
        <v>289621</v>
      </c>
      <c r="B30479" t="s">
        <v>996</v>
      </c>
      <c r="C30479" t="s">
        <v>131</v>
      </c>
      <c r="D30479" t="str">
        <f t="shared" si="2856"/>
        <v>Jeffrey White</v>
      </c>
      <c r="E30479" t="s">
        <v>38893</v>
      </c>
      <c r="F30479" s="3" t="s">
        <v>53</v>
      </c>
      <c r="G30479" t="str">
        <f t="shared" si="2857"/>
        <v>1957-10-31</v>
      </c>
      <c r="H30479">
        <f t="shared" ca="1" si="2858"/>
        <v>66</v>
      </c>
      <c r="I30479" t="str">
        <f t="shared" ca="1" si="2859"/>
        <v>Senior</v>
      </c>
      <c r="J30479">
        <v>52.92</v>
      </c>
      <c r="K30479" s="3" t="s">
        <v>878</v>
      </c>
      <c r="L30479" t="str">
        <f t="shared" si="2860"/>
        <v>2023-03-11</v>
      </c>
      <c r="M30479" t="str">
        <f t="shared" si="2861"/>
        <v>Mar</v>
      </c>
      <c r="N30479" t="s">
        <v>1975</v>
      </c>
      <c r="O30479" t="s">
        <v>12</v>
      </c>
    </row>
    <row r="30480" spans="1:15" x14ac:dyDescent="0.3">
      <c r="A30480">
        <v>384350</v>
      </c>
      <c r="B30480" t="s">
        <v>584</v>
      </c>
      <c r="C30480" t="s">
        <v>2119</v>
      </c>
      <c r="D30480" t="str">
        <f t="shared" si="2856"/>
        <v>James Jimenez</v>
      </c>
      <c r="E30480" t="s">
        <v>38892</v>
      </c>
      <c r="F30480" s="3" t="s">
        <v>615</v>
      </c>
      <c r="G30480" t="str">
        <f t="shared" si="2857"/>
        <v>1984-10-24</v>
      </c>
      <c r="H30480">
        <f t="shared" ca="1" si="2858"/>
        <v>39</v>
      </c>
      <c r="I30480" t="str">
        <f t="shared" ca="1" si="2859"/>
        <v>Adult</v>
      </c>
      <c r="J30480">
        <v>94.7</v>
      </c>
      <c r="K30480" s="3" t="s">
        <v>155</v>
      </c>
      <c r="L30480" t="str">
        <f t="shared" si="2860"/>
        <v>2023-09-21</v>
      </c>
      <c r="M30480" t="str">
        <f t="shared" si="2861"/>
        <v>Sep</v>
      </c>
      <c r="N30480" t="s">
        <v>124</v>
      </c>
      <c r="O30480" t="s">
        <v>56</v>
      </c>
    </row>
    <row r="30481" spans="1:15" x14ac:dyDescent="0.3">
      <c r="A30481">
        <v>730701</v>
      </c>
      <c r="B30481" t="s">
        <v>174</v>
      </c>
      <c r="C30481" t="s">
        <v>197</v>
      </c>
      <c r="D30481" t="str">
        <f t="shared" si="2856"/>
        <v>Aaron Harrison</v>
      </c>
      <c r="E30481" t="s">
        <v>38893</v>
      </c>
      <c r="F30481" s="3" t="s">
        <v>32</v>
      </c>
      <c r="G30481" t="str">
        <f t="shared" si="2857"/>
        <v>1951-11-02</v>
      </c>
      <c r="H30481">
        <f t="shared" ca="1" si="2858"/>
        <v>72</v>
      </c>
      <c r="I30481" t="str">
        <f t="shared" ca="1" si="2859"/>
        <v>Senior</v>
      </c>
      <c r="J30481">
        <v>701.44</v>
      </c>
      <c r="K30481" s="3" t="s">
        <v>707</v>
      </c>
      <c r="L30481" t="str">
        <f t="shared" si="2860"/>
        <v>2023-02-03</v>
      </c>
      <c r="M30481" t="str">
        <f t="shared" si="2861"/>
        <v>Feb</v>
      </c>
      <c r="N30481" t="s">
        <v>25700</v>
      </c>
      <c r="O30481" t="s">
        <v>35</v>
      </c>
    </row>
    <row r="30482" spans="1:15" x14ac:dyDescent="0.3">
      <c r="A30482">
        <v>50619</v>
      </c>
      <c r="B30482" t="s">
        <v>1744</v>
      </c>
      <c r="C30482" t="s">
        <v>541</v>
      </c>
      <c r="D30482" t="str">
        <f t="shared" si="2856"/>
        <v>Vincent Ramirez</v>
      </c>
      <c r="E30482" t="s">
        <v>38893</v>
      </c>
      <c r="F30482" s="3" t="s">
        <v>210</v>
      </c>
      <c r="G30482" t="str">
        <f t="shared" si="2857"/>
        <v>1997-10-21</v>
      </c>
      <c r="H30482">
        <f t="shared" ca="1" si="2858"/>
        <v>26</v>
      </c>
      <c r="I30482" t="str">
        <f t="shared" ca="1" si="2859"/>
        <v>Youngster</v>
      </c>
      <c r="J30482">
        <v>70.62</v>
      </c>
      <c r="K30482" s="3" t="s">
        <v>315</v>
      </c>
      <c r="L30482" t="str">
        <f t="shared" si="2860"/>
        <v>2023-01-01</v>
      </c>
      <c r="M30482" t="str">
        <f t="shared" si="2861"/>
        <v>Jan</v>
      </c>
      <c r="N30482" t="s">
        <v>25701</v>
      </c>
      <c r="O30482" t="s">
        <v>24</v>
      </c>
    </row>
    <row r="30483" spans="1:15" x14ac:dyDescent="0.3">
      <c r="A30483">
        <v>351128</v>
      </c>
      <c r="B30483" t="s">
        <v>143</v>
      </c>
      <c r="C30483" t="s">
        <v>1922</v>
      </c>
      <c r="D30483" t="str">
        <f t="shared" si="2856"/>
        <v>William Richards</v>
      </c>
      <c r="E30483" t="s">
        <v>38892</v>
      </c>
      <c r="F30483" s="3" t="s">
        <v>53</v>
      </c>
      <c r="G30483" t="str">
        <f t="shared" si="2857"/>
        <v>1957-10-31</v>
      </c>
      <c r="H30483">
        <f t="shared" ca="1" si="2858"/>
        <v>66</v>
      </c>
      <c r="I30483" t="str">
        <f t="shared" ca="1" si="2859"/>
        <v>Senior</v>
      </c>
      <c r="J30483">
        <v>862.27</v>
      </c>
      <c r="K30483" s="3" t="s">
        <v>33</v>
      </c>
      <c r="L30483" t="str">
        <f t="shared" si="2860"/>
        <v>2023-06-13</v>
      </c>
      <c r="M30483" t="str">
        <f t="shared" si="2861"/>
        <v>Jun</v>
      </c>
      <c r="N30483" t="s">
        <v>8448</v>
      </c>
      <c r="O30483" t="s">
        <v>35</v>
      </c>
    </row>
    <row r="30484" spans="1:15" x14ac:dyDescent="0.3">
      <c r="A30484">
        <v>754564</v>
      </c>
      <c r="B30484" t="s">
        <v>174</v>
      </c>
      <c r="C30484" t="s">
        <v>2847</v>
      </c>
      <c r="D30484" t="str">
        <f t="shared" si="2856"/>
        <v>Aaron Cummings</v>
      </c>
      <c r="E30484" t="s">
        <v>38892</v>
      </c>
      <c r="F30484" s="3" t="s">
        <v>372</v>
      </c>
      <c r="G30484" t="str">
        <f t="shared" si="2857"/>
        <v>1996-10-21</v>
      </c>
      <c r="H30484">
        <f t="shared" ca="1" si="2858"/>
        <v>27</v>
      </c>
      <c r="I30484" t="str">
        <f t="shared" ca="1" si="2859"/>
        <v>Youngster</v>
      </c>
      <c r="J30484">
        <v>174.45</v>
      </c>
      <c r="K30484" s="3" t="s">
        <v>527</v>
      </c>
      <c r="L30484" t="str">
        <f t="shared" si="2860"/>
        <v>2023-01-02</v>
      </c>
      <c r="M30484" t="str">
        <f t="shared" si="2861"/>
        <v>Jan</v>
      </c>
      <c r="N30484" t="s">
        <v>25702</v>
      </c>
      <c r="O30484" t="s">
        <v>24</v>
      </c>
    </row>
    <row r="30485" spans="1:15" x14ac:dyDescent="0.3">
      <c r="A30485">
        <v>839778</v>
      </c>
      <c r="B30485" t="s">
        <v>1588</v>
      </c>
      <c r="C30485" t="s">
        <v>541</v>
      </c>
      <c r="D30485" t="str">
        <f t="shared" si="2856"/>
        <v>Ronald Ramirez</v>
      </c>
      <c r="E30485" t="s">
        <v>38893</v>
      </c>
      <c r="F30485" s="3" t="s">
        <v>622</v>
      </c>
      <c r="G30485" t="str">
        <f t="shared" si="2857"/>
        <v>1948-11-02</v>
      </c>
      <c r="H30485">
        <f t="shared" ca="1" si="2858"/>
        <v>75</v>
      </c>
      <c r="I30485" t="str">
        <f t="shared" ca="1" si="2859"/>
        <v>Senior</v>
      </c>
      <c r="J30485">
        <v>274.41000000000003</v>
      </c>
      <c r="K30485" s="3" t="s">
        <v>206</v>
      </c>
      <c r="L30485" t="str">
        <f t="shared" si="2860"/>
        <v>2023-08-06</v>
      </c>
      <c r="M30485" t="str">
        <f t="shared" si="2861"/>
        <v>Aug</v>
      </c>
      <c r="N30485" t="s">
        <v>13098</v>
      </c>
      <c r="O30485" t="s">
        <v>24</v>
      </c>
    </row>
    <row r="30486" spans="1:15" x14ac:dyDescent="0.3">
      <c r="A30486">
        <v>925338</v>
      </c>
      <c r="B30486" t="s">
        <v>1876</v>
      </c>
      <c r="C30486" t="s">
        <v>673</v>
      </c>
      <c r="D30486" t="str">
        <f t="shared" si="2856"/>
        <v>Alexandria Gonzalez</v>
      </c>
      <c r="E30486" t="s">
        <v>38892</v>
      </c>
      <c r="F30486" s="3" t="s">
        <v>118</v>
      </c>
      <c r="G30486" t="str">
        <f t="shared" si="2857"/>
        <v>1993-10-22</v>
      </c>
      <c r="H30486">
        <f t="shared" ca="1" si="2858"/>
        <v>30</v>
      </c>
      <c r="I30486" t="str">
        <f t="shared" ca="1" si="2859"/>
        <v>Adult</v>
      </c>
      <c r="J30486">
        <v>160.16999999999999</v>
      </c>
      <c r="K30486" s="3" t="s">
        <v>500</v>
      </c>
      <c r="L30486" t="str">
        <f t="shared" si="2860"/>
        <v>2023-04-19</v>
      </c>
      <c r="M30486" t="str">
        <f t="shared" si="2861"/>
        <v>Apr</v>
      </c>
      <c r="N30486" t="s">
        <v>25703</v>
      </c>
      <c r="O30486" t="s">
        <v>12</v>
      </c>
    </row>
    <row r="30487" spans="1:15" x14ac:dyDescent="0.3">
      <c r="A30487">
        <v>33521</v>
      </c>
      <c r="B30487" t="s">
        <v>213</v>
      </c>
      <c r="C30487" t="s">
        <v>401</v>
      </c>
      <c r="D30487" t="str">
        <f t="shared" si="2856"/>
        <v>Kevin Wilson</v>
      </c>
      <c r="E30487" t="s">
        <v>38892</v>
      </c>
      <c r="F30487" s="3" t="s">
        <v>518</v>
      </c>
      <c r="G30487" t="str">
        <f t="shared" si="2857"/>
        <v>1960-10-30</v>
      </c>
      <c r="H30487">
        <f t="shared" ca="1" si="2858"/>
        <v>63</v>
      </c>
      <c r="I30487" t="str">
        <f t="shared" ca="1" si="2859"/>
        <v>Senior</v>
      </c>
      <c r="J30487">
        <v>370.05</v>
      </c>
      <c r="K30487" s="3" t="s">
        <v>79</v>
      </c>
      <c r="L30487" t="str">
        <f t="shared" si="2860"/>
        <v>2023-04-22</v>
      </c>
      <c r="M30487" t="str">
        <f t="shared" si="2861"/>
        <v>Apr</v>
      </c>
      <c r="N30487" t="s">
        <v>25704</v>
      </c>
      <c r="O30487" t="s">
        <v>71</v>
      </c>
    </row>
    <row r="30488" spans="1:15" x14ac:dyDescent="0.3">
      <c r="A30488">
        <v>176034</v>
      </c>
      <c r="B30488" t="s">
        <v>76</v>
      </c>
      <c r="C30488" t="s">
        <v>2625</v>
      </c>
      <c r="D30488" t="str">
        <f t="shared" si="2856"/>
        <v>Christopher Butler</v>
      </c>
      <c r="E30488" t="s">
        <v>38892</v>
      </c>
      <c r="F30488" s="3" t="s">
        <v>87</v>
      </c>
      <c r="G30488" t="str">
        <f t="shared" si="2857"/>
        <v>1966-10-29</v>
      </c>
      <c r="H30488">
        <f t="shared" ca="1" si="2858"/>
        <v>57</v>
      </c>
      <c r="I30488" t="str">
        <f t="shared" ca="1" si="2859"/>
        <v>Senior</v>
      </c>
      <c r="J30488">
        <v>11.94</v>
      </c>
      <c r="K30488" s="3" t="s">
        <v>515</v>
      </c>
      <c r="L30488" t="str">
        <f t="shared" si="2860"/>
        <v>2023-02-26</v>
      </c>
      <c r="M30488" t="str">
        <f t="shared" si="2861"/>
        <v>Feb</v>
      </c>
      <c r="N30488" t="s">
        <v>25705</v>
      </c>
      <c r="O30488" t="s">
        <v>56</v>
      </c>
    </row>
    <row r="30489" spans="1:15" x14ac:dyDescent="0.3">
      <c r="A30489">
        <v>714778</v>
      </c>
      <c r="B30489" t="s">
        <v>382</v>
      </c>
      <c r="C30489" t="s">
        <v>549</v>
      </c>
      <c r="D30489" t="str">
        <f t="shared" si="2856"/>
        <v>Derrick Harmon</v>
      </c>
      <c r="E30489" t="s">
        <v>38892</v>
      </c>
      <c r="F30489" s="3" t="s">
        <v>649</v>
      </c>
      <c r="G30489" t="str">
        <f t="shared" si="2857"/>
        <v>1983-10-25</v>
      </c>
      <c r="H30489">
        <f t="shared" ca="1" si="2858"/>
        <v>40</v>
      </c>
      <c r="I30489" t="str">
        <f t="shared" ca="1" si="2859"/>
        <v>Adult</v>
      </c>
      <c r="J30489">
        <v>140.1</v>
      </c>
      <c r="K30489" s="3" t="s">
        <v>1217</v>
      </c>
      <c r="L30489" t="str">
        <f t="shared" si="2860"/>
        <v>2023-09-18</v>
      </c>
      <c r="M30489" t="str">
        <f t="shared" si="2861"/>
        <v>Sep</v>
      </c>
      <c r="N30489" t="s">
        <v>25706</v>
      </c>
      <c r="O30489" t="s">
        <v>24</v>
      </c>
    </row>
    <row r="30490" spans="1:15" x14ac:dyDescent="0.3">
      <c r="A30490">
        <v>443988</v>
      </c>
      <c r="B30490" t="s">
        <v>116</v>
      </c>
      <c r="C30490" t="s">
        <v>175</v>
      </c>
      <c r="D30490" t="str">
        <f t="shared" si="2856"/>
        <v>Robert Martinez</v>
      </c>
      <c r="E30490" t="s">
        <v>38893</v>
      </c>
      <c r="F30490" s="3" t="s">
        <v>135</v>
      </c>
      <c r="G30490" t="str">
        <f t="shared" si="2857"/>
        <v>1959-10-31</v>
      </c>
      <c r="H30490">
        <f t="shared" ca="1" si="2858"/>
        <v>64</v>
      </c>
      <c r="I30490" t="str">
        <f t="shared" ca="1" si="2859"/>
        <v>Senior</v>
      </c>
      <c r="J30490">
        <v>1241.25</v>
      </c>
      <c r="K30490" s="3" t="s">
        <v>1411</v>
      </c>
      <c r="L30490" t="str">
        <f t="shared" si="2860"/>
        <v>2023-08-08</v>
      </c>
      <c r="M30490" t="str">
        <f t="shared" si="2861"/>
        <v>Aug</v>
      </c>
      <c r="N30490" t="s">
        <v>25707</v>
      </c>
      <c r="O30490" t="s">
        <v>18</v>
      </c>
    </row>
    <row r="30491" spans="1:15" x14ac:dyDescent="0.3">
      <c r="A30491">
        <v>386746</v>
      </c>
      <c r="B30491" t="s">
        <v>2762</v>
      </c>
      <c r="C30491" t="s">
        <v>193</v>
      </c>
      <c r="D30491" t="str">
        <f t="shared" si="2856"/>
        <v>Krista Johnson</v>
      </c>
      <c r="E30491" t="s">
        <v>38893</v>
      </c>
      <c r="F30491" s="3" t="s">
        <v>135</v>
      </c>
      <c r="G30491" t="str">
        <f t="shared" si="2857"/>
        <v>1959-10-31</v>
      </c>
      <c r="H30491">
        <f t="shared" ca="1" si="2858"/>
        <v>64</v>
      </c>
      <c r="I30491" t="str">
        <f t="shared" ca="1" si="2859"/>
        <v>Senior</v>
      </c>
      <c r="J30491">
        <v>274.82</v>
      </c>
      <c r="K30491" s="3" t="s">
        <v>1232</v>
      </c>
      <c r="L30491" t="str">
        <f t="shared" si="2860"/>
        <v>2023-03-08</v>
      </c>
      <c r="M30491" t="str">
        <f t="shared" si="2861"/>
        <v>Mar</v>
      </c>
      <c r="N30491" t="s">
        <v>25708</v>
      </c>
      <c r="O30491" t="s">
        <v>24</v>
      </c>
    </row>
    <row r="30492" spans="1:15" x14ac:dyDescent="0.3">
      <c r="A30492">
        <v>490516</v>
      </c>
      <c r="B30492" t="s">
        <v>613</v>
      </c>
      <c r="C30492" t="s">
        <v>2115</v>
      </c>
      <c r="D30492" t="str">
        <f t="shared" si="2856"/>
        <v>Donald Cohen</v>
      </c>
      <c r="E30492" t="s">
        <v>38886</v>
      </c>
      <c r="F30492" s="3" t="s">
        <v>127</v>
      </c>
      <c r="G30492" t="str">
        <f t="shared" si="2857"/>
        <v>1991-10-23</v>
      </c>
      <c r="H30492">
        <f t="shared" ca="1" si="2858"/>
        <v>32</v>
      </c>
      <c r="I30492" t="str">
        <f t="shared" ca="1" si="2859"/>
        <v>Adult</v>
      </c>
      <c r="J30492">
        <v>263.74</v>
      </c>
      <c r="K30492" s="3" t="s">
        <v>194</v>
      </c>
      <c r="L30492" t="str">
        <f t="shared" si="2860"/>
        <v>2023-09-02</v>
      </c>
      <c r="M30492" t="str">
        <f t="shared" si="2861"/>
        <v>Sep</v>
      </c>
      <c r="N30492" t="s">
        <v>25709</v>
      </c>
      <c r="O30492" t="s">
        <v>71</v>
      </c>
    </row>
    <row r="30493" spans="1:15" x14ac:dyDescent="0.3">
      <c r="A30493">
        <v>43669</v>
      </c>
      <c r="B30493" t="s">
        <v>430</v>
      </c>
      <c r="C30493" t="s">
        <v>193</v>
      </c>
      <c r="D30493" t="str">
        <f t="shared" si="2856"/>
        <v>Jesse Johnson</v>
      </c>
      <c r="E30493" t="s">
        <v>38893</v>
      </c>
      <c r="F30493" s="3" t="s">
        <v>271</v>
      </c>
      <c r="G30493" t="str">
        <f t="shared" si="2857"/>
        <v>1955-11-01</v>
      </c>
      <c r="H30493">
        <f t="shared" ca="1" si="2858"/>
        <v>68</v>
      </c>
      <c r="I30493" t="str">
        <f t="shared" ca="1" si="2859"/>
        <v>Senior</v>
      </c>
      <c r="J30493">
        <v>81.900000000000006</v>
      </c>
      <c r="K30493" s="3" t="s">
        <v>845</v>
      </c>
      <c r="L30493" t="str">
        <f t="shared" si="2860"/>
        <v>2023-05-31</v>
      </c>
      <c r="M30493" t="str">
        <f t="shared" si="2861"/>
        <v>May</v>
      </c>
      <c r="N30493" t="s">
        <v>25710</v>
      </c>
      <c r="O30493" t="s">
        <v>71</v>
      </c>
    </row>
    <row r="30494" spans="1:15" x14ac:dyDescent="0.3">
      <c r="A30494">
        <v>460834</v>
      </c>
      <c r="B30494" t="s">
        <v>116</v>
      </c>
      <c r="C30494" t="s">
        <v>20</v>
      </c>
      <c r="D30494" t="str">
        <f t="shared" si="2856"/>
        <v>Robert Williams</v>
      </c>
      <c r="E30494" t="s">
        <v>38892</v>
      </c>
      <c r="F30494" s="3" t="s">
        <v>118</v>
      </c>
      <c r="G30494" t="str">
        <f t="shared" si="2857"/>
        <v>1993-10-22</v>
      </c>
      <c r="H30494">
        <f t="shared" ca="1" si="2858"/>
        <v>30</v>
      </c>
      <c r="I30494" t="str">
        <f t="shared" ca="1" si="2859"/>
        <v>Adult</v>
      </c>
      <c r="J30494">
        <v>454.6</v>
      </c>
      <c r="K30494" s="3" t="s">
        <v>249</v>
      </c>
      <c r="L30494" t="str">
        <f t="shared" si="2860"/>
        <v>2023-05-25</v>
      </c>
      <c r="M30494" t="str">
        <f t="shared" si="2861"/>
        <v>May</v>
      </c>
      <c r="N30494" t="s">
        <v>25711</v>
      </c>
      <c r="O30494" t="s">
        <v>18</v>
      </c>
    </row>
    <row r="30495" spans="1:15" x14ac:dyDescent="0.3">
      <c r="A30495">
        <v>122259</v>
      </c>
      <c r="B30495" t="s">
        <v>406</v>
      </c>
      <c r="C30495" t="s">
        <v>1191</v>
      </c>
      <c r="D30495" t="str">
        <f t="shared" si="2856"/>
        <v>Andrew Edwards</v>
      </c>
      <c r="E30495" t="s">
        <v>38893</v>
      </c>
      <c r="F30495" s="3" t="s">
        <v>415</v>
      </c>
      <c r="G30495" t="str">
        <f t="shared" si="2857"/>
        <v>1965-10-29</v>
      </c>
      <c r="H30495">
        <f t="shared" ca="1" si="2858"/>
        <v>58</v>
      </c>
      <c r="I30495" t="str">
        <f t="shared" ca="1" si="2859"/>
        <v>Senior</v>
      </c>
      <c r="J30495">
        <v>188.97</v>
      </c>
      <c r="K30495" s="3" t="s">
        <v>398</v>
      </c>
      <c r="L30495" t="str">
        <f t="shared" si="2860"/>
        <v>2023-07-23</v>
      </c>
      <c r="M30495" t="str">
        <f t="shared" si="2861"/>
        <v>Jul</v>
      </c>
      <c r="N30495" t="s">
        <v>8747</v>
      </c>
      <c r="O30495" t="s">
        <v>12</v>
      </c>
    </row>
    <row r="30496" spans="1:15" x14ac:dyDescent="0.3">
      <c r="A30496">
        <v>879799</v>
      </c>
      <c r="B30496" t="s">
        <v>298</v>
      </c>
      <c r="C30496" t="s">
        <v>126</v>
      </c>
      <c r="D30496" t="str">
        <f t="shared" si="2856"/>
        <v>Joseph Miller</v>
      </c>
      <c r="E30496" t="s">
        <v>38886</v>
      </c>
      <c r="F30496" s="3" t="s">
        <v>87</v>
      </c>
      <c r="G30496" t="str">
        <f t="shared" si="2857"/>
        <v>1966-10-29</v>
      </c>
      <c r="H30496">
        <f t="shared" ca="1" si="2858"/>
        <v>57</v>
      </c>
      <c r="I30496" t="str">
        <f t="shared" ca="1" si="2859"/>
        <v>Senior</v>
      </c>
      <c r="J30496">
        <v>335.34</v>
      </c>
      <c r="K30496" s="3" t="s">
        <v>1135</v>
      </c>
      <c r="L30496" t="str">
        <f t="shared" si="2860"/>
        <v>2023-06-03</v>
      </c>
      <c r="M30496" t="str">
        <f t="shared" si="2861"/>
        <v>Jun</v>
      </c>
      <c r="N30496" t="s">
        <v>530</v>
      </c>
      <c r="O30496" t="s">
        <v>35</v>
      </c>
    </row>
    <row r="30497" spans="1:15" x14ac:dyDescent="0.3">
      <c r="A30497">
        <v>11256</v>
      </c>
      <c r="B30497" t="s">
        <v>902</v>
      </c>
      <c r="C30497" t="s">
        <v>471</v>
      </c>
      <c r="D30497" t="str">
        <f t="shared" si="2856"/>
        <v>Peter Cabrera</v>
      </c>
      <c r="E30497" t="s">
        <v>38892</v>
      </c>
      <c r="F30497" s="3" t="s">
        <v>38</v>
      </c>
      <c r="G30497" t="str">
        <f t="shared" si="2857"/>
        <v>2001-10-20</v>
      </c>
      <c r="H30497">
        <f t="shared" ca="1" si="2858"/>
        <v>22</v>
      </c>
      <c r="I30497" t="str">
        <f t="shared" ca="1" si="2859"/>
        <v>Youngster</v>
      </c>
      <c r="J30497">
        <v>1144.57</v>
      </c>
      <c r="K30497" s="3" t="s">
        <v>601</v>
      </c>
      <c r="L30497" t="str">
        <f t="shared" si="2860"/>
        <v>2023-02-06</v>
      </c>
      <c r="M30497" t="str">
        <f t="shared" si="2861"/>
        <v>Feb</v>
      </c>
      <c r="N30497" t="s">
        <v>25712</v>
      </c>
      <c r="O30497" t="s">
        <v>18</v>
      </c>
    </row>
    <row r="30498" spans="1:15" x14ac:dyDescent="0.3">
      <c r="A30498">
        <v>606688</v>
      </c>
      <c r="B30498" t="s">
        <v>320</v>
      </c>
      <c r="C30498" t="s">
        <v>1191</v>
      </c>
      <c r="D30498" t="str">
        <f t="shared" si="2856"/>
        <v>Alejandro Edwards</v>
      </c>
      <c r="E30498" t="s">
        <v>38893</v>
      </c>
      <c r="F30498" s="3" t="s">
        <v>15</v>
      </c>
      <c r="G30498" t="str">
        <f t="shared" si="2857"/>
        <v>1985-10-24</v>
      </c>
      <c r="H30498">
        <f t="shared" ca="1" si="2858"/>
        <v>38</v>
      </c>
      <c r="I30498" t="str">
        <f t="shared" ca="1" si="2859"/>
        <v>Adult</v>
      </c>
      <c r="J30498">
        <v>279.66000000000003</v>
      </c>
      <c r="K30498" s="3" t="s">
        <v>495</v>
      </c>
      <c r="L30498" t="str">
        <f t="shared" si="2860"/>
        <v>2023-06-24</v>
      </c>
      <c r="M30498" t="str">
        <f t="shared" si="2861"/>
        <v>Jun</v>
      </c>
      <c r="N30498" t="s">
        <v>6831</v>
      </c>
      <c r="O30498" t="s">
        <v>24</v>
      </c>
    </row>
    <row r="30499" spans="1:15" x14ac:dyDescent="0.3">
      <c r="A30499">
        <v>371808</v>
      </c>
      <c r="B30499" t="s">
        <v>331</v>
      </c>
      <c r="C30499" t="s">
        <v>2156</v>
      </c>
      <c r="D30499" t="str">
        <f t="shared" si="2856"/>
        <v>David Caldwell</v>
      </c>
      <c r="E30499" t="s">
        <v>38892</v>
      </c>
      <c r="F30499" s="3" t="s">
        <v>415</v>
      </c>
      <c r="G30499" t="str">
        <f t="shared" si="2857"/>
        <v>1965-10-29</v>
      </c>
      <c r="H30499">
        <f t="shared" ca="1" si="2858"/>
        <v>58</v>
      </c>
      <c r="I30499" t="str">
        <f t="shared" ca="1" si="2859"/>
        <v>Senior</v>
      </c>
      <c r="J30499">
        <v>12.84</v>
      </c>
      <c r="K30499" s="3" t="s">
        <v>2679</v>
      </c>
      <c r="L30499" t="str">
        <f t="shared" si="2860"/>
        <v>2023-01-30</v>
      </c>
      <c r="M30499" t="str">
        <f t="shared" si="2861"/>
        <v>Jan</v>
      </c>
      <c r="N30499" t="s">
        <v>25713</v>
      </c>
      <c r="O30499" t="s">
        <v>56</v>
      </c>
    </row>
    <row r="30500" spans="1:15" x14ac:dyDescent="0.3">
      <c r="A30500">
        <v>283762</v>
      </c>
      <c r="B30500" t="s">
        <v>1552</v>
      </c>
      <c r="C30500" t="s">
        <v>5640</v>
      </c>
      <c r="D30500" t="str">
        <f t="shared" si="2856"/>
        <v>Lynn Murillo</v>
      </c>
      <c r="E30500" t="s">
        <v>38893</v>
      </c>
      <c r="F30500" s="3" t="s">
        <v>59</v>
      </c>
      <c r="G30500" t="str">
        <f t="shared" si="2857"/>
        <v>1974-10-27</v>
      </c>
      <c r="H30500">
        <f t="shared" ca="1" si="2858"/>
        <v>49</v>
      </c>
      <c r="I30500" t="str">
        <f t="shared" ca="1" si="2859"/>
        <v>Adult</v>
      </c>
      <c r="J30500">
        <v>105.36</v>
      </c>
      <c r="K30500" s="3" t="s">
        <v>500</v>
      </c>
      <c r="L30500" t="str">
        <f t="shared" si="2860"/>
        <v>2023-04-19</v>
      </c>
      <c r="M30500" t="str">
        <f t="shared" si="2861"/>
        <v>Apr</v>
      </c>
      <c r="N30500" t="s">
        <v>25714</v>
      </c>
      <c r="O30500" t="s">
        <v>12</v>
      </c>
    </row>
    <row r="30501" spans="1:15" x14ac:dyDescent="0.3">
      <c r="A30501">
        <v>980812</v>
      </c>
      <c r="B30501" t="s">
        <v>4887</v>
      </c>
      <c r="C30501" t="s">
        <v>684</v>
      </c>
      <c r="D30501" t="str">
        <f t="shared" si="2856"/>
        <v>Shelley Baker</v>
      </c>
      <c r="E30501" t="s">
        <v>38893</v>
      </c>
      <c r="F30501" s="3" t="s">
        <v>271</v>
      </c>
      <c r="G30501" t="str">
        <f t="shared" si="2857"/>
        <v>1955-11-01</v>
      </c>
      <c r="H30501">
        <f t="shared" ca="1" si="2858"/>
        <v>68</v>
      </c>
      <c r="I30501" t="str">
        <f t="shared" ca="1" si="2859"/>
        <v>Senior</v>
      </c>
      <c r="J30501">
        <v>13.86</v>
      </c>
      <c r="K30501" s="3" t="s">
        <v>22</v>
      </c>
      <c r="L30501" t="str">
        <f t="shared" si="2860"/>
        <v>2023-09-20</v>
      </c>
      <c r="M30501" t="str">
        <f t="shared" si="2861"/>
        <v>Sep</v>
      </c>
      <c r="N30501" t="s">
        <v>14942</v>
      </c>
      <c r="O30501" t="s">
        <v>56</v>
      </c>
    </row>
    <row r="30502" spans="1:15" x14ac:dyDescent="0.3">
      <c r="A30502">
        <v>381523</v>
      </c>
      <c r="B30502" t="s">
        <v>76</v>
      </c>
      <c r="C30502" t="s">
        <v>1200</v>
      </c>
      <c r="D30502" t="str">
        <f t="shared" si="2856"/>
        <v>Christopher Patterson</v>
      </c>
      <c r="E30502" t="s">
        <v>38893</v>
      </c>
      <c r="F30502" s="3" t="s">
        <v>499</v>
      </c>
      <c r="G30502" t="str">
        <f t="shared" si="2857"/>
        <v>1979-10-26</v>
      </c>
      <c r="H30502">
        <f t="shared" ca="1" si="2858"/>
        <v>44</v>
      </c>
      <c r="I30502" t="str">
        <f t="shared" ca="1" si="2859"/>
        <v>Adult</v>
      </c>
      <c r="J30502">
        <v>118.45</v>
      </c>
      <c r="K30502" s="3" t="s">
        <v>685</v>
      </c>
      <c r="L30502" t="str">
        <f t="shared" si="2860"/>
        <v>2023-04-12</v>
      </c>
      <c r="M30502" t="str">
        <f t="shared" si="2861"/>
        <v>Apr</v>
      </c>
      <c r="N30502" t="s">
        <v>25715</v>
      </c>
      <c r="O30502" t="s">
        <v>12</v>
      </c>
    </row>
    <row r="30503" spans="1:15" x14ac:dyDescent="0.3">
      <c r="A30503">
        <v>642866</v>
      </c>
      <c r="B30503" t="s">
        <v>852</v>
      </c>
      <c r="C30503" t="s">
        <v>1235</v>
      </c>
      <c r="D30503" t="str">
        <f t="shared" si="2856"/>
        <v>Felicia Mcdonald</v>
      </c>
      <c r="E30503" t="s">
        <v>38892</v>
      </c>
      <c r="F30503" s="3" t="s">
        <v>499</v>
      </c>
      <c r="G30503" t="str">
        <f t="shared" si="2857"/>
        <v>1979-10-26</v>
      </c>
      <c r="H30503">
        <f t="shared" ca="1" si="2858"/>
        <v>44</v>
      </c>
      <c r="I30503" t="str">
        <f t="shared" ca="1" si="2859"/>
        <v>Adult</v>
      </c>
      <c r="J30503">
        <v>85.13</v>
      </c>
      <c r="K30503" s="3" t="s">
        <v>1486</v>
      </c>
      <c r="L30503" t="str">
        <f t="shared" si="2860"/>
        <v>2023-07-09</v>
      </c>
      <c r="M30503" t="str">
        <f t="shared" si="2861"/>
        <v>Jul</v>
      </c>
      <c r="N30503" t="s">
        <v>5216</v>
      </c>
      <c r="O30503" t="s">
        <v>56</v>
      </c>
    </row>
    <row r="30504" spans="1:15" x14ac:dyDescent="0.3">
      <c r="A30504">
        <v>576379</v>
      </c>
      <c r="B30504" t="s">
        <v>5133</v>
      </c>
      <c r="C30504" t="s">
        <v>997</v>
      </c>
      <c r="D30504" t="str">
        <f t="shared" si="2856"/>
        <v>Jeanette Olsen</v>
      </c>
      <c r="E30504" t="s">
        <v>38892</v>
      </c>
      <c r="F30504" s="3" t="s">
        <v>87</v>
      </c>
      <c r="G30504" t="str">
        <f t="shared" si="2857"/>
        <v>1966-10-29</v>
      </c>
      <c r="H30504">
        <f t="shared" ca="1" si="2858"/>
        <v>57</v>
      </c>
      <c r="I30504" t="str">
        <f t="shared" ca="1" si="2859"/>
        <v>Senior</v>
      </c>
      <c r="J30504">
        <v>273.01</v>
      </c>
      <c r="K30504" s="3" t="s">
        <v>759</v>
      </c>
      <c r="L30504" t="str">
        <f t="shared" si="2860"/>
        <v>2023-06-26</v>
      </c>
      <c r="M30504" t="str">
        <f t="shared" si="2861"/>
        <v>Jun</v>
      </c>
      <c r="N30504" t="s">
        <v>25716</v>
      </c>
      <c r="O30504" t="s">
        <v>71</v>
      </c>
    </row>
    <row r="30505" spans="1:15" x14ac:dyDescent="0.3">
      <c r="A30505">
        <v>891289</v>
      </c>
      <c r="B30505" t="s">
        <v>116</v>
      </c>
      <c r="C30505" t="s">
        <v>57</v>
      </c>
      <c r="D30505" t="str">
        <f t="shared" si="2856"/>
        <v>Robert Alexander</v>
      </c>
      <c r="E30505" t="s">
        <v>38892</v>
      </c>
      <c r="F30505" s="3" t="s">
        <v>87</v>
      </c>
      <c r="G30505" t="str">
        <f t="shared" si="2857"/>
        <v>1966-10-29</v>
      </c>
      <c r="H30505">
        <f t="shared" ca="1" si="2858"/>
        <v>57</v>
      </c>
      <c r="I30505" t="str">
        <f t="shared" ca="1" si="2859"/>
        <v>Senior</v>
      </c>
      <c r="J30505">
        <v>36.619999999999997</v>
      </c>
      <c r="K30505" s="3" t="s">
        <v>1575</v>
      </c>
      <c r="L30505" t="str">
        <f t="shared" si="2860"/>
        <v>2023-08-11</v>
      </c>
      <c r="M30505" t="str">
        <f t="shared" si="2861"/>
        <v>Aug</v>
      </c>
      <c r="N30505" t="s">
        <v>25717</v>
      </c>
      <c r="O30505" t="s">
        <v>12</v>
      </c>
    </row>
    <row r="30506" spans="1:15" x14ac:dyDescent="0.3">
      <c r="A30506">
        <v>102183</v>
      </c>
      <c r="B30506" t="s">
        <v>236</v>
      </c>
      <c r="C30506" t="s">
        <v>3032</v>
      </c>
      <c r="D30506" t="str">
        <f t="shared" si="2856"/>
        <v>Sydney Blair</v>
      </c>
      <c r="E30506" t="s">
        <v>38893</v>
      </c>
      <c r="F30506" s="3" t="s">
        <v>928</v>
      </c>
      <c r="G30506" t="str">
        <f t="shared" si="2857"/>
        <v>1989-10-23</v>
      </c>
      <c r="H30506">
        <f t="shared" ca="1" si="2858"/>
        <v>34</v>
      </c>
      <c r="I30506" t="str">
        <f t="shared" ca="1" si="2859"/>
        <v>Adult</v>
      </c>
      <c r="J30506">
        <v>954.27</v>
      </c>
      <c r="K30506" s="3" t="s">
        <v>172</v>
      </c>
      <c r="L30506" t="str">
        <f t="shared" si="2860"/>
        <v>2023-06-21</v>
      </c>
      <c r="M30506" t="str">
        <f t="shared" si="2861"/>
        <v>Jun</v>
      </c>
      <c r="N30506" t="s">
        <v>6197</v>
      </c>
      <c r="O30506" t="s">
        <v>35</v>
      </c>
    </row>
    <row r="30507" spans="1:15" x14ac:dyDescent="0.3">
      <c r="A30507">
        <v>916415</v>
      </c>
      <c r="B30507" t="s">
        <v>331</v>
      </c>
      <c r="C30507" t="s">
        <v>1138</v>
      </c>
      <c r="D30507" t="str">
        <f t="shared" si="2856"/>
        <v>David Lambert</v>
      </c>
      <c r="E30507" t="s">
        <v>38893</v>
      </c>
      <c r="F30507" s="3" t="s">
        <v>226</v>
      </c>
      <c r="G30507" t="str">
        <f t="shared" si="2857"/>
        <v>1998-10-21</v>
      </c>
      <c r="H30507">
        <f t="shared" ca="1" si="2858"/>
        <v>25</v>
      </c>
      <c r="I30507" t="str">
        <f t="shared" ca="1" si="2859"/>
        <v>Youngster</v>
      </c>
      <c r="J30507">
        <v>76.95</v>
      </c>
      <c r="K30507" s="3" t="s">
        <v>650</v>
      </c>
      <c r="L30507" t="str">
        <f t="shared" si="2860"/>
        <v>2023-03-28</v>
      </c>
      <c r="M30507" t="str">
        <f t="shared" si="2861"/>
        <v>Mar</v>
      </c>
      <c r="N30507" t="s">
        <v>4587</v>
      </c>
      <c r="O30507" t="s">
        <v>71</v>
      </c>
    </row>
    <row r="30508" spans="1:15" x14ac:dyDescent="0.3">
      <c r="A30508">
        <v>720716</v>
      </c>
      <c r="B30508" t="s">
        <v>313</v>
      </c>
      <c r="C30508" t="s">
        <v>826</v>
      </c>
      <c r="D30508" t="str">
        <f t="shared" si="2856"/>
        <v>John Austin</v>
      </c>
      <c r="E30508" t="s">
        <v>38892</v>
      </c>
      <c r="F30508" s="3" t="s">
        <v>266</v>
      </c>
      <c r="G30508" t="str">
        <f t="shared" si="2857"/>
        <v>1963-10-30</v>
      </c>
      <c r="H30508">
        <f t="shared" ca="1" si="2858"/>
        <v>60</v>
      </c>
      <c r="I30508" t="str">
        <f t="shared" ca="1" si="2859"/>
        <v>Senior</v>
      </c>
      <c r="J30508">
        <v>74.78</v>
      </c>
      <c r="K30508" s="3" t="s">
        <v>753</v>
      </c>
      <c r="L30508" t="str">
        <f t="shared" si="2860"/>
        <v>2023-06-04</v>
      </c>
      <c r="M30508" t="str">
        <f t="shared" si="2861"/>
        <v>Jun</v>
      </c>
      <c r="N30508" t="s">
        <v>25718</v>
      </c>
      <c r="O30508" t="s">
        <v>71</v>
      </c>
    </row>
    <row r="30509" spans="1:15" x14ac:dyDescent="0.3">
      <c r="A30509">
        <v>717485</v>
      </c>
      <c r="B30509" t="s">
        <v>345</v>
      </c>
      <c r="C30509" t="s">
        <v>298</v>
      </c>
      <c r="D30509" t="str">
        <f t="shared" si="2856"/>
        <v>Jamie Joseph</v>
      </c>
      <c r="E30509" t="s">
        <v>38892</v>
      </c>
      <c r="F30509" s="3" t="s">
        <v>615</v>
      </c>
      <c r="G30509" t="str">
        <f t="shared" si="2857"/>
        <v>1984-10-24</v>
      </c>
      <c r="H30509">
        <f t="shared" ca="1" si="2858"/>
        <v>39</v>
      </c>
      <c r="I30509" t="str">
        <f t="shared" ca="1" si="2859"/>
        <v>Adult</v>
      </c>
      <c r="J30509">
        <v>72.540000000000006</v>
      </c>
      <c r="K30509" s="3" t="s">
        <v>283</v>
      </c>
      <c r="L30509" t="str">
        <f t="shared" si="2860"/>
        <v>2023-08-04</v>
      </c>
      <c r="M30509" t="str">
        <f t="shared" si="2861"/>
        <v>Aug</v>
      </c>
      <c r="N30509" t="s">
        <v>25719</v>
      </c>
      <c r="O30509" t="s">
        <v>56</v>
      </c>
    </row>
    <row r="30510" spans="1:15" x14ac:dyDescent="0.3">
      <c r="A30510">
        <v>975741</v>
      </c>
      <c r="B30510" t="s">
        <v>162</v>
      </c>
      <c r="C30510" t="s">
        <v>1205</v>
      </c>
      <c r="D30510" t="str">
        <f t="shared" si="2856"/>
        <v>Sarah Farrell</v>
      </c>
      <c r="E30510" t="s">
        <v>38892</v>
      </c>
      <c r="F30510" s="3" t="s">
        <v>68</v>
      </c>
      <c r="G30510" t="str">
        <f t="shared" si="2857"/>
        <v>1971-10-28</v>
      </c>
      <c r="H30510">
        <f t="shared" ca="1" si="2858"/>
        <v>52</v>
      </c>
      <c r="I30510" t="str">
        <f t="shared" ca="1" si="2859"/>
        <v>Senior</v>
      </c>
      <c r="J30510">
        <v>695.55</v>
      </c>
      <c r="K30510" s="3" t="s">
        <v>950</v>
      </c>
      <c r="L30510" t="str">
        <f t="shared" si="2860"/>
        <v>2023-02-02</v>
      </c>
      <c r="M30510" t="str">
        <f t="shared" si="2861"/>
        <v>Feb</v>
      </c>
      <c r="N30510" t="s">
        <v>16153</v>
      </c>
      <c r="O30510" t="s">
        <v>35</v>
      </c>
    </row>
    <row r="30511" spans="1:15" x14ac:dyDescent="0.3">
      <c r="A30511">
        <v>416677</v>
      </c>
      <c r="B30511" t="s">
        <v>672</v>
      </c>
      <c r="C30511" t="s">
        <v>2119</v>
      </c>
      <c r="D30511" t="str">
        <f t="shared" si="2856"/>
        <v>Jacqueline Jimenez</v>
      </c>
      <c r="E30511" t="s">
        <v>38893</v>
      </c>
      <c r="F30511" s="3" t="s">
        <v>21</v>
      </c>
      <c r="G30511" t="str">
        <f t="shared" si="2857"/>
        <v>1981-10-25</v>
      </c>
      <c r="H30511">
        <f t="shared" ca="1" si="2858"/>
        <v>42</v>
      </c>
      <c r="I30511" t="str">
        <f t="shared" ca="1" si="2859"/>
        <v>Adult</v>
      </c>
      <c r="J30511">
        <v>55.87</v>
      </c>
      <c r="K30511" s="3" t="s">
        <v>1389</v>
      </c>
      <c r="L30511" t="str">
        <f t="shared" si="2860"/>
        <v>2023-08-15</v>
      </c>
      <c r="M30511" t="str">
        <f t="shared" si="2861"/>
        <v>Aug</v>
      </c>
      <c r="N30511" t="s">
        <v>25720</v>
      </c>
      <c r="O30511" t="s">
        <v>56</v>
      </c>
    </row>
    <row r="30512" spans="1:15" x14ac:dyDescent="0.3">
      <c r="A30512">
        <v>530491</v>
      </c>
      <c r="B30512" t="s">
        <v>4119</v>
      </c>
      <c r="C30512" t="s">
        <v>462</v>
      </c>
      <c r="D30512" t="str">
        <f t="shared" si="2856"/>
        <v>Rita Anderson</v>
      </c>
      <c r="E30512" t="s">
        <v>38893</v>
      </c>
      <c r="F30512" s="3" t="s">
        <v>189</v>
      </c>
      <c r="G30512" t="str">
        <f t="shared" si="2857"/>
        <v>2000-10-20</v>
      </c>
      <c r="H30512">
        <f t="shared" ca="1" si="2858"/>
        <v>23</v>
      </c>
      <c r="I30512" t="str">
        <f t="shared" ca="1" si="2859"/>
        <v>Youngster</v>
      </c>
      <c r="J30512">
        <v>418.52</v>
      </c>
      <c r="K30512" s="3" t="s">
        <v>817</v>
      </c>
      <c r="L30512" t="str">
        <f t="shared" si="2860"/>
        <v>2023-01-24</v>
      </c>
      <c r="M30512" t="str">
        <f t="shared" si="2861"/>
        <v>Jan</v>
      </c>
      <c r="N30512" t="s">
        <v>25721</v>
      </c>
      <c r="O30512" t="s">
        <v>71</v>
      </c>
    </row>
    <row r="30513" spans="1:15" x14ac:dyDescent="0.3">
      <c r="A30513">
        <v>233187</v>
      </c>
      <c r="B30513" t="s">
        <v>85</v>
      </c>
      <c r="C30513" t="s">
        <v>920</v>
      </c>
      <c r="D30513" t="str">
        <f t="shared" si="2856"/>
        <v>Amy Hill</v>
      </c>
      <c r="E30513" t="s">
        <v>38893</v>
      </c>
      <c r="F30513" s="3" t="s">
        <v>248</v>
      </c>
      <c r="G30513" t="str">
        <f t="shared" si="2857"/>
        <v>1982-10-25</v>
      </c>
      <c r="H30513">
        <f t="shared" ca="1" si="2858"/>
        <v>41</v>
      </c>
      <c r="I30513" t="str">
        <f t="shared" ca="1" si="2859"/>
        <v>Adult</v>
      </c>
      <c r="J30513">
        <v>113.61</v>
      </c>
      <c r="K30513" s="3" t="s">
        <v>411</v>
      </c>
      <c r="L30513" t="str">
        <f t="shared" si="2860"/>
        <v>2023-06-28</v>
      </c>
      <c r="M30513" t="str">
        <f t="shared" si="2861"/>
        <v>Jun</v>
      </c>
      <c r="N30513" t="s">
        <v>25722</v>
      </c>
      <c r="O30513" t="s">
        <v>12</v>
      </c>
    </row>
    <row r="30514" spans="1:15" x14ac:dyDescent="0.3">
      <c r="A30514">
        <v>225343</v>
      </c>
      <c r="B30514" t="s">
        <v>2970</v>
      </c>
      <c r="C30514" t="s">
        <v>3027</v>
      </c>
      <c r="D30514" t="str">
        <f t="shared" si="2856"/>
        <v>Tanya Bass</v>
      </c>
      <c r="E30514" t="s">
        <v>38892</v>
      </c>
      <c r="F30514" s="3" t="s">
        <v>322</v>
      </c>
      <c r="G30514" t="str">
        <f t="shared" si="2857"/>
        <v>1990-10-23</v>
      </c>
      <c r="H30514">
        <f t="shared" ca="1" si="2858"/>
        <v>33</v>
      </c>
      <c r="I30514" t="str">
        <f t="shared" ca="1" si="2859"/>
        <v>Adult</v>
      </c>
      <c r="J30514">
        <v>239.29</v>
      </c>
      <c r="K30514" s="3" t="s">
        <v>690</v>
      </c>
      <c r="L30514" t="str">
        <f t="shared" si="2860"/>
        <v>2023-01-17</v>
      </c>
      <c r="M30514" t="str">
        <f t="shared" si="2861"/>
        <v>Jan</v>
      </c>
      <c r="N30514" t="s">
        <v>25723</v>
      </c>
      <c r="O30514" t="s">
        <v>24</v>
      </c>
    </row>
    <row r="30515" spans="1:15" x14ac:dyDescent="0.3">
      <c r="A30515">
        <v>263394</v>
      </c>
      <c r="B30515" t="s">
        <v>162</v>
      </c>
      <c r="C30515" t="s">
        <v>82</v>
      </c>
      <c r="D30515" t="str">
        <f t="shared" si="2856"/>
        <v>Sarah Brown</v>
      </c>
      <c r="E30515" t="s">
        <v>38893</v>
      </c>
      <c r="F30515" s="3" t="s">
        <v>118</v>
      </c>
      <c r="G30515" t="str">
        <f t="shared" si="2857"/>
        <v>1993-10-22</v>
      </c>
      <c r="H30515">
        <f t="shared" ca="1" si="2858"/>
        <v>30</v>
      </c>
      <c r="I30515" t="str">
        <f t="shared" ca="1" si="2859"/>
        <v>Adult</v>
      </c>
      <c r="J30515">
        <v>609.4</v>
      </c>
      <c r="K30515" s="3" t="s">
        <v>794</v>
      </c>
      <c r="L30515" t="str">
        <f t="shared" si="2860"/>
        <v>2023-06-16</v>
      </c>
      <c r="M30515" t="str">
        <f t="shared" si="2861"/>
        <v>Jun</v>
      </c>
      <c r="N30515" t="s">
        <v>25724</v>
      </c>
      <c r="O30515" t="s">
        <v>35</v>
      </c>
    </row>
    <row r="30516" spans="1:15" x14ac:dyDescent="0.3">
      <c r="A30516">
        <v>74716</v>
      </c>
      <c r="B30516" t="s">
        <v>2086</v>
      </c>
      <c r="C30516" t="s">
        <v>598</v>
      </c>
      <c r="D30516" t="str">
        <f t="shared" si="2856"/>
        <v>Brent Parker</v>
      </c>
      <c r="E30516" t="s">
        <v>38893</v>
      </c>
      <c r="F30516" s="3" t="s">
        <v>53</v>
      </c>
      <c r="G30516" t="str">
        <f t="shared" si="2857"/>
        <v>1957-10-31</v>
      </c>
      <c r="H30516">
        <f t="shared" ca="1" si="2858"/>
        <v>66</v>
      </c>
      <c r="I30516" t="str">
        <f t="shared" ca="1" si="2859"/>
        <v>Senior</v>
      </c>
      <c r="J30516">
        <v>1275.53</v>
      </c>
      <c r="K30516" s="3" t="s">
        <v>1167</v>
      </c>
      <c r="L30516" t="str">
        <f t="shared" si="2860"/>
        <v>2023-03-10</v>
      </c>
      <c r="M30516" t="str">
        <f t="shared" si="2861"/>
        <v>Mar</v>
      </c>
      <c r="N30516" t="s">
        <v>14889</v>
      </c>
      <c r="O30516" t="s">
        <v>18</v>
      </c>
    </row>
    <row r="30517" spans="1:15" x14ac:dyDescent="0.3">
      <c r="A30517">
        <v>543259</v>
      </c>
      <c r="B30517" t="s">
        <v>1692</v>
      </c>
      <c r="C30517" t="s">
        <v>139</v>
      </c>
      <c r="D30517" t="str">
        <f t="shared" si="2856"/>
        <v>Heather Jones</v>
      </c>
      <c r="E30517" t="s">
        <v>38892</v>
      </c>
      <c r="F30517" s="3" t="s">
        <v>431</v>
      </c>
      <c r="G30517" t="str">
        <f t="shared" si="2857"/>
        <v>1973-10-27</v>
      </c>
      <c r="H30517">
        <f t="shared" ca="1" si="2858"/>
        <v>50</v>
      </c>
      <c r="I30517" t="str">
        <f t="shared" ca="1" si="2859"/>
        <v>Senior</v>
      </c>
      <c r="J30517">
        <v>137.66999999999999</v>
      </c>
      <c r="K30517" s="3" t="s">
        <v>238</v>
      </c>
      <c r="L30517" t="str">
        <f t="shared" si="2860"/>
        <v>2023-03-19</v>
      </c>
      <c r="M30517" t="str">
        <f t="shared" si="2861"/>
        <v>Mar</v>
      </c>
      <c r="N30517" t="s">
        <v>25725</v>
      </c>
      <c r="O30517" t="s">
        <v>24</v>
      </c>
    </row>
    <row r="30518" spans="1:15" x14ac:dyDescent="0.3">
      <c r="A30518">
        <v>890871</v>
      </c>
      <c r="B30518" t="s">
        <v>996</v>
      </c>
      <c r="C30518" t="s">
        <v>1038</v>
      </c>
      <c r="D30518" t="str">
        <f t="shared" si="2856"/>
        <v>Jeffrey Bauer</v>
      </c>
      <c r="E30518" t="s">
        <v>38893</v>
      </c>
      <c r="F30518" s="3" t="s">
        <v>48</v>
      </c>
      <c r="G30518" t="str">
        <f t="shared" si="2857"/>
        <v>1968-10-28</v>
      </c>
      <c r="H30518">
        <f t="shared" ca="1" si="2858"/>
        <v>55</v>
      </c>
      <c r="I30518" t="str">
        <f t="shared" ca="1" si="2859"/>
        <v>Senior</v>
      </c>
      <c r="J30518">
        <v>257.98</v>
      </c>
      <c r="K30518" s="3" t="s">
        <v>891</v>
      </c>
      <c r="L30518" t="str">
        <f t="shared" si="2860"/>
        <v>2023-03-04</v>
      </c>
      <c r="M30518" t="str">
        <f t="shared" si="2861"/>
        <v>Mar</v>
      </c>
      <c r="N30518" t="s">
        <v>25726</v>
      </c>
      <c r="O30518" t="s">
        <v>24</v>
      </c>
    </row>
    <row r="30519" spans="1:15" x14ac:dyDescent="0.3">
      <c r="A30519">
        <v>768961</v>
      </c>
      <c r="B30519" t="s">
        <v>41</v>
      </c>
      <c r="C30519" t="s">
        <v>1773</v>
      </c>
      <c r="D30519" t="str">
        <f t="shared" si="2856"/>
        <v>Thomas Vargas</v>
      </c>
      <c r="E30519" t="s">
        <v>38893</v>
      </c>
      <c r="F30519" s="3" t="s">
        <v>159</v>
      </c>
      <c r="G30519" t="str">
        <f t="shared" si="2857"/>
        <v>1978-10-26</v>
      </c>
      <c r="H30519">
        <f t="shared" ca="1" si="2858"/>
        <v>45</v>
      </c>
      <c r="I30519" t="str">
        <f t="shared" ca="1" si="2859"/>
        <v>Adult</v>
      </c>
      <c r="J30519">
        <v>72.760000000000005</v>
      </c>
      <c r="K30519" s="3" t="s">
        <v>1015</v>
      </c>
      <c r="L30519" t="str">
        <f t="shared" si="2860"/>
        <v>2023-08-14</v>
      </c>
      <c r="M30519" t="str">
        <f t="shared" si="2861"/>
        <v>Aug</v>
      </c>
      <c r="N30519" t="s">
        <v>25727</v>
      </c>
      <c r="O30519" t="s">
        <v>12</v>
      </c>
    </row>
    <row r="30520" spans="1:15" x14ac:dyDescent="0.3">
      <c r="A30520">
        <v>263354</v>
      </c>
      <c r="B30520" t="s">
        <v>243</v>
      </c>
      <c r="C30520" t="s">
        <v>822</v>
      </c>
      <c r="D30520" t="str">
        <f t="shared" si="2856"/>
        <v>Melanie Bryant</v>
      </c>
      <c r="E30520" t="s">
        <v>38892</v>
      </c>
      <c r="F30520" s="3" t="s">
        <v>248</v>
      </c>
      <c r="G30520" t="str">
        <f t="shared" si="2857"/>
        <v>1982-10-25</v>
      </c>
      <c r="H30520">
        <f t="shared" ca="1" si="2858"/>
        <v>41</v>
      </c>
      <c r="I30520" t="str">
        <f t="shared" ca="1" si="2859"/>
        <v>Adult</v>
      </c>
      <c r="J30520">
        <v>136.19</v>
      </c>
      <c r="K30520" s="3" t="s">
        <v>1699</v>
      </c>
      <c r="L30520" t="str">
        <f t="shared" si="2860"/>
        <v>2023-09-23</v>
      </c>
      <c r="M30520" t="str">
        <f t="shared" si="2861"/>
        <v>Sep</v>
      </c>
      <c r="N30520" t="s">
        <v>15486</v>
      </c>
      <c r="O30520" t="s">
        <v>12</v>
      </c>
    </row>
    <row r="30521" spans="1:15" x14ac:dyDescent="0.3">
      <c r="A30521">
        <v>41063</v>
      </c>
      <c r="B30521" t="s">
        <v>1844</v>
      </c>
      <c r="C30521" t="s">
        <v>41</v>
      </c>
      <c r="D30521" t="str">
        <f t="shared" si="2856"/>
        <v>Troy Thomas</v>
      </c>
      <c r="E30521" t="s">
        <v>38886</v>
      </c>
      <c r="F30521" s="3" t="s">
        <v>87</v>
      </c>
      <c r="G30521" t="str">
        <f t="shared" si="2857"/>
        <v>1966-10-29</v>
      </c>
      <c r="H30521">
        <f t="shared" ca="1" si="2858"/>
        <v>57</v>
      </c>
      <c r="I30521" t="str">
        <f t="shared" ca="1" si="2859"/>
        <v>Senior</v>
      </c>
      <c r="J30521">
        <v>125.66</v>
      </c>
      <c r="K30521" s="3" t="s">
        <v>272</v>
      </c>
      <c r="L30521" t="str">
        <f t="shared" si="2860"/>
        <v>2023-02-12</v>
      </c>
      <c r="M30521" t="str">
        <f t="shared" si="2861"/>
        <v>Feb</v>
      </c>
      <c r="N30521" t="s">
        <v>25728</v>
      </c>
      <c r="O30521" t="s">
        <v>24</v>
      </c>
    </row>
    <row r="30522" spans="1:15" x14ac:dyDescent="0.3">
      <c r="A30522">
        <v>113385</v>
      </c>
      <c r="B30522" t="s">
        <v>1441</v>
      </c>
      <c r="C30522" t="s">
        <v>2038</v>
      </c>
      <c r="D30522" t="str">
        <f t="shared" si="2856"/>
        <v>Lindsey Herrera</v>
      </c>
      <c r="E30522" t="s">
        <v>38892</v>
      </c>
      <c r="F30522" s="3" t="s">
        <v>96</v>
      </c>
      <c r="G30522" t="str">
        <f t="shared" si="2857"/>
        <v>1962-10-30</v>
      </c>
      <c r="H30522">
        <f t="shared" ca="1" si="2858"/>
        <v>61</v>
      </c>
      <c r="I30522" t="str">
        <f t="shared" ca="1" si="2859"/>
        <v>Senior</v>
      </c>
      <c r="J30522">
        <v>73.650000000000006</v>
      </c>
      <c r="K30522" s="3" t="s">
        <v>1217</v>
      </c>
      <c r="L30522" t="str">
        <f t="shared" si="2860"/>
        <v>2023-09-18</v>
      </c>
      <c r="M30522" t="str">
        <f t="shared" si="2861"/>
        <v>Sep</v>
      </c>
      <c r="N30522" t="s">
        <v>25729</v>
      </c>
      <c r="O30522" t="s">
        <v>56</v>
      </c>
    </row>
    <row r="30523" spans="1:15" x14ac:dyDescent="0.3">
      <c r="A30523">
        <v>261403</v>
      </c>
      <c r="B30523" t="s">
        <v>1359</v>
      </c>
      <c r="C30523" t="s">
        <v>655</v>
      </c>
      <c r="D30523" t="str">
        <f t="shared" si="2856"/>
        <v>Christine Turner</v>
      </c>
      <c r="E30523" t="s">
        <v>38893</v>
      </c>
      <c r="F30523" s="3" t="s">
        <v>78</v>
      </c>
      <c r="G30523" t="str">
        <f t="shared" si="2857"/>
        <v>2004-10-19</v>
      </c>
      <c r="H30523">
        <f t="shared" ca="1" si="2858"/>
        <v>19</v>
      </c>
      <c r="I30523" t="str">
        <f t="shared" ca="1" si="2859"/>
        <v>Youngster</v>
      </c>
      <c r="J30523">
        <v>160.61000000000001</v>
      </c>
      <c r="K30523" s="3" t="s">
        <v>333</v>
      </c>
      <c r="L30523" t="str">
        <f t="shared" si="2860"/>
        <v>2023-04-06</v>
      </c>
      <c r="M30523" t="str">
        <f t="shared" si="2861"/>
        <v>Apr</v>
      </c>
      <c r="N30523" t="s">
        <v>25730</v>
      </c>
      <c r="O30523" t="s">
        <v>12</v>
      </c>
    </row>
    <row r="30524" spans="1:15" x14ac:dyDescent="0.3">
      <c r="A30524">
        <v>55197</v>
      </c>
      <c r="B30524" t="s">
        <v>76</v>
      </c>
      <c r="C30524" t="s">
        <v>2207</v>
      </c>
      <c r="D30524" t="str">
        <f t="shared" si="2856"/>
        <v>Christopher Foster</v>
      </c>
      <c r="E30524" t="s">
        <v>38893</v>
      </c>
      <c r="F30524" s="3" t="s">
        <v>266</v>
      </c>
      <c r="G30524" t="str">
        <f t="shared" si="2857"/>
        <v>1963-10-30</v>
      </c>
      <c r="H30524">
        <f t="shared" ca="1" si="2858"/>
        <v>60</v>
      </c>
      <c r="I30524" t="str">
        <f t="shared" ca="1" si="2859"/>
        <v>Senior</v>
      </c>
      <c r="J30524">
        <v>2999.68</v>
      </c>
      <c r="K30524" s="3" t="s">
        <v>203</v>
      </c>
      <c r="L30524" t="str">
        <f t="shared" si="2860"/>
        <v>2023-05-17</v>
      </c>
      <c r="M30524" t="str">
        <f t="shared" si="2861"/>
        <v>May</v>
      </c>
      <c r="N30524" t="s">
        <v>25731</v>
      </c>
      <c r="O30524" t="s">
        <v>18</v>
      </c>
    </row>
    <row r="30525" spans="1:15" x14ac:dyDescent="0.3">
      <c r="A30525">
        <v>397305</v>
      </c>
      <c r="B30525" t="s">
        <v>406</v>
      </c>
      <c r="C30525" t="s">
        <v>1299</v>
      </c>
      <c r="D30525" t="str">
        <f t="shared" si="2856"/>
        <v>Andrew Gibson</v>
      </c>
      <c r="E30525" t="s">
        <v>38893</v>
      </c>
      <c r="F30525" s="3" t="s">
        <v>499</v>
      </c>
      <c r="G30525" t="str">
        <f t="shared" si="2857"/>
        <v>1979-10-26</v>
      </c>
      <c r="H30525">
        <f t="shared" ca="1" si="2858"/>
        <v>44</v>
      </c>
      <c r="I30525" t="str">
        <f t="shared" ca="1" si="2859"/>
        <v>Adult</v>
      </c>
      <c r="J30525">
        <v>95.62</v>
      </c>
      <c r="K30525" s="3" t="s">
        <v>10</v>
      </c>
      <c r="L30525" t="str">
        <f t="shared" si="2860"/>
        <v>2023-04-03</v>
      </c>
      <c r="M30525" t="str">
        <f t="shared" si="2861"/>
        <v>Apr</v>
      </c>
      <c r="N30525" t="s">
        <v>25732</v>
      </c>
      <c r="O30525" t="s">
        <v>71</v>
      </c>
    </row>
    <row r="30526" spans="1:15" x14ac:dyDescent="0.3">
      <c r="A30526">
        <v>13154</v>
      </c>
      <c r="B30526" t="s">
        <v>138</v>
      </c>
      <c r="C30526" t="s">
        <v>108</v>
      </c>
      <c r="D30526" t="str">
        <f t="shared" si="2856"/>
        <v>Brian Price</v>
      </c>
      <c r="E30526" t="s">
        <v>38886</v>
      </c>
      <c r="F30526" s="3" t="s">
        <v>326</v>
      </c>
      <c r="G30526" t="str">
        <f t="shared" si="2857"/>
        <v>1967-10-29</v>
      </c>
      <c r="H30526">
        <f t="shared" ca="1" si="2858"/>
        <v>56</v>
      </c>
      <c r="I30526" t="str">
        <f t="shared" ca="1" si="2859"/>
        <v>Senior</v>
      </c>
      <c r="J30526">
        <v>171.07</v>
      </c>
      <c r="K30526" s="3" t="s">
        <v>1061</v>
      </c>
      <c r="L30526" t="str">
        <f t="shared" si="2860"/>
        <v>2023-08-25</v>
      </c>
      <c r="M30526" t="str">
        <f t="shared" si="2861"/>
        <v>Aug</v>
      </c>
      <c r="N30526" t="s">
        <v>25018</v>
      </c>
      <c r="O30526" t="s">
        <v>12</v>
      </c>
    </row>
    <row r="30527" spans="1:15" x14ac:dyDescent="0.3">
      <c r="A30527">
        <v>612187</v>
      </c>
      <c r="B30527" t="s">
        <v>3294</v>
      </c>
      <c r="C30527" t="s">
        <v>1063</v>
      </c>
      <c r="D30527" t="str">
        <f t="shared" si="2856"/>
        <v>Jeremy Robertson</v>
      </c>
      <c r="E30527" t="s">
        <v>38892</v>
      </c>
      <c r="F30527" s="3" t="s">
        <v>734</v>
      </c>
      <c r="G30527" t="str">
        <f t="shared" si="2857"/>
        <v>1954-11-01</v>
      </c>
      <c r="H30527">
        <f t="shared" ca="1" si="2858"/>
        <v>69</v>
      </c>
      <c r="I30527" t="str">
        <f t="shared" ca="1" si="2859"/>
        <v>Senior</v>
      </c>
      <c r="J30527">
        <v>68.489999999999995</v>
      </c>
      <c r="K30527" s="3" t="s">
        <v>753</v>
      </c>
      <c r="L30527" t="str">
        <f t="shared" si="2860"/>
        <v>2023-06-04</v>
      </c>
      <c r="M30527" t="str">
        <f t="shared" si="2861"/>
        <v>Jun</v>
      </c>
      <c r="N30527" t="s">
        <v>25733</v>
      </c>
      <c r="O30527" t="s">
        <v>12</v>
      </c>
    </row>
    <row r="30528" spans="1:15" x14ac:dyDescent="0.3">
      <c r="A30528">
        <v>138374</v>
      </c>
      <c r="B30528" t="s">
        <v>13</v>
      </c>
      <c r="C30528" t="s">
        <v>4971</v>
      </c>
      <c r="D30528" t="str">
        <f t="shared" si="2856"/>
        <v>Michelle Curry</v>
      </c>
      <c r="E30528" t="s">
        <v>38893</v>
      </c>
      <c r="F30528" s="3" t="s">
        <v>494</v>
      </c>
      <c r="G30528" t="str">
        <f t="shared" si="2857"/>
        <v>1988-10-23</v>
      </c>
      <c r="H30528">
        <f t="shared" ca="1" si="2858"/>
        <v>35</v>
      </c>
      <c r="I30528" t="str">
        <f t="shared" ca="1" si="2859"/>
        <v>Adult</v>
      </c>
      <c r="J30528">
        <v>254.04</v>
      </c>
      <c r="K30528" s="3" t="s">
        <v>2020</v>
      </c>
      <c r="L30528" t="str">
        <f t="shared" si="2860"/>
        <v>2023-07-25</v>
      </c>
      <c r="M30528" t="str">
        <f t="shared" si="2861"/>
        <v>Jul</v>
      </c>
      <c r="N30528" t="s">
        <v>23355</v>
      </c>
      <c r="O30528" t="s">
        <v>24</v>
      </c>
    </row>
    <row r="30529" spans="1:15" x14ac:dyDescent="0.3">
      <c r="A30529">
        <v>880794</v>
      </c>
      <c r="B30529" t="s">
        <v>3026</v>
      </c>
      <c r="C30529" t="s">
        <v>321</v>
      </c>
      <c r="D30529" t="str">
        <f t="shared" si="2856"/>
        <v>Greg Reed</v>
      </c>
      <c r="E30529" t="s">
        <v>38892</v>
      </c>
      <c r="F30529" s="3" t="s">
        <v>372</v>
      </c>
      <c r="G30529" t="str">
        <f t="shared" si="2857"/>
        <v>1996-10-21</v>
      </c>
      <c r="H30529">
        <f t="shared" ca="1" si="2858"/>
        <v>27</v>
      </c>
      <c r="I30529" t="str">
        <f t="shared" ca="1" si="2859"/>
        <v>Youngster</v>
      </c>
      <c r="J30529">
        <v>2667.66</v>
      </c>
      <c r="K30529" s="3" t="s">
        <v>1249</v>
      </c>
      <c r="L30529" t="str">
        <f t="shared" si="2860"/>
        <v>2023-09-09</v>
      </c>
      <c r="M30529" t="str">
        <f t="shared" si="2861"/>
        <v>Sep</v>
      </c>
      <c r="N30529" t="s">
        <v>25734</v>
      </c>
      <c r="O30529" t="s">
        <v>18</v>
      </c>
    </row>
    <row r="30530" spans="1:15" x14ac:dyDescent="0.3">
      <c r="A30530">
        <v>605984</v>
      </c>
      <c r="B30530" t="s">
        <v>2352</v>
      </c>
      <c r="C30530" t="s">
        <v>1050</v>
      </c>
      <c r="D30530" t="str">
        <f t="shared" ref="D30530:D30593" si="2862">_xlfn.CONCAT(B30530," ",C30530)</f>
        <v>Brandi Robbins</v>
      </c>
      <c r="E30530" t="s">
        <v>38893</v>
      </c>
      <c r="F30530" s="3" t="s">
        <v>494</v>
      </c>
      <c r="G30530" t="str">
        <f t="shared" ref="G30530:G30593" si="2863">RIGHT(F30530,4)&amp;"-"&amp;MID(F30530,4,2)&amp;"-"&amp;LEFT(F30530,2)</f>
        <v>1988-10-23</v>
      </c>
      <c r="H30530">
        <f t="shared" ref="H30530:H30593" ca="1" si="2864">INT(YEARFRAC(G30530,TODAY()))</f>
        <v>35</v>
      </c>
      <c r="I30530" t="str">
        <f t="shared" ref="I30530:I30593" ca="1" si="2865">IF(H30530&gt;=50,"Senior",IF(H30530&gt;=30,"Adult","Youngster"))</f>
        <v>Adult</v>
      </c>
      <c r="J30530">
        <v>275.62</v>
      </c>
      <c r="K30530" s="3" t="s">
        <v>343</v>
      </c>
      <c r="L30530" t="str">
        <f t="shared" ref="L30530:L30593" si="2866">RIGHT(K30530,4)&amp;"-"&amp;MID(K30530,4,2)&amp;"-"&amp;LEFT(K30530,2)</f>
        <v>2023-10-02</v>
      </c>
      <c r="M30530" t="str">
        <f t="shared" ref="M30530:M30593" si="2867">TEXT(L30530,"mmm")</f>
        <v>Oct</v>
      </c>
      <c r="N30530" t="s">
        <v>4941</v>
      </c>
      <c r="O30530" t="s">
        <v>71</v>
      </c>
    </row>
    <row r="30531" spans="1:15" x14ac:dyDescent="0.3">
      <c r="A30531">
        <v>731937</v>
      </c>
      <c r="B30531" t="s">
        <v>313</v>
      </c>
      <c r="C30531" t="s">
        <v>1480</v>
      </c>
      <c r="D30531" t="str">
        <f t="shared" si="2862"/>
        <v>John Salinas</v>
      </c>
      <c r="E30531" t="s">
        <v>38893</v>
      </c>
      <c r="F30531" s="3" t="s">
        <v>415</v>
      </c>
      <c r="G30531" t="str">
        <f t="shared" si="2863"/>
        <v>1965-10-29</v>
      </c>
      <c r="H30531">
        <f t="shared" ca="1" si="2864"/>
        <v>58</v>
      </c>
      <c r="I30531" t="str">
        <f t="shared" ca="1" si="2865"/>
        <v>Senior</v>
      </c>
      <c r="J30531">
        <v>894.53</v>
      </c>
      <c r="K30531" s="3" t="s">
        <v>1313</v>
      </c>
      <c r="L30531" t="str">
        <f t="shared" si="2866"/>
        <v>2023-09-25</v>
      </c>
      <c r="M30531" t="str">
        <f t="shared" si="2867"/>
        <v>Sep</v>
      </c>
      <c r="N30531" t="s">
        <v>25735</v>
      </c>
      <c r="O30531" t="s">
        <v>35</v>
      </c>
    </row>
    <row r="30532" spans="1:15" x14ac:dyDescent="0.3">
      <c r="A30532">
        <v>212518</v>
      </c>
      <c r="B30532" t="s">
        <v>3947</v>
      </c>
      <c r="C30532" t="s">
        <v>2015</v>
      </c>
      <c r="D30532" t="str">
        <f t="shared" si="2862"/>
        <v>Guy Chandler</v>
      </c>
      <c r="E30532" t="s">
        <v>38893</v>
      </c>
      <c r="F30532" s="3" t="s">
        <v>96</v>
      </c>
      <c r="G30532" t="str">
        <f t="shared" si="2863"/>
        <v>1962-10-30</v>
      </c>
      <c r="H30532">
        <f t="shared" ca="1" si="2864"/>
        <v>61</v>
      </c>
      <c r="I30532" t="str">
        <f t="shared" ca="1" si="2865"/>
        <v>Senior</v>
      </c>
      <c r="J30532">
        <v>304.85000000000002</v>
      </c>
      <c r="K30532" s="3" t="s">
        <v>500</v>
      </c>
      <c r="L30532" t="str">
        <f t="shared" si="2866"/>
        <v>2023-04-19</v>
      </c>
      <c r="M30532" t="str">
        <f t="shared" si="2867"/>
        <v>Apr</v>
      </c>
      <c r="N30532" t="s">
        <v>25736</v>
      </c>
      <c r="O30532" t="s">
        <v>71</v>
      </c>
    </row>
    <row r="30533" spans="1:15" x14ac:dyDescent="0.3">
      <c r="A30533">
        <v>582060</v>
      </c>
      <c r="B30533" t="s">
        <v>413</v>
      </c>
      <c r="C30533" t="s">
        <v>222</v>
      </c>
      <c r="D30533" t="str">
        <f t="shared" si="2862"/>
        <v>Nicole Acosta</v>
      </c>
      <c r="E30533" t="s">
        <v>38892</v>
      </c>
      <c r="F30533" s="3" t="s">
        <v>48</v>
      </c>
      <c r="G30533" t="str">
        <f t="shared" si="2863"/>
        <v>1968-10-28</v>
      </c>
      <c r="H30533">
        <f t="shared" ca="1" si="2864"/>
        <v>55</v>
      </c>
      <c r="I30533" t="str">
        <f t="shared" ca="1" si="2865"/>
        <v>Senior</v>
      </c>
      <c r="J30533">
        <v>195.05</v>
      </c>
      <c r="K30533" s="3" t="s">
        <v>1990</v>
      </c>
      <c r="L30533" t="str">
        <f t="shared" si="2866"/>
        <v>2023-02-20</v>
      </c>
      <c r="M30533" t="str">
        <f t="shared" si="2867"/>
        <v>Feb</v>
      </c>
      <c r="N30533" t="s">
        <v>25737</v>
      </c>
      <c r="O30533" t="s">
        <v>71</v>
      </c>
    </row>
    <row r="30534" spans="1:15" x14ac:dyDescent="0.3">
      <c r="A30534">
        <v>491202</v>
      </c>
      <c r="B30534" t="s">
        <v>1413</v>
      </c>
      <c r="C30534" t="s">
        <v>103</v>
      </c>
      <c r="D30534" t="str">
        <f t="shared" si="2862"/>
        <v>Stephen Smith</v>
      </c>
      <c r="E30534" t="s">
        <v>38893</v>
      </c>
      <c r="F30534" s="3" t="s">
        <v>135</v>
      </c>
      <c r="G30534" t="str">
        <f t="shared" si="2863"/>
        <v>1959-10-31</v>
      </c>
      <c r="H30534">
        <f t="shared" ca="1" si="2864"/>
        <v>64</v>
      </c>
      <c r="I30534" t="str">
        <f t="shared" ca="1" si="2865"/>
        <v>Senior</v>
      </c>
      <c r="J30534">
        <v>94.12</v>
      </c>
      <c r="K30534" s="3" t="s">
        <v>380</v>
      </c>
      <c r="L30534" t="str">
        <f t="shared" si="2866"/>
        <v>2023-02-21</v>
      </c>
      <c r="M30534" t="str">
        <f t="shared" si="2867"/>
        <v>Feb</v>
      </c>
      <c r="N30534" t="s">
        <v>25738</v>
      </c>
      <c r="O30534" t="s">
        <v>56</v>
      </c>
    </row>
    <row r="30535" spans="1:15" x14ac:dyDescent="0.3">
      <c r="A30535">
        <v>843298</v>
      </c>
      <c r="B30535" t="s">
        <v>3471</v>
      </c>
      <c r="C30535" t="s">
        <v>1773</v>
      </c>
      <c r="D30535" t="str">
        <f t="shared" si="2862"/>
        <v>Ruben Vargas</v>
      </c>
      <c r="E30535" t="s">
        <v>38892</v>
      </c>
      <c r="F30535" s="3" t="s">
        <v>226</v>
      </c>
      <c r="G30535" t="str">
        <f t="shared" si="2863"/>
        <v>1998-10-21</v>
      </c>
      <c r="H30535">
        <f t="shared" ca="1" si="2864"/>
        <v>25</v>
      </c>
      <c r="I30535" t="str">
        <f t="shared" ca="1" si="2865"/>
        <v>Youngster</v>
      </c>
      <c r="J30535">
        <v>147.81</v>
      </c>
      <c r="K30535" s="3" t="s">
        <v>49</v>
      </c>
      <c r="L30535" t="str">
        <f t="shared" si="2866"/>
        <v>2023-02-08</v>
      </c>
      <c r="M30535" t="str">
        <f t="shared" si="2867"/>
        <v>Feb</v>
      </c>
      <c r="N30535" t="s">
        <v>25739</v>
      </c>
      <c r="O30535" t="s">
        <v>12</v>
      </c>
    </row>
    <row r="30536" spans="1:15" x14ac:dyDescent="0.3">
      <c r="A30536">
        <v>861153</v>
      </c>
      <c r="B30536" t="s">
        <v>1279</v>
      </c>
      <c r="C30536" t="s">
        <v>4546</v>
      </c>
      <c r="D30536" t="str">
        <f t="shared" si="2862"/>
        <v>Amanda Cardenas</v>
      </c>
      <c r="E30536" t="s">
        <v>38893</v>
      </c>
      <c r="F30536" s="3" t="s">
        <v>359</v>
      </c>
      <c r="G30536" t="str">
        <f t="shared" si="2863"/>
        <v>1969-10-28</v>
      </c>
      <c r="H30536">
        <f t="shared" ca="1" si="2864"/>
        <v>54</v>
      </c>
      <c r="I30536" t="str">
        <f t="shared" ca="1" si="2865"/>
        <v>Senior</v>
      </c>
      <c r="J30536">
        <v>69.05</v>
      </c>
      <c r="K30536" s="3" t="s">
        <v>1091</v>
      </c>
      <c r="L30536" t="str">
        <f t="shared" si="2866"/>
        <v>2023-01-10</v>
      </c>
      <c r="M30536" t="str">
        <f t="shared" si="2867"/>
        <v>Jan</v>
      </c>
      <c r="N30536" t="s">
        <v>25740</v>
      </c>
      <c r="O30536" t="s">
        <v>24</v>
      </c>
    </row>
    <row r="30537" spans="1:15" x14ac:dyDescent="0.3">
      <c r="A30537">
        <v>368504</v>
      </c>
      <c r="B30537" t="s">
        <v>1182</v>
      </c>
      <c r="C30537" t="s">
        <v>3621</v>
      </c>
      <c r="D30537" t="str">
        <f t="shared" si="2862"/>
        <v>Cynthia Cline</v>
      </c>
      <c r="E30537" t="s">
        <v>38892</v>
      </c>
      <c r="F30537" s="3" t="s">
        <v>292</v>
      </c>
      <c r="G30537" t="str">
        <f t="shared" si="2863"/>
        <v>2005-10-19</v>
      </c>
      <c r="H30537">
        <f t="shared" ca="1" si="2864"/>
        <v>18</v>
      </c>
      <c r="I30537" t="str">
        <f t="shared" ca="1" si="2865"/>
        <v>Youngster</v>
      </c>
      <c r="J30537">
        <v>538.52</v>
      </c>
      <c r="K30537" s="3" t="s">
        <v>1852</v>
      </c>
      <c r="L30537" t="str">
        <f t="shared" si="2866"/>
        <v>2023-07-24</v>
      </c>
      <c r="M30537" t="str">
        <f t="shared" si="2867"/>
        <v>Jul</v>
      </c>
      <c r="N30537" t="s">
        <v>25741</v>
      </c>
      <c r="O30537" t="s">
        <v>18</v>
      </c>
    </row>
    <row r="30538" spans="1:15" x14ac:dyDescent="0.3">
      <c r="A30538">
        <v>796553</v>
      </c>
      <c r="B30538" t="s">
        <v>306</v>
      </c>
      <c r="C30538" t="s">
        <v>237</v>
      </c>
      <c r="D30538" t="str">
        <f t="shared" si="2862"/>
        <v>Christina Spencer</v>
      </c>
      <c r="E30538" t="s">
        <v>38893</v>
      </c>
      <c r="F30538" s="3" t="s">
        <v>518</v>
      </c>
      <c r="G30538" t="str">
        <f t="shared" si="2863"/>
        <v>1960-10-30</v>
      </c>
      <c r="H30538">
        <f t="shared" ca="1" si="2864"/>
        <v>63</v>
      </c>
      <c r="I30538" t="str">
        <f t="shared" ca="1" si="2865"/>
        <v>Senior</v>
      </c>
      <c r="J30538">
        <v>2877.59</v>
      </c>
      <c r="K30538" s="3" t="s">
        <v>1284</v>
      </c>
      <c r="L30538" t="str">
        <f t="shared" si="2866"/>
        <v>2023-03-12</v>
      </c>
      <c r="M30538" t="str">
        <f t="shared" si="2867"/>
        <v>Mar</v>
      </c>
      <c r="N30538" t="s">
        <v>25742</v>
      </c>
      <c r="O30538" t="s">
        <v>18</v>
      </c>
    </row>
    <row r="30539" spans="1:15" x14ac:dyDescent="0.3">
      <c r="A30539">
        <v>909913</v>
      </c>
      <c r="B30539" t="s">
        <v>116</v>
      </c>
      <c r="C30539" t="s">
        <v>1825</v>
      </c>
      <c r="D30539" t="str">
        <f t="shared" si="2862"/>
        <v>Robert Cole</v>
      </c>
      <c r="E30539" t="s">
        <v>38892</v>
      </c>
      <c r="F30539" s="3" t="s">
        <v>226</v>
      </c>
      <c r="G30539" t="str">
        <f t="shared" si="2863"/>
        <v>1998-10-21</v>
      </c>
      <c r="H30539">
        <f t="shared" ca="1" si="2864"/>
        <v>25</v>
      </c>
      <c r="I30539" t="str">
        <f t="shared" ca="1" si="2865"/>
        <v>Youngster</v>
      </c>
      <c r="J30539">
        <v>332.47</v>
      </c>
      <c r="K30539" s="3" t="s">
        <v>211</v>
      </c>
      <c r="L30539" t="str">
        <f t="shared" si="2866"/>
        <v>2023-07-26</v>
      </c>
      <c r="M30539" t="str">
        <f t="shared" si="2867"/>
        <v>Jul</v>
      </c>
      <c r="N30539" t="s">
        <v>25743</v>
      </c>
      <c r="O30539" t="s">
        <v>71</v>
      </c>
    </row>
    <row r="30540" spans="1:15" x14ac:dyDescent="0.3">
      <c r="A30540">
        <v>936738</v>
      </c>
      <c r="B30540" t="s">
        <v>122</v>
      </c>
      <c r="C30540" t="s">
        <v>193</v>
      </c>
      <c r="D30540" t="str">
        <f t="shared" si="2862"/>
        <v>Michael Johnson</v>
      </c>
      <c r="E30540" t="s">
        <v>38892</v>
      </c>
      <c r="F30540" s="3" t="s">
        <v>87</v>
      </c>
      <c r="G30540" t="str">
        <f t="shared" si="2863"/>
        <v>1966-10-29</v>
      </c>
      <c r="H30540">
        <f t="shared" ca="1" si="2864"/>
        <v>57</v>
      </c>
      <c r="I30540" t="str">
        <f t="shared" ca="1" si="2865"/>
        <v>Senior</v>
      </c>
      <c r="J30540">
        <v>893.57</v>
      </c>
      <c r="K30540" s="3" t="s">
        <v>190</v>
      </c>
      <c r="L30540" t="str">
        <f t="shared" si="2866"/>
        <v>2023-05-18</v>
      </c>
      <c r="M30540" t="str">
        <f t="shared" si="2867"/>
        <v>May</v>
      </c>
      <c r="N30540" t="s">
        <v>25744</v>
      </c>
      <c r="O30540" t="s">
        <v>35</v>
      </c>
    </row>
    <row r="30541" spans="1:15" x14ac:dyDescent="0.3">
      <c r="A30541">
        <v>156347</v>
      </c>
      <c r="B30541" t="s">
        <v>111</v>
      </c>
      <c r="C30541" t="s">
        <v>1589</v>
      </c>
      <c r="D30541" t="str">
        <f t="shared" si="2862"/>
        <v>Daniel Khan</v>
      </c>
      <c r="E30541" t="s">
        <v>38892</v>
      </c>
      <c r="F30541" s="3" t="s">
        <v>415</v>
      </c>
      <c r="G30541" t="str">
        <f t="shared" si="2863"/>
        <v>1965-10-29</v>
      </c>
      <c r="H30541">
        <f t="shared" ca="1" si="2864"/>
        <v>58</v>
      </c>
      <c r="I30541" t="str">
        <f t="shared" ca="1" si="2865"/>
        <v>Senior</v>
      </c>
      <c r="J30541">
        <v>2952.76</v>
      </c>
      <c r="K30541" s="3" t="s">
        <v>550</v>
      </c>
      <c r="L30541" t="str">
        <f t="shared" si="2866"/>
        <v>2023-01-04</v>
      </c>
      <c r="M30541" t="str">
        <f t="shared" si="2867"/>
        <v>Jan</v>
      </c>
      <c r="N30541" t="s">
        <v>25745</v>
      </c>
      <c r="O30541" t="s">
        <v>18</v>
      </c>
    </row>
    <row r="30542" spans="1:15" x14ac:dyDescent="0.3">
      <c r="A30542">
        <v>469680</v>
      </c>
      <c r="B30542" t="s">
        <v>973</v>
      </c>
      <c r="C30542" t="s">
        <v>126</v>
      </c>
      <c r="D30542" t="str">
        <f t="shared" si="2862"/>
        <v>Nancy Miller</v>
      </c>
      <c r="E30542" t="s">
        <v>38892</v>
      </c>
      <c r="F30542" s="3" t="s">
        <v>154</v>
      </c>
      <c r="G30542" t="str">
        <f t="shared" si="2863"/>
        <v>1994-10-22</v>
      </c>
      <c r="H30542">
        <f t="shared" ca="1" si="2864"/>
        <v>29</v>
      </c>
      <c r="I30542" t="str">
        <f t="shared" ca="1" si="2865"/>
        <v>Youngster</v>
      </c>
      <c r="J30542">
        <v>1775.07</v>
      </c>
      <c r="K30542" s="3" t="s">
        <v>422</v>
      </c>
      <c r="L30542" t="str">
        <f t="shared" si="2866"/>
        <v>2023-08-27</v>
      </c>
      <c r="M30542" t="str">
        <f t="shared" si="2867"/>
        <v>Aug</v>
      </c>
      <c r="N30542" t="s">
        <v>545</v>
      </c>
      <c r="O30542" t="s">
        <v>18</v>
      </c>
    </row>
    <row r="30543" spans="1:15" x14ac:dyDescent="0.3">
      <c r="A30543">
        <v>578950</v>
      </c>
      <c r="B30543" t="s">
        <v>5458</v>
      </c>
      <c r="C30543" t="s">
        <v>717</v>
      </c>
      <c r="D30543" t="str">
        <f t="shared" si="2862"/>
        <v>Heidi Whitney</v>
      </c>
      <c r="E30543" t="s">
        <v>38892</v>
      </c>
      <c r="F30543" s="3" t="s">
        <v>180</v>
      </c>
      <c r="G30543" t="str">
        <f t="shared" si="2863"/>
        <v>1953-11-01</v>
      </c>
      <c r="H30543">
        <f t="shared" ca="1" si="2864"/>
        <v>70</v>
      </c>
      <c r="I30543" t="str">
        <f t="shared" ca="1" si="2865"/>
        <v>Senior</v>
      </c>
      <c r="J30543">
        <v>60.19</v>
      </c>
      <c r="K30543" s="3" t="s">
        <v>256</v>
      </c>
      <c r="L30543" t="str">
        <f t="shared" si="2866"/>
        <v>2023-03-31</v>
      </c>
      <c r="M30543" t="str">
        <f t="shared" si="2867"/>
        <v>Mar</v>
      </c>
      <c r="N30543" t="s">
        <v>25746</v>
      </c>
      <c r="O30543" t="s">
        <v>56</v>
      </c>
    </row>
    <row r="30544" spans="1:15" x14ac:dyDescent="0.3">
      <c r="A30544">
        <v>952598</v>
      </c>
      <c r="B30544" t="s">
        <v>5458</v>
      </c>
      <c r="C30544" t="s">
        <v>2310</v>
      </c>
      <c r="D30544" t="str">
        <f t="shared" si="2862"/>
        <v>Heidi Rose</v>
      </c>
      <c r="E30544" t="s">
        <v>38892</v>
      </c>
      <c r="F30544" s="3" t="s">
        <v>218</v>
      </c>
      <c r="G30544" t="str">
        <f t="shared" si="2863"/>
        <v>1958-10-31</v>
      </c>
      <c r="H30544">
        <f t="shared" ca="1" si="2864"/>
        <v>65</v>
      </c>
      <c r="I30544" t="str">
        <f t="shared" ca="1" si="2865"/>
        <v>Senior</v>
      </c>
      <c r="J30544">
        <v>1751.73</v>
      </c>
      <c r="K30544" s="3" t="s">
        <v>685</v>
      </c>
      <c r="L30544" t="str">
        <f t="shared" si="2866"/>
        <v>2023-04-12</v>
      </c>
      <c r="M30544" t="str">
        <f t="shared" si="2867"/>
        <v>Apr</v>
      </c>
      <c r="N30544" t="s">
        <v>5536</v>
      </c>
      <c r="O30544" t="s">
        <v>18</v>
      </c>
    </row>
    <row r="30545" spans="1:15" x14ac:dyDescent="0.3">
      <c r="A30545">
        <v>881897</v>
      </c>
      <c r="B30545" t="s">
        <v>3373</v>
      </c>
      <c r="C30545" t="s">
        <v>2797</v>
      </c>
      <c r="D30545" t="str">
        <f t="shared" si="2862"/>
        <v>Larry Hatfield</v>
      </c>
      <c r="E30545" t="s">
        <v>38892</v>
      </c>
      <c r="F30545" s="3" t="s">
        <v>499</v>
      </c>
      <c r="G30545" t="str">
        <f t="shared" si="2863"/>
        <v>1979-10-26</v>
      </c>
      <c r="H30545">
        <f t="shared" ca="1" si="2864"/>
        <v>44</v>
      </c>
      <c r="I30545" t="str">
        <f t="shared" ca="1" si="2865"/>
        <v>Adult</v>
      </c>
      <c r="J30545">
        <v>386.84</v>
      </c>
      <c r="K30545" s="3" t="s">
        <v>845</v>
      </c>
      <c r="L30545" t="str">
        <f t="shared" si="2866"/>
        <v>2023-05-31</v>
      </c>
      <c r="M30545" t="str">
        <f t="shared" si="2867"/>
        <v>May</v>
      </c>
      <c r="N30545" t="s">
        <v>3140</v>
      </c>
      <c r="O30545" t="s">
        <v>35</v>
      </c>
    </row>
    <row r="30546" spans="1:15" x14ac:dyDescent="0.3">
      <c r="A30546">
        <v>471587</v>
      </c>
      <c r="B30546" t="s">
        <v>1142</v>
      </c>
      <c r="C30546" t="s">
        <v>8</v>
      </c>
      <c r="D30546" t="str">
        <f t="shared" si="2862"/>
        <v>Melinda Rodriguez</v>
      </c>
      <c r="E30546" t="s">
        <v>38892</v>
      </c>
      <c r="F30546" s="3" t="s">
        <v>415</v>
      </c>
      <c r="G30546" t="str">
        <f t="shared" si="2863"/>
        <v>1965-10-29</v>
      </c>
      <c r="H30546">
        <f t="shared" ca="1" si="2864"/>
        <v>58</v>
      </c>
      <c r="I30546" t="str">
        <f t="shared" ca="1" si="2865"/>
        <v>Senior</v>
      </c>
      <c r="J30546">
        <v>404.93</v>
      </c>
      <c r="K30546" s="3" t="s">
        <v>64</v>
      </c>
      <c r="L30546" t="str">
        <f t="shared" si="2866"/>
        <v>2023-02-11</v>
      </c>
      <c r="M30546" t="str">
        <f t="shared" si="2867"/>
        <v>Feb</v>
      </c>
      <c r="N30546" t="s">
        <v>25747</v>
      </c>
      <c r="O30546" t="s">
        <v>71</v>
      </c>
    </row>
    <row r="30547" spans="1:15" x14ac:dyDescent="0.3">
      <c r="A30547">
        <v>843292</v>
      </c>
      <c r="B30547" t="s">
        <v>313</v>
      </c>
      <c r="C30547" t="s">
        <v>2087</v>
      </c>
      <c r="D30547" t="str">
        <f t="shared" si="2862"/>
        <v>John Werner</v>
      </c>
      <c r="E30547" t="s">
        <v>38893</v>
      </c>
      <c r="F30547" s="3" t="s">
        <v>499</v>
      </c>
      <c r="G30547" t="str">
        <f t="shared" si="2863"/>
        <v>1979-10-26</v>
      </c>
      <c r="H30547">
        <f t="shared" ca="1" si="2864"/>
        <v>44</v>
      </c>
      <c r="I30547" t="str">
        <f t="shared" ca="1" si="2865"/>
        <v>Adult</v>
      </c>
      <c r="J30547">
        <v>42.32</v>
      </c>
      <c r="K30547" s="3" t="s">
        <v>932</v>
      </c>
      <c r="L30547" t="str">
        <f t="shared" si="2866"/>
        <v>2023-05-10</v>
      </c>
      <c r="M30547" t="str">
        <f t="shared" si="2867"/>
        <v>May</v>
      </c>
      <c r="N30547" t="s">
        <v>25748</v>
      </c>
      <c r="O30547" t="s">
        <v>12</v>
      </c>
    </row>
    <row r="30548" spans="1:15" x14ac:dyDescent="0.3">
      <c r="A30548">
        <v>730259</v>
      </c>
      <c r="B30548" t="s">
        <v>713</v>
      </c>
      <c r="C30548" t="s">
        <v>1633</v>
      </c>
      <c r="D30548" t="str">
        <f t="shared" si="2862"/>
        <v>Eric Stephens</v>
      </c>
      <c r="E30548" t="s">
        <v>38892</v>
      </c>
      <c r="F30548" s="3" t="s">
        <v>202</v>
      </c>
      <c r="G30548" t="str">
        <f t="shared" si="2863"/>
        <v>1987-10-24</v>
      </c>
      <c r="H30548">
        <f t="shared" ca="1" si="2864"/>
        <v>36</v>
      </c>
      <c r="I30548" t="str">
        <f t="shared" ca="1" si="2865"/>
        <v>Adult</v>
      </c>
      <c r="J30548">
        <v>442.41</v>
      </c>
      <c r="K30548" s="3" t="s">
        <v>1061</v>
      </c>
      <c r="L30548" t="str">
        <f t="shared" si="2866"/>
        <v>2023-08-25</v>
      </c>
      <c r="M30548" t="str">
        <f t="shared" si="2867"/>
        <v>Aug</v>
      </c>
      <c r="N30548" t="s">
        <v>25749</v>
      </c>
      <c r="O30548" t="s">
        <v>35</v>
      </c>
    </row>
    <row r="30549" spans="1:15" x14ac:dyDescent="0.3">
      <c r="A30549">
        <v>479010</v>
      </c>
      <c r="B30549" t="s">
        <v>406</v>
      </c>
      <c r="C30549" t="s">
        <v>4184</v>
      </c>
      <c r="D30549" t="str">
        <f t="shared" si="2862"/>
        <v>Andrew Gill</v>
      </c>
      <c r="E30549" t="s">
        <v>38892</v>
      </c>
      <c r="F30549" s="3" t="s">
        <v>622</v>
      </c>
      <c r="G30549" t="str">
        <f t="shared" si="2863"/>
        <v>1948-11-02</v>
      </c>
      <c r="H30549">
        <f t="shared" ca="1" si="2864"/>
        <v>75</v>
      </c>
      <c r="I30549" t="str">
        <f t="shared" ca="1" si="2865"/>
        <v>Senior</v>
      </c>
      <c r="J30549">
        <v>337.57</v>
      </c>
      <c r="K30549" s="3" t="s">
        <v>506</v>
      </c>
      <c r="L30549" t="str">
        <f t="shared" si="2866"/>
        <v>2023-02-05</v>
      </c>
      <c r="M30549" t="str">
        <f t="shared" si="2867"/>
        <v>Feb</v>
      </c>
      <c r="N30549" t="s">
        <v>25750</v>
      </c>
      <c r="O30549" t="s">
        <v>71</v>
      </c>
    </row>
    <row r="30550" spans="1:15" x14ac:dyDescent="0.3">
      <c r="A30550">
        <v>533080</v>
      </c>
      <c r="B30550" t="s">
        <v>4129</v>
      </c>
      <c r="C30550" t="s">
        <v>822</v>
      </c>
      <c r="D30550" t="str">
        <f t="shared" si="2862"/>
        <v>Mariah Bryant</v>
      </c>
      <c r="E30550" t="s">
        <v>38892</v>
      </c>
      <c r="F30550" s="3" t="s">
        <v>135</v>
      </c>
      <c r="G30550" t="str">
        <f t="shared" si="2863"/>
        <v>1959-10-31</v>
      </c>
      <c r="H30550">
        <f t="shared" ca="1" si="2864"/>
        <v>64</v>
      </c>
      <c r="I30550" t="str">
        <f t="shared" ca="1" si="2865"/>
        <v>Senior</v>
      </c>
      <c r="J30550">
        <v>215.28</v>
      </c>
      <c r="K30550" s="3" t="s">
        <v>360</v>
      </c>
      <c r="L30550" t="str">
        <f t="shared" si="2866"/>
        <v>2023-08-18</v>
      </c>
      <c r="M30550" t="str">
        <f t="shared" si="2867"/>
        <v>Aug</v>
      </c>
      <c r="N30550" t="s">
        <v>25751</v>
      </c>
      <c r="O30550" t="s">
        <v>35</v>
      </c>
    </row>
    <row r="30551" spans="1:15" x14ac:dyDescent="0.3">
      <c r="A30551">
        <v>43294</v>
      </c>
      <c r="B30551" t="s">
        <v>3055</v>
      </c>
      <c r="C30551" t="s">
        <v>619</v>
      </c>
      <c r="D30551" t="str">
        <f t="shared" si="2862"/>
        <v>Randy Reynolds</v>
      </c>
      <c r="E30551" t="s">
        <v>38893</v>
      </c>
      <c r="F30551" s="3" t="s">
        <v>59</v>
      </c>
      <c r="G30551" t="str">
        <f t="shared" si="2863"/>
        <v>1974-10-27</v>
      </c>
      <c r="H30551">
        <f t="shared" ca="1" si="2864"/>
        <v>49</v>
      </c>
      <c r="I30551" t="str">
        <f t="shared" ca="1" si="2865"/>
        <v>Adult</v>
      </c>
      <c r="J30551">
        <v>660.31</v>
      </c>
      <c r="K30551" s="3" t="s">
        <v>1177</v>
      </c>
      <c r="L30551" t="str">
        <f t="shared" si="2866"/>
        <v>2023-07-19</v>
      </c>
      <c r="M30551" t="str">
        <f t="shared" si="2867"/>
        <v>Jul</v>
      </c>
      <c r="N30551" t="s">
        <v>25752</v>
      </c>
      <c r="O30551" t="s">
        <v>35</v>
      </c>
    </row>
    <row r="30552" spans="1:15" x14ac:dyDescent="0.3">
      <c r="A30552">
        <v>303772</v>
      </c>
      <c r="B30552" t="s">
        <v>393</v>
      </c>
      <c r="C30552" t="s">
        <v>401</v>
      </c>
      <c r="D30552" t="str">
        <f t="shared" si="2862"/>
        <v>Courtney Wilson</v>
      </c>
      <c r="E30552" t="s">
        <v>38892</v>
      </c>
      <c r="F30552" s="3" t="s">
        <v>104</v>
      </c>
      <c r="G30552" t="str">
        <f t="shared" si="2863"/>
        <v>1999-10-21</v>
      </c>
      <c r="H30552">
        <f t="shared" ca="1" si="2864"/>
        <v>24</v>
      </c>
      <c r="I30552" t="str">
        <f t="shared" ca="1" si="2865"/>
        <v>Youngster</v>
      </c>
      <c r="J30552">
        <v>81.83</v>
      </c>
      <c r="K30552" s="3" t="s">
        <v>33</v>
      </c>
      <c r="L30552" t="str">
        <f t="shared" si="2866"/>
        <v>2023-06-13</v>
      </c>
      <c r="M30552" t="str">
        <f t="shared" si="2867"/>
        <v>Jun</v>
      </c>
      <c r="N30552" t="s">
        <v>5023</v>
      </c>
      <c r="O30552" t="s">
        <v>56</v>
      </c>
    </row>
    <row r="30553" spans="1:15" x14ac:dyDescent="0.3">
      <c r="A30553">
        <v>976311</v>
      </c>
      <c r="B30553" t="s">
        <v>417</v>
      </c>
      <c r="C30553" t="s">
        <v>3599</v>
      </c>
      <c r="D30553" t="str">
        <f t="shared" si="2862"/>
        <v>Stephanie Zimmerman</v>
      </c>
      <c r="E30553" t="s">
        <v>38893</v>
      </c>
      <c r="F30553" s="3" t="s">
        <v>210</v>
      </c>
      <c r="G30553" t="str">
        <f t="shared" si="2863"/>
        <v>1997-10-21</v>
      </c>
      <c r="H30553">
        <f t="shared" ca="1" si="2864"/>
        <v>26</v>
      </c>
      <c r="I30553" t="str">
        <f t="shared" ca="1" si="2865"/>
        <v>Youngster</v>
      </c>
      <c r="J30553">
        <v>2722.25</v>
      </c>
      <c r="K30553" s="3" t="s">
        <v>432</v>
      </c>
      <c r="L30553" t="str">
        <f t="shared" si="2866"/>
        <v>2023-05-15</v>
      </c>
      <c r="M30553" t="str">
        <f t="shared" si="2867"/>
        <v>May</v>
      </c>
      <c r="N30553" t="s">
        <v>25753</v>
      </c>
      <c r="O30553" t="s">
        <v>18</v>
      </c>
    </row>
    <row r="30554" spans="1:15" x14ac:dyDescent="0.3">
      <c r="A30554">
        <v>192373</v>
      </c>
      <c r="B30554" t="s">
        <v>233</v>
      </c>
      <c r="C30554" t="s">
        <v>139</v>
      </c>
      <c r="D30554" t="str">
        <f t="shared" si="2862"/>
        <v>Lisa Jones</v>
      </c>
      <c r="E30554" t="s">
        <v>38892</v>
      </c>
      <c r="F30554" s="3" t="s">
        <v>928</v>
      </c>
      <c r="G30554" t="str">
        <f t="shared" si="2863"/>
        <v>1989-10-23</v>
      </c>
      <c r="H30554">
        <f t="shared" ca="1" si="2864"/>
        <v>34</v>
      </c>
      <c r="I30554" t="str">
        <f t="shared" ca="1" si="2865"/>
        <v>Adult</v>
      </c>
      <c r="J30554">
        <v>315.14</v>
      </c>
      <c r="K30554" s="3" t="s">
        <v>123</v>
      </c>
      <c r="L30554" t="str">
        <f t="shared" si="2866"/>
        <v>2023-04-17</v>
      </c>
      <c r="M30554" t="str">
        <f t="shared" si="2867"/>
        <v>Apr</v>
      </c>
      <c r="N30554" t="s">
        <v>25754</v>
      </c>
      <c r="O30554" t="s">
        <v>71</v>
      </c>
    </row>
    <row r="30555" spans="1:15" x14ac:dyDescent="0.3">
      <c r="A30555">
        <v>809575</v>
      </c>
      <c r="B30555" t="s">
        <v>208</v>
      </c>
      <c r="C30555" t="s">
        <v>2058</v>
      </c>
      <c r="D30555" t="str">
        <f t="shared" si="2862"/>
        <v>Katherine Payne</v>
      </c>
      <c r="E30555" t="s">
        <v>38893</v>
      </c>
      <c r="F30555" s="3" t="s">
        <v>43</v>
      </c>
      <c r="G30555" t="str">
        <f t="shared" si="2863"/>
        <v>1976-10-26</v>
      </c>
      <c r="H30555">
        <f t="shared" ca="1" si="2864"/>
        <v>47</v>
      </c>
      <c r="I30555" t="str">
        <f t="shared" ca="1" si="2865"/>
        <v>Adult</v>
      </c>
      <c r="J30555">
        <v>792.66</v>
      </c>
      <c r="K30555" s="3" t="s">
        <v>1841</v>
      </c>
      <c r="L30555" t="str">
        <f t="shared" si="2866"/>
        <v>2023-08-13</v>
      </c>
      <c r="M30555" t="str">
        <f t="shared" si="2867"/>
        <v>Aug</v>
      </c>
      <c r="N30555" t="s">
        <v>25755</v>
      </c>
      <c r="O30555" t="s">
        <v>35</v>
      </c>
    </row>
    <row r="30556" spans="1:15" x14ac:dyDescent="0.3">
      <c r="A30556">
        <v>293964</v>
      </c>
      <c r="B30556" t="s">
        <v>5784</v>
      </c>
      <c r="C30556" t="s">
        <v>1063</v>
      </c>
      <c r="D30556" t="str">
        <f t="shared" si="2862"/>
        <v>Darrell Robertson</v>
      </c>
      <c r="E30556" t="s">
        <v>38886</v>
      </c>
      <c r="F30556" s="3" t="s">
        <v>218</v>
      </c>
      <c r="G30556" t="str">
        <f t="shared" si="2863"/>
        <v>1958-10-31</v>
      </c>
      <c r="H30556">
        <f t="shared" ca="1" si="2864"/>
        <v>65</v>
      </c>
      <c r="I30556" t="str">
        <f t="shared" ca="1" si="2865"/>
        <v>Senior</v>
      </c>
      <c r="J30556">
        <v>133.6</v>
      </c>
      <c r="K30556" s="3" t="s">
        <v>356</v>
      </c>
      <c r="L30556" t="str">
        <f t="shared" si="2866"/>
        <v>2023-03-23</v>
      </c>
      <c r="M30556" t="str">
        <f t="shared" si="2867"/>
        <v>Mar</v>
      </c>
      <c r="N30556" t="s">
        <v>5082</v>
      </c>
      <c r="O30556" t="s">
        <v>24</v>
      </c>
    </row>
    <row r="30557" spans="1:15" x14ac:dyDescent="0.3">
      <c r="A30557">
        <v>294938</v>
      </c>
      <c r="B30557" t="s">
        <v>192</v>
      </c>
      <c r="C30557" t="s">
        <v>376</v>
      </c>
      <c r="D30557" t="str">
        <f t="shared" si="2862"/>
        <v>Jason Glover</v>
      </c>
      <c r="E30557" t="s">
        <v>38893</v>
      </c>
      <c r="F30557" s="3" t="s">
        <v>463</v>
      </c>
      <c r="G30557" t="str">
        <f t="shared" si="2863"/>
        <v>1986-10-24</v>
      </c>
      <c r="H30557">
        <f t="shared" ca="1" si="2864"/>
        <v>37</v>
      </c>
      <c r="I30557" t="str">
        <f t="shared" ca="1" si="2865"/>
        <v>Adult</v>
      </c>
      <c r="J30557">
        <v>30.35</v>
      </c>
      <c r="K30557" s="3" t="s">
        <v>1304</v>
      </c>
      <c r="L30557" t="str">
        <f t="shared" si="2866"/>
        <v>2023-10-12</v>
      </c>
      <c r="M30557" t="str">
        <f t="shared" si="2867"/>
        <v>Oct</v>
      </c>
      <c r="N30557" t="s">
        <v>25756</v>
      </c>
      <c r="O30557" t="s">
        <v>24</v>
      </c>
    </row>
    <row r="30558" spans="1:15" x14ac:dyDescent="0.3">
      <c r="A30558">
        <v>485216</v>
      </c>
      <c r="B30558" t="s">
        <v>81</v>
      </c>
      <c r="C30558" t="s">
        <v>4746</v>
      </c>
      <c r="D30558" t="str">
        <f t="shared" si="2862"/>
        <v>Amber Stuart</v>
      </c>
      <c r="E30558" t="s">
        <v>38893</v>
      </c>
      <c r="F30558" s="3" t="s">
        <v>355</v>
      </c>
      <c r="G30558" t="str">
        <f t="shared" si="2863"/>
        <v>1952-11-01</v>
      </c>
      <c r="H30558">
        <f t="shared" ca="1" si="2864"/>
        <v>71</v>
      </c>
      <c r="I30558" t="str">
        <f t="shared" ca="1" si="2865"/>
        <v>Senior</v>
      </c>
      <c r="J30558">
        <v>46.95</v>
      </c>
      <c r="K30558" s="3" t="s">
        <v>1570</v>
      </c>
      <c r="L30558" t="str">
        <f t="shared" si="2866"/>
        <v>2023-09-06</v>
      </c>
      <c r="M30558" t="str">
        <f t="shared" si="2867"/>
        <v>Sep</v>
      </c>
      <c r="N30558" t="s">
        <v>8505</v>
      </c>
      <c r="O30558" t="s">
        <v>56</v>
      </c>
    </row>
    <row r="30559" spans="1:15" x14ac:dyDescent="0.3">
      <c r="A30559">
        <v>190872</v>
      </c>
      <c r="B30559" t="s">
        <v>121</v>
      </c>
      <c r="C30559" t="s">
        <v>456</v>
      </c>
      <c r="D30559" t="str">
        <f t="shared" si="2862"/>
        <v>Sara Leon</v>
      </c>
      <c r="E30559" t="s">
        <v>38893</v>
      </c>
      <c r="F30559" s="3" t="s">
        <v>218</v>
      </c>
      <c r="G30559" t="str">
        <f t="shared" si="2863"/>
        <v>1958-10-31</v>
      </c>
      <c r="H30559">
        <f t="shared" ca="1" si="2864"/>
        <v>65</v>
      </c>
      <c r="I30559" t="str">
        <f t="shared" ca="1" si="2865"/>
        <v>Senior</v>
      </c>
      <c r="J30559">
        <v>187.05</v>
      </c>
      <c r="K30559" s="3" t="s">
        <v>39</v>
      </c>
      <c r="L30559" t="str">
        <f t="shared" si="2866"/>
        <v>2023-08-24</v>
      </c>
      <c r="M30559" t="str">
        <f t="shared" si="2867"/>
        <v>Aug</v>
      </c>
      <c r="N30559" t="s">
        <v>25757</v>
      </c>
      <c r="O30559" t="s">
        <v>24</v>
      </c>
    </row>
    <row r="30560" spans="1:15" x14ac:dyDescent="0.3">
      <c r="A30560">
        <v>2784</v>
      </c>
      <c r="B30560" t="s">
        <v>192</v>
      </c>
      <c r="C30560" t="s">
        <v>567</v>
      </c>
      <c r="D30560" t="str">
        <f t="shared" si="2862"/>
        <v>Jason Torres</v>
      </c>
      <c r="E30560" t="s">
        <v>38892</v>
      </c>
      <c r="F30560" s="3" t="s">
        <v>164</v>
      </c>
      <c r="G30560" t="str">
        <f t="shared" si="2863"/>
        <v>1961-10-30</v>
      </c>
      <c r="H30560">
        <f t="shared" ca="1" si="2864"/>
        <v>62</v>
      </c>
      <c r="I30560" t="str">
        <f t="shared" ca="1" si="2865"/>
        <v>Senior</v>
      </c>
      <c r="J30560">
        <v>72.58</v>
      </c>
      <c r="K30560" s="3" t="s">
        <v>1066</v>
      </c>
      <c r="L30560" t="str">
        <f t="shared" si="2866"/>
        <v>2023-05-04</v>
      </c>
      <c r="M30560" t="str">
        <f t="shared" si="2867"/>
        <v>May</v>
      </c>
      <c r="N30560" t="s">
        <v>25758</v>
      </c>
      <c r="O30560" t="s">
        <v>24</v>
      </c>
    </row>
    <row r="30561" spans="1:15" x14ac:dyDescent="0.3">
      <c r="A30561">
        <v>557781</v>
      </c>
      <c r="B30561" t="s">
        <v>4192</v>
      </c>
      <c r="C30561" t="s">
        <v>757</v>
      </c>
      <c r="D30561" t="str">
        <f t="shared" si="2862"/>
        <v>Adrienne Larson</v>
      </c>
      <c r="E30561" t="s">
        <v>38886</v>
      </c>
      <c r="F30561" s="3" t="s">
        <v>48</v>
      </c>
      <c r="G30561" t="str">
        <f t="shared" si="2863"/>
        <v>1968-10-28</v>
      </c>
      <c r="H30561">
        <f t="shared" ca="1" si="2864"/>
        <v>55</v>
      </c>
      <c r="I30561" t="str">
        <f t="shared" ca="1" si="2865"/>
        <v>Senior</v>
      </c>
      <c r="J30561">
        <v>386.74</v>
      </c>
      <c r="K30561" s="3" t="s">
        <v>871</v>
      </c>
      <c r="L30561" t="str">
        <f t="shared" si="2866"/>
        <v>2023-06-05</v>
      </c>
      <c r="M30561" t="str">
        <f t="shared" si="2867"/>
        <v>Jun</v>
      </c>
      <c r="N30561" t="s">
        <v>25759</v>
      </c>
      <c r="O30561" t="s">
        <v>35</v>
      </c>
    </row>
    <row r="30562" spans="1:15" x14ac:dyDescent="0.3">
      <c r="A30562">
        <v>34271</v>
      </c>
      <c r="B30562" t="s">
        <v>855</v>
      </c>
      <c r="C30562" t="s">
        <v>771</v>
      </c>
      <c r="D30562" t="str">
        <f t="shared" si="2862"/>
        <v>Chelsea Nelson</v>
      </c>
      <c r="E30562" t="s">
        <v>38893</v>
      </c>
      <c r="F30562" s="3" t="s">
        <v>425</v>
      </c>
      <c r="G30562" t="str">
        <f t="shared" si="2863"/>
        <v>1964-10-29</v>
      </c>
      <c r="H30562">
        <f t="shared" ca="1" si="2864"/>
        <v>59</v>
      </c>
      <c r="I30562" t="str">
        <f t="shared" ca="1" si="2865"/>
        <v>Senior</v>
      </c>
      <c r="J30562">
        <v>275.64999999999998</v>
      </c>
      <c r="K30562" s="3" t="s">
        <v>475</v>
      </c>
      <c r="L30562" t="str">
        <f t="shared" si="2866"/>
        <v>2023-04-18</v>
      </c>
      <c r="M30562" t="str">
        <f t="shared" si="2867"/>
        <v>Apr</v>
      </c>
      <c r="N30562" t="s">
        <v>25760</v>
      </c>
      <c r="O30562" t="s">
        <v>24</v>
      </c>
    </row>
    <row r="30563" spans="1:15" x14ac:dyDescent="0.3">
      <c r="A30563">
        <v>172646</v>
      </c>
      <c r="B30563" t="s">
        <v>654</v>
      </c>
      <c r="C30563" t="s">
        <v>2073</v>
      </c>
      <c r="D30563" t="str">
        <f t="shared" si="2862"/>
        <v>Melissa Boyd</v>
      </c>
      <c r="E30563" t="s">
        <v>38893</v>
      </c>
      <c r="F30563" s="3" t="s">
        <v>359</v>
      </c>
      <c r="G30563" t="str">
        <f t="shared" si="2863"/>
        <v>1969-10-28</v>
      </c>
      <c r="H30563">
        <f t="shared" ca="1" si="2864"/>
        <v>54</v>
      </c>
      <c r="I30563" t="str">
        <f t="shared" ca="1" si="2865"/>
        <v>Senior</v>
      </c>
      <c r="J30563">
        <v>2942.63</v>
      </c>
      <c r="K30563" s="3" t="s">
        <v>565</v>
      </c>
      <c r="L30563" t="str">
        <f t="shared" si="2866"/>
        <v>2023-05-08</v>
      </c>
      <c r="M30563" t="str">
        <f t="shared" si="2867"/>
        <v>May</v>
      </c>
      <c r="N30563" t="s">
        <v>25761</v>
      </c>
      <c r="O30563" t="s">
        <v>18</v>
      </c>
    </row>
    <row r="30564" spans="1:15" x14ac:dyDescent="0.3">
      <c r="A30564">
        <v>365388</v>
      </c>
      <c r="B30564" t="s">
        <v>1489</v>
      </c>
      <c r="C30564" t="s">
        <v>82</v>
      </c>
      <c r="D30564" t="str">
        <f t="shared" si="2862"/>
        <v>Jared Brown</v>
      </c>
      <c r="E30564" t="s">
        <v>38893</v>
      </c>
      <c r="F30564" s="3" t="s">
        <v>292</v>
      </c>
      <c r="G30564" t="str">
        <f t="shared" si="2863"/>
        <v>2005-10-19</v>
      </c>
      <c r="H30564">
        <f t="shared" ca="1" si="2864"/>
        <v>18</v>
      </c>
      <c r="I30564" t="str">
        <f t="shared" ca="1" si="2865"/>
        <v>Youngster</v>
      </c>
      <c r="J30564">
        <v>280.98</v>
      </c>
      <c r="K30564" s="3" t="s">
        <v>481</v>
      </c>
      <c r="L30564" t="str">
        <f t="shared" si="2866"/>
        <v>2023-10-10</v>
      </c>
      <c r="M30564" t="str">
        <f t="shared" si="2867"/>
        <v>Oct</v>
      </c>
      <c r="N30564" t="s">
        <v>25762</v>
      </c>
      <c r="O30564" t="s">
        <v>24</v>
      </c>
    </row>
    <row r="30565" spans="1:15" x14ac:dyDescent="0.3">
      <c r="A30565">
        <v>514889</v>
      </c>
      <c r="B30565" t="s">
        <v>2560</v>
      </c>
      <c r="C30565" t="s">
        <v>1633</v>
      </c>
      <c r="D30565" t="str">
        <f t="shared" si="2862"/>
        <v>Janice Stephens</v>
      </c>
      <c r="E30565" t="s">
        <v>38886</v>
      </c>
      <c r="F30565" s="3" t="s">
        <v>355</v>
      </c>
      <c r="G30565" t="str">
        <f t="shared" si="2863"/>
        <v>1952-11-01</v>
      </c>
      <c r="H30565">
        <f t="shared" ca="1" si="2864"/>
        <v>71</v>
      </c>
      <c r="I30565" t="str">
        <f t="shared" ca="1" si="2865"/>
        <v>Senior</v>
      </c>
      <c r="J30565">
        <v>97.05</v>
      </c>
      <c r="K30565" s="3" t="s">
        <v>836</v>
      </c>
      <c r="L30565" t="str">
        <f t="shared" si="2866"/>
        <v>2023-03-29</v>
      </c>
      <c r="M30565" t="str">
        <f t="shared" si="2867"/>
        <v>Mar</v>
      </c>
      <c r="N30565" t="s">
        <v>25763</v>
      </c>
      <c r="O30565" t="s">
        <v>56</v>
      </c>
    </row>
    <row r="30566" spans="1:15" x14ac:dyDescent="0.3">
      <c r="A30566">
        <v>417127</v>
      </c>
      <c r="B30566" t="s">
        <v>294</v>
      </c>
      <c r="C30566" t="s">
        <v>1111</v>
      </c>
      <c r="D30566" t="str">
        <f t="shared" si="2862"/>
        <v>Ashley Weaver</v>
      </c>
      <c r="E30566" t="s">
        <v>38893</v>
      </c>
      <c r="F30566" s="3" t="s">
        <v>127</v>
      </c>
      <c r="G30566" t="str">
        <f t="shared" si="2863"/>
        <v>1991-10-23</v>
      </c>
      <c r="H30566">
        <f t="shared" ca="1" si="2864"/>
        <v>32</v>
      </c>
      <c r="I30566" t="str">
        <f t="shared" ca="1" si="2865"/>
        <v>Adult</v>
      </c>
      <c r="J30566">
        <v>161.25</v>
      </c>
      <c r="K30566" s="3" t="s">
        <v>219</v>
      </c>
      <c r="L30566" t="str">
        <f t="shared" si="2866"/>
        <v>2023-10-07</v>
      </c>
      <c r="M30566" t="str">
        <f t="shared" si="2867"/>
        <v>Oct</v>
      </c>
      <c r="N30566" t="s">
        <v>25764</v>
      </c>
      <c r="O30566" t="s">
        <v>24</v>
      </c>
    </row>
    <row r="30567" spans="1:15" x14ac:dyDescent="0.3">
      <c r="A30567">
        <v>81334</v>
      </c>
      <c r="B30567" t="s">
        <v>834</v>
      </c>
      <c r="C30567" t="s">
        <v>699</v>
      </c>
      <c r="D30567" t="str">
        <f t="shared" si="2862"/>
        <v>Zachary Barber</v>
      </c>
      <c r="E30567" t="s">
        <v>38893</v>
      </c>
      <c r="F30567" s="3" t="s">
        <v>322</v>
      </c>
      <c r="G30567" t="str">
        <f t="shared" si="2863"/>
        <v>1990-10-23</v>
      </c>
      <c r="H30567">
        <f t="shared" ca="1" si="2864"/>
        <v>33</v>
      </c>
      <c r="I30567" t="str">
        <f t="shared" ca="1" si="2865"/>
        <v>Adult</v>
      </c>
      <c r="J30567">
        <v>495.22</v>
      </c>
      <c r="K30567" s="3" t="s">
        <v>527</v>
      </c>
      <c r="L30567" t="str">
        <f t="shared" si="2866"/>
        <v>2023-01-02</v>
      </c>
      <c r="M30567" t="str">
        <f t="shared" si="2867"/>
        <v>Jan</v>
      </c>
      <c r="N30567" t="s">
        <v>25765</v>
      </c>
      <c r="O30567" t="s">
        <v>71</v>
      </c>
    </row>
    <row r="30568" spans="1:15" x14ac:dyDescent="0.3">
      <c r="A30568">
        <v>484748</v>
      </c>
      <c r="B30568" t="s">
        <v>1496</v>
      </c>
      <c r="C30568" t="s">
        <v>5629</v>
      </c>
      <c r="D30568" t="str">
        <f t="shared" si="2862"/>
        <v>Gina Sherman</v>
      </c>
      <c r="E30568" t="s">
        <v>38892</v>
      </c>
      <c r="F30568" s="3" t="s">
        <v>292</v>
      </c>
      <c r="G30568" t="str">
        <f t="shared" si="2863"/>
        <v>2005-10-19</v>
      </c>
      <c r="H30568">
        <f t="shared" ca="1" si="2864"/>
        <v>18</v>
      </c>
      <c r="I30568" t="str">
        <f t="shared" ca="1" si="2865"/>
        <v>Youngster</v>
      </c>
      <c r="J30568">
        <v>433.19</v>
      </c>
      <c r="K30568" s="3" t="s">
        <v>1786</v>
      </c>
      <c r="L30568" t="str">
        <f t="shared" si="2866"/>
        <v>2023-05-29</v>
      </c>
      <c r="M30568" t="str">
        <f t="shared" si="2867"/>
        <v>May</v>
      </c>
      <c r="N30568" t="s">
        <v>6904</v>
      </c>
      <c r="O30568" t="s">
        <v>71</v>
      </c>
    </row>
    <row r="30569" spans="1:15" x14ac:dyDescent="0.3">
      <c r="A30569">
        <v>54955</v>
      </c>
      <c r="B30569" t="s">
        <v>638</v>
      </c>
      <c r="C30569" t="s">
        <v>193</v>
      </c>
      <c r="D30569" t="str">
        <f t="shared" si="2862"/>
        <v>Richard Johnson</v>
      </c>
      <c r="E30569" t="s">
        <v>38893</v>
      </c>
      <c r="F30569" s="3" t="s">
        <v>113</v>
      </c>
      <c r="G30569" t="str">
        <f t="shared" si="2863"/>
        <v>1995-10-22</v>
      </c>
      <c r="H30569">
        <f t="shared" ca="1" si="2864"/>
        <v>28</v>
      </c>
      <c r="I30569" t="str">
        <f t="shared" ca="1" si="2865"/>
        <v>Youngster</v>
      </c>
      <c r="J30569">
        <v>197.01</v>
      </c>
      <c r="K30569" s="3" t="s">
        <v>694</v>
      </c>
      <c r="L30569" t="str">
        <f t="shared" si="2866"/>
        <v>2023-02-22</v>
      </c>
      <c r="M30569" t="str">
        <f t="shared" si="2867"/>
        <v>Feb</v>
      </c>
      <c r="N30569" t="s">
        <v>25766</v>
      </c>
      <c r="O30569" t="s">
        <v>71</v>
      </c>
    </row>
    <row r="30570" spans="1:15" x14ac:dyDescent="0.3">
      <c r="A30570">
        <v>976183</v>
      </c>
      <c r="B30570" t="s">
        <v>130</v>
      </c>
      <c r="C30570" t="s">
        <v>1227</v>
      </c>
      <c r="D30570" t="str">
        <f t="shared" si="2862"/>
        <v>Jessica Schwartz</v>
      </c>
      <c r="E30570" t="s">
        <v>38892</v>
      </c>
      <c r="F30570" s="3" t="s">
        <v>287</v>
      </c>
      <c r="G30570" t="str">
        <f t="shared" si="2863"/>
        <v>1972-10-27</v>
      </c>
      <c r="H30570">
        <f t="shared" ca="1" si="2864"/>
        <v>51</v>
      </c>
      <c r="I30570" t="str">
        <f t="shared" ca="1" si="2865"/>
        <v>Senior</v>
      </c>
      <c r="J30570">
        <v>23.46</v>
      </c>
      <c r="K30570" s="3" t="s">
        <v>1750</v>
      </c>
      <c r="L30570" t="str">
        <f t="shared" si="2866"/>
        <v>2023-04-11</v>
      </c>
      <c r="M30570" t="str">
        <f t="shared" si="2867"/>
        <v>Apr</v>
      </c>
      <c r="N30570" t="s">
        <v>25767</v>
      </c>
      <c r="O30570" t="s">
        <v>56</v>
      </c>
    </row>
    <row r="30571" spans="1:15" x14ac:dyDescent="0.3">
      <c r="A30571">
        <v>880610</v>
      </c>
      <c r="B30571" t="s">
        <v>517</v>
      </c>
      <c r="C30571" t="s">
        <v>1798</v>
      </c>
      <c r="D30571" t="str">
        <f t="shared" si="2862"/>
        <v>Paul West</v>
      </c>
      <c r="E30571" t="s">
        <v>38892</v>
      </c>
      <c r="F30571" s="3" t="s">
        <v>68</v>
      </c>
      <c r="G30571" t="str">
        <f t="shared" si="2863"/>
        <v>1971-10-28</v>
      </c>
      <c r="H30571">
        <f t="shared" ca="1" si="2864"/>
        <v>52</v>
      </c>
      <c r="I30571" t="str">
        <f t="shared" ca="1" si="2865"/>
        <v>Senior</v>
      </c>
      <c r="J30571">
        <v>196.19</v>
      </c>
      <c r="K30571" s="3" t="s">
        <v>570</v>
      </c>
      <c r="L30571" t="str">
        <f t="shared" si="2866"/>
        <v>2023-03-16</v>
      </c>
      <c r="M30571" t="str">
        <f t="shared" si="2867"/>
        <v>Mar</v>
      </c>
      <c r="N30571" t="s">
        <v>10813</v>
      </c>
      <c r="O30571" t="s">
        <v>12</v>
      </c>
    </row>
    <row r="30572" spans="1:15" x14ac:dyDescent="0.3">
      <c r="A30572">
        <v>616083</v>
      </c>
      <c r="B30572" t="s">
        <v>1903</v>
      </c>
      <c r="C30572" t="s">
        <v>1152</v>
      </c>
      <c r="D30572" t="str">
        <f t="shared" si="2862"/>
        <v>Joel Watson</v>
      </c>
      <c r="E30572" t="s">
        <v>38892</v>
      </c>
      <c r="F30572" s="3" t="s">
        <v>615</v>
      </c>
      <c r="G30572" t="str">
        <f t="shared" si="2863"/>
        <v>1984-10-24</v>
      </c>
      <c r="H30572">
        <f t="shared" ca="1" si="2864"/>
        <v>39</v>
      </c>
      <c r="I30572" t="str">
        <f t="shared" ca="1" si="2865"/>
        <v>Adult</v>
      </c>
      <c r="J30572">
        <v>72.86</v>
      </c>
      <c r="K30572" s="3" t="s">
        <v>64</v>
      </c>
      <c r="L30572" t="str">
        <f t="shared" si="2866"/>
        <v>2023-02-11</v>
      </c>
      <c r="M30572" t="str">
        <f t="shared" si="2867"/>
        <v>Feb</v>
      </c>
      <c r="N30572" t="s">
        <v>1229</v>
      </c>
      <c r="O30572" t="s">
        <v>56</v>
      </c>
    </row>
    <row r="30573" spans="1:15" x14ac:dyDescent="0.3">
      <c r="A30573">
        <v>499430</v>
      </c>
      <c r="B30573" t="s">
        <v>607</v>
      </c>
      <c r="C30573" t="s">
        <v>1945</v>
      </c>
      <c r="D30573" t="str">
        <f t="shared" si="2862"/>
        <v>Cameron Morris</v>
      </c>
      <c r="E30573" t="s">
        <v>38892</v>
      </c>
      <c r="F30573" s="3" t="s">
        <v>494</v>
      </c>
      <c r="G30573" t="str">
        <f t="shared" si="2863"/>
        <v>1988-10-23</v>
      </c>
      <c r="H30573">
        <f t="shared" ca="1" si="2864"/>
        <v>35</v>
      </c>
      <c r="I30573" t="str">
        <f t="shared" ca="1" si="2865"/>
        <v>Adult</v>
      </c>
      <c r="J30573">
        <v>121.5</v>
      </c>
      <c r="K30573" s="3" t="s">
        <v>576</v>
      </c>
      <c r="L30573" t="str">
        <f t="shared" si="2866"/>
        <v>2023-02-14</v>
      </c>
      <c r="M30573" t="str">
        <f t="shared" si="2867"/>
        <v>Feb</v>
      </c>
      <c r="N30573" t="s">
        <v>25768</v>
      </c>
      <c r="O30573" t="s">
        <v>18</v>
      </c>
    </row>
    <row r="30574" spans="1:15" x14ac:dyDescent="0.3">
      <c r="A30574">
        <v>657975</v>
      </c>
      <c r="B30574" t="s">
        <v>143</v>
      </c>
      <c r="C30574" t="s">
        <v>1454</v>
      </c>
      <c r="D30574" t="str">
        <f t="shared" si="2862"/>
        <v>William Allen</v>
      </c>
      <c r="E30574" t="s">
        <v>38892</v>
      </c>
      <c r="F30574" s="3" t="s">
        <v>326</v>
      </c>
      <c r="G30574" t="str">
        <f t="shared" si="2863"/>
        <v>1967-10-29</v>
      </c>
      <c r="H30574">
        <f t="shared" ca="1" si="2864"/>
        <v>56</v>
      </c>
      <c r="I30574" t="str">
        <f t="shared" ca="1" si="2865"/>
        <v>Senior</v>
      </c>
      <c r="J30574">
        <v>92.15</v>
      </c>
      <c r="K30574" s="3" t="s">
        <v>576</v>
      </c>
      <c r="L30574" t="str">
        <f t="shared" si="2866"/>
        <v>2023-02-14</v>
      </c>
      <c r="M30574" t="str">
        <f t="shared" si="2867"/>
        <v>Feb</v>
      </c>
      <c r="N30574" t="s">
        <v>25769</v>
      </c>
      <c r="O30574" t="s">
        <v>56</v>
      </c>
    </row>
    <row r="30575" spans="1:15" x14ac:dyDescent="0.3">
      <c r="A30575">
        <v>54628</v>
      </c>
      <c r="B30575" t="s">
        <v>111</v>
      </c>
      <c r="C30575" t="s">
        <v>307</v>
      </c>
      <c r="D30575" t="str">
        <f t="shared" si="2862"/>
        <v>Daniel Ellis</v>
      </c>
      <c r="E30575" t="s">
        <v>38892</v>
      </c>
      <c r="F30575" s="3" t="s">
        <v>127</v>
      </c>
      <c r="G30575" t="str">
        <f t="shared" si="2863"/>
        <v>1991-10-23</v>
      </c>
      <c r="H30575">
        <f t="shared" ca="1" si="2864"/>
        <v>32</v>
      </c>
      <c r="I30575" t="str">
        <f t="shared" ca="1" si="2865"/>
        <v>Adult</v>
      </c>
      <c r="J30575">
        <v>1081.1600000000001</v>
      </c>
      <c r="K30575" s="3" t="s">
        <v>10</v>
      </c>
      <c r="L30575" t="str">
        <f t="shared" si="2866"/>
        <v>2023-04-03</v>
      </c>
      <c r="M30575" t="str">
        <f t="shared" si="2867"/>
        <v>Apr</v>
      </c>
      <c r="N30575" t="s">
        <v>25770</v>
      </c>
      <c r="O30575" t="s">
        <v>18</v>
      </c>
    </row>
    <row r="30576" spans="1:15" x14ac:dyDescent="0.3">
      <c r="A30576">
        <v>872153</v>
      </c>
      <c r="B30576" t="s">
        <v>2057</v>
      </c>
      <c r="C30576" t="s">
        <v>2147</v>
      </c>
      <c r="D30576" t="str">
        <f t="shared" si="2862"/>
        <v>Briana Graham</v>
      </c>
      <c r="E30576" t="s">
        <v>38892</v>
      </c>
      <c r="F30576" s="3" t="s">
        <v>379</v>
      </c>
      <c r="G30576" t="str">
        <f t="shared" si="2863"/>
        <v>1975-10-27</v>
      </c>
      <c r="H30576">
        <f t="shared" ca="1" si="2864"/>
        <v>48</v>
      </c>
      <c r="I30576" t="str">
        <f t="shared" ca="1" si="2865"/>
        <v>Adult</v>
      </c>
      <c r="J30576">
        <v>160.19</v>
      </c>
      <c r="K30576" s="3" t="s">
        <v>656</v>
      </c>
      <c r="L30576" t="str">
        <f t="shared" si="2866"/>
        <v>2023-09-04</v>
      </c>
      <c r="M30576" t="str">
        <f t="shared" si="2867"/>
        <v>Sep</v>
      </c>
      <c r="N30576" t="s">
        <v>25771</v>
      </c>
      <c r="O30576" t="s">
        <v>12</v>
      </c>
    </row>
    <row r="30577" spans="1:15" x14ac:dyDescent="0.3">
      <c r="A30577">
        <v>127767</v>
      </c>
      <c r="B30577" t="s">
        <v>3294</v>
      </c>
      <c r="C30577" t="s">
        <v>744</v>
      </c>
      <c r="D30577" t="str">
        <f t="shared" si="2862"/>
        <v>Jeremy Hernandez</v>
      </c>
      <c r="E30577" t="s">
        <v>38892</v>
      </c>
      <c r="F30577" s="3" t="s">
        <v>53</v>
      </c>
      <c r="G30577" t="str">
        <f t="shared" si="2863"/>
        <v>1957-10-31</v>
      </c>
      <c r="H30577">
        <f t="shared" ca="1" si="2864"/>
        <v>66</v>
      </c>
      <c r="I30577" t="str">
        <f t="shared" ca="1" si="2865"/>
        <v>Senior</v>
      </c>
      <c r="J30577">
        <v>2793.42</v>
      </c>
      <c r="K30577" s="3" t="s">
        <v>351</v>
      </c>
      <c r="L30577" t="str">
        <f t="shared" si="2866"/>
        <v>2023-07-01</v>
      </c>
      <c r="M30577" t="str">
        <f t="shared" si="2867"/>
        <v>Jul</v>
      </c>
      <c r="N30577" t="s">
        <v>25772</v>
      </c>
      <c r="O30577" t="s">
        <v>18</v>
      </c>
    </row>
    <row r="30578" spans="1:15" x14ac:dyDescent="0.3">
      <c r="A30578">
        <v>816572</v>
      </c>
      <c r="B30578" t="s">
        <v>2053</v>
      </c>
      <c r="C30578" t="s">
        <v>3728</v>
      </c>
      <c r="D30578" t="str">
        <f t="shared" si="2862"/>
        <v>Brittney Shah</v>
      </c>
      <c r="E30578" t="s">
        <v>38893</v>
      </c>
      <c r="F30578" s="3" t="s">
        <v>266</v>
      </c>
      <c r="G30578" t="str">
        <f t="shared" si="2863"/>
        <v>1963-10-30</v>
      </c>
      <c r="H30578">
        <f t="shared" ca="1" si="2864"/>
        <v>60</v>
      </c>
      <c r="I30578" t="str">
        <f t="shared" ca="1" si="2865"/>
        <v>Senior</v>
      </c>
      <c r="J30578">
        <v>13.82</v>
      </c>
      <c r="K30578" s="3" t="s">
        <v>1745</v>
      </c>
      <c r="L30578" t="str">
        <f t="shared" si="2866"/>
        <v>2023-07-31</v>
      </c>
      <c r="M30578" t="str">
        <f t="shared" si="2867"/>
        <v>Jul</v>
      </c>
      <c r="N30578" t="s">
        <v>25773</v>
      </c>
      <c r="O30578" t="s">
        <v>56</v>
      </c>
    </row>
    <row r="30579" spans="1:15" x14ac:dyDescent="0.3">
      <c r="A30579">
        <v>917775</v>
      </c>
      <c r="B30579" t="s">
        <v>274</v>
      </c>
      <c r="C30579" t="s">
        <v>600</v>
      </c>
      <c r="D30579" t="str">
        <f t="shared" si="2862"/>
        <v>Joshua Lopez</v>
      </c>
      <c r="E30579" t="s">
        <v>38892</v>
      </c>
      <c r="F30579" s="3" t="s">
        <v>463</v>
      </c>
      <c r="G30579" t="str">
        <f t="shared" si="2863"/>
        <v>1986-10-24</v>
      </c>
      <c r="H30579">
        <f t="shared" ca="1" si="2864"/>
        <v>37</v>
      </c>
      <c r="I30579" t="str">
        <f t="shared" ca="1" si="2865"/>
        <v>Adult</v>
      </c>
      <c r="J30579">
        <v>431.12</v>
      </c>
      <c r="K30579" s="3" t="s">
        <v>176</v>
      </c>
      <c r="L30579" t="str">
        <f t="shared" si="2866"/>
        <v>2023-09-10</v>
      </c>
      <c r="M30579" t="str">
        <f t="shared" si="2867"/>
        <v>Sep</v>
      </c>
      <c r="N30579" t="s">
        <v>25774</v>
      </c>
      <c r="O30579" t="s">
        <v>71</v>
      </c>
    </row>
    <row r="30580" spans="1:15" x14ac:dyDescent="0.3">
      <c r="A30580">
        <v>703360</v>
      </c>
      <c r="B30580" t="s">
        <v>654</v>
      </c>
      <c r="C30580" t="s">
        <v>20</v>
      </c>
      <c r="D30580" t="str">
        <f t="shared" si="2862"/>
        <v>Melissa Williams</v>
      </c>
      <c r="E30580" t="s">
        <v>38886</v>
      </c>
      <c r="F30580" s="3" t="s">
        <v>185</v>
      </c>
      <c r="G30580" t="str">
        <f t="shared" si="2863"/>
        <v>1980-10-25</v>
      </c>
      <c r="H30580">
        <f t="shared" ca="1" si="2864"/>
        <v>43</v>
      </c>
      <c r="I30580" t="str">
        <f t="shared" ca="1" si="2865"/>
        <v>Adult</v>
      </c>
      <c r="J30580">
        <v>90.92</v>
      </c>
      <c r="K30580" s="3" t="s">
        <v>1280</v>
      </c>
      <c r="L30580" t="str">
        <f t="shared" si="2866"/>
        <v>2023-01-18</v>
      </c>
      <c r="M30580" t="str">
        <f t="shared" si="2867"/>
        <v>Jan</v>
      </c>
      <c r="N30580" t="s">
        <v>22407</v>
      </c>
      <c r="O30580" t="s">
        <v>35</v>
      </c>
    </row>
    <row r="30581" spans="1:15" x14ac:dyDescent="0.3">
      <c r="A30581">
        <v>719271</v>
      </c>
      <c r="B30581" t="s">
        <v>285</v>
      </c>
      <c r="C30581" t="s">
        <v>1399</v>
      </c>
      <c r="D30581" t="str">
        <f t="shared" si="2862"/>
        <v>Jeffery Duncan</v>
      </c>
      <c r="E30581" t="s">
        <v>38893</v>
      </c>
      <c r="F30581" s="3" t="s">
        <v>734</v>
      </c>
      <c r="G30581" t="str">
        <f t="shared" si="2863"/>
        <v>1954-11-01</v>
      </c>
      <c r="H30581">
        <f t="shared" ca="1" si="2864"/>
        <v>69</v>
      </c>
      <c r="I30581" t="str">
        <f t="shared" ca="1" si="2865"/>
        <v>Senior</v>
      </c>
      <c r="J30581">
        <v>138.22</v>
      </c>
      <c r="K30581" s="3" t="s">
        <v>453</v>
      </c>
      <c r="L30581" t="str">
        <f t="shared" si="2866"/>
        <v>2023-05-05</v>
      </c>
      <c r="M30581" t="str">
        <f t="shared" si="2867"/>
        <v>May</v>
      </c>
      <c r="N30581" t="s">
        <v>25775</v>
      </c>
      <c r="O30581" t="s">
        <v>12</v>
      </c>
    </row>
    <row r="30582" spans="1:15" x14ac:dyDescent="0.3">
      <c r="A30582">
        <v>206115</v>
      </c>
      <c r="B30582" t="s">
        <v>855</v>
      </c>
      <c r="C30582" t="s">
        <v>815</v>
      </c>
      <c r="D30582" t="str">
        <f t="shared" si="2862"/>
        <v>Chelsea Carpenter</v>
      </c>
      <c r="E30582" t="s">
        <v>38893</v>
      </c>
      <c r="F30582" s="3" t="s">
        <v>622</v>
      </c>
      <c r="G30582" t="str">
        <f t="shared" si="2863"/>
        <v>1948-11-02</v>
      </c>
      <c r="H30582">
        <f t="shared" ca="1" si="2864"/>
        <v>75</v>
      </c>
      <c r="I30582" t="str">
        <f t="shared" ca="1" si="2865"/>
        <v>Senior</v>
      </c>
      <c r="J30582">
        <v>49.69</v>
      </c>
      <c r="K30582" s="3" t="s">
        <v>1112</v>
      </c>
      <c r="L30582" t="str">
        <f t="shared" si="2866"/>
        <v>2023-07-05</v>
      </c>
      <c r="M30582" t="str">
        <f t="shared" si="2867"/>
        <v>Jul</v>
      </c>
      <c r="N30582" t="s">
        <v>25776</v>
      </c>
      <c r="O30582" t="s">
        <v>71</v>
      </c>
    </row>
    <row r="30583" spans="1:15" x14ac:dyDescent="0.3">
      <c r="A30583">
        <v>820150</v>
      </c>
      <c r="B30583" t="s">
        <v>2997</v>
      </c>
      <c r="C30583" t="s">
        <v>3001</v>
      </c>
      <c r="D30583" t="str">
        <f t="shared" si="2862"/>
        <v>Phillip Whitaker</v>
      </c>
      <c r="E30583" t="s">
        <v>38893</v>
      </c>
      <c r="F30583" s="3" t="s">
        <v>499</v>
      </c>
      <c r="G30583" t="str">
        <f t="shared" si="2863"/>
        <v>1979-10-26</v>
      </c>
      <c r="H30583">
        <f t="shared" ca="1" si="2864"/>
        <v>44</v>
      </c>
      <c r="I30583" t="str">
        <f t="shared" ca="1" si="2865"/>
        <v>Adult</v>
      </c>
      <c r="J30583">
        <v>916.78</v>
      </c>
      <c r="K30583" s="3" t="s">
        <v>704</v>
      </c>
      <c r="L30583" t="str">
        <f t="shared" si="2866"/>
        <v>2023-10-04</v>
      </c>
      <c r="M30583" t="str">
        <f t="shared" si="2867"/>
        <v>Oct</v>
      </c>
      <c r="N30583" t="s">
        <v>25777</v>
      </c>
      <c r="O30583" t="s">
        <v>35</v>
      </c>
    </row>
    <row r="30584" spans="1:15" x14ac:dyDescent="0.3">
      <c r="A30584">
        <v>40324</v>
      </c>
      <c r="B30584" t="s">
        <v>313</v>
      </c>
      <c r="C30584" t="s">
        <v>20</v>
      </c>
      <c r="D30584" t="str">
        <f t="shared" si="2862"/>
        <v>John Williams</v>
      </c>
      <c r="E30584" t="s">
        <v>38892</v>
      </c>
      <c r="F30584" s="3" t="s">
        <v>15</v>
      </c>
      <c r="G30584" t="str">
        <f t="shared" si="2863"/>
        <v>1985-10-24</v>
      </c>
      <c r="H30584">
        <f t="shared" ca="1" si="2864"/>
        <v>38</v>
      </c>
      <c r="I30584" t="str">
        <f t="shared" ca="1" si="2865"/>
        <v>Adult</v>
      </c>
      <c r="J30584">
        <v>23.35</v>
      </c>
      <c r="K30584" s="3" t="s">
        <v>971</v>
      </c>
      <c r="L30584" t="str">
        <f t="shared" si="2866"/>
        <v>2023-04-27</v>
      </c>
      <c r="M30584" t="str">
        <f t="shared" si="2867"/>
        <v>Apr</v>
      </c>
      <c r="N30584" t="s">
        <v>25778</v>
      </c>
      <c r="O30584" t="s">
        <v>12</v>
      </c>
    </row>
    <row r="30585" spans="1:15" x14ac:dyDescent="0.3">
      <c r="A30585">
        <v>742350</v>
      </c>
      <c r="B30585" t="s">
        <v>406</v>
      </c>
      <c r="C30585" t="s">
        <v>2084</v>
      </c>
      <c r="D30585" t="str">
        <f t="shared" si="2862"/>
        <v>Andrew Vega</v>
      </c>
      <c r="E30585" t="s">
        <v>38892</v>
      </c>
      <c r="F30585" s="3" t="s">
        <v>87</v>
      </c>
      <c r="G30585" t="str">
        <f t="shared" si="2863"/>
        <v>1966-10-29</v>
      </c>
      <c r="H30585">
        <f t="shared" ca="1" si="2864"/>
        <v>57</v>
      </c>
      <c r="I30585" t="str">
        <f t="shared" ca="1" si="2865"/>
        <v>Senior</v>
      </c>
      <c r="J30585">
        <v>2631.8</v>
      </c>
      <c r="K30585" s="3" t="s">
        <v>267</v>
      </c>
      <c r="L30585" t="str">
        <f t="shared" si="2866"/>
        <v>2023-06-20</v>
      </c>
      <c r="M30585" t="str">
        <f t="shared" si="2867"/>
        <v>Jun</v>
      </c>
      <c r="N30585" t="s">
        <v>25779</v>
      </c>
      <c r="O30585" t="s">
        <v>18</v>
      </c>
    </row>
    <row r="30586" spans="1:15" x14ac:dyDescent="0.3">
      <c r="A30586">
        <v>919425</v>
      </c>
      <c r="B30586" t="s">
        <v>208</v>
      </c>
      <c r="C30586" t="s">
        <v>196</v>
      </c>
      <c r="D30586" t="str">
        <f t="shared" si="2862"/>
        <v>Katherine Scott</v>
      </c>
      <c r="E30586" t="s">
        <v>38892</v>
      </c>
      <c r="F30586" s="3" t="s">
        <v>159</v>
      </c>
      <c r="G30586" t="str">
        <f t="shared" si="2863"/>
        <v>1978-10-26</v>
      </c>
      <c r="H30586">
        <f t="shared" ca="1" si="2864"/>
        <v>45</v>
      </c>
      <c r="I30586" t="str">
        <f t="shared" ca="1" si="2865"/>
        <v>Adult</v>
      </c>
      <c r="J30586">
        <v>913.18</v>
      </c>
      <c r="K30586" s="3" t="s">
        <v>64</v>
      </c>
      <c r="L30586" t="str">
        <f t="shared" si="2866"/>
        <v>2023-02-11</v>
      </c>
      <c r="M30586" t="str">
        <f t="shared" si="2867"/>
        <v>Feb</v>
      </c>
      <c r="N30586" t="s">
        <v>25780</v>
      </c>
      <c r="O30586" t="s">
        <v>35</v>
      </c>
    </row>
    <row r="30587" spans="1:15" x14ac:dyDescent="0.3">
      <c r="A30587">
        <v>836220</v>
      </c>
      <c r="B30587" t="s">
        <v>233</v>
      </c>
      <c r="C30587" t="s">
        <v>2188</v>
      </c>
      <c r="D30587" t="str">
        <f t="shared" si="2862"/>
        <v>Lisa Berry</v>
      </c>
      <c r="E30587" t="s">
        <v>38892</v>
      </c>
      <c r="F30587" s="3" t="s">
        <v>355</v>
      </c>
      <c r="G30587" t="str">
        <f t="shared" si="2863"/>
        <v>1952-11-01</v>
      </c>
      <c r="H30587">
        <f t="shared" ca="1" si="2864"/>
        <v>71</v>
      </c>
      <c r="I30587" t="str">
        <f t="shared" ca="1" si="2865"/>
        <v>Senior</v>
      </c>
      <c r="J30587">
        <v>33.51</v>
      </c>
      <c r="K30587" s="3" t="s">
        <v>609</v>
      </c>
      <c r="L30587" t="str">
        <f t="shared" si="2866"/>
        <v>2023-07-11</v>
      </c>
      <c r="M30587" t="str">
        <f t="shared" si="2867"/>
        <v>Jul</v>
      </c>
      <c r="N30587" t="s">
        <v>788</v>
      </c>
      <c r="O30587" t="s">
        <v>12</v>
      </c>
    </row>
    <row r="30588" spans="1:15" x14ac:dyDescent="0.3">
      <c r="A30588">
        <v>174853</v>
      </c>
      <c r="B30588" t="s">
        <v>3006</v>
      </c>
      <c r="C30588" t="s">
        <v>16456</v>
      </c>
      <c r="D30588" t="str">
        <f t="shared" si="2862"/>
        <v>Julian Hendrix</v>
      </c>
      <c r="E30588" t="s">
        <v>38886</v>
      </c>
      <c r="F30588" s="3" t="s">
        <v>734</v>
      </c>
      <c r="G30588" t="str">
        <f t="shared" si="2863"/>
        <v>1954-11-01</v>
      </c>
      <c r="H30588">
        <f t="shared" ca="1" si="2864"/>
        <v>69</v>
      </c>
      <c r="I30588" t="str">
        <f t="shared" ca="1" si="2865"/>
        <v>Senior</v>
      </c>
      <c r="J30588">
        <v>179.19</v>
      </c>
      <c r="K30588" s="3" t="s">
        <v>977</v>
      </c>
      <c r="L30588" t="str">
        <f t="shared" si="2866"/>
        <v>2023-02-25</v>
      </c>
      <c r="M30588" t="str">
        <f t="shared" si="2867"/>
        <v>Feb</v>
      </c>
      <c r="N30588" t="s">
        <v>25781</v>
      </c>
      <c r="O30588" t="s">
        <v>24</v>
      </c>
    </row>
    <row r="30589" spans="1:15" x14ac:dyDescent="0.3">
      <c r="A30589">
        <v>562266</v>
      </c>
      <c r="B30589" t="s">
        <v>451</v>
      </c>
      <c r="C30589" t="s">
        <v>883</v>
      </c>
      <c r="D30589" t="str">
        <f t="shared" si="2862"/>
        <v>Raymond Santiago</v>
      </c>
      <c r="E30589" t="s">
        <v>38892</v>
      </c>
      <c r="F30589" s="3" t="s">
        <v>928</v>
      </c>
      <c r="G30589" t="str">
        <f t="shared" si="2863"/>
        <v>1989-10-23</v>
      </c>
      <c r="H30589">
        <f t="shared" ca="1" si="2864"/>
        <v>34</v>
      </c>
      <c r="I30589" t="str">
        <f t="shared" ca="1" si="2865"/>
        <v>Adult</v>
      </c>
      <c r="J30589">
        <v>143.74</v>
      </c>
      <c r="K30589" s="3" t="s">
        <v>845</v>
      </c>
      <c r="L30589" t="str">
        <f t="shared" si="2866"/>
        <v>2023-05-31</v>
      </c>
      <c r="M30589" t="str">
        <f t="shared" si="2867"/>
        <v>May</v>
      </c>
      <c r="N30589" t="s">
        <v>25782</v>
      </c>
      <c r="O30589" t="s">
        <v>24</v>
      </c>
    </row>
    <row r="30590" spans="1:15" x14ac:dyDescent="0.3">
      <c r="A30590">
        <v>460572</v>
      </c>
      <c r="B30590" t="s">
        <v>196</v>
      </c>
      <c r="C30590" t="s">
        <v>4826</v>
      </c>
      <c r="D30590" t="str">
        <f t="shared" si="2862"/>
        <v>Scott Tate</v>
      </c>
      <c r="E30590" t="s">
        <v>38893</v>
      </c>
      <c r="F30590" s="3" t="s">
        <v>431</v>
      </c>
      <c r="G30590" t="str">
        <f t="shared" si="2863"/>
        <v>1973-10-27</v>
      </c>
      <c r="H30590">
        <f t="shared" ca="1" si="2864"/>
        <v>50</v>
      </c>
      <c r="I30590" t="str">
        <f t="shared" ca="1" si="2865"/>
        <v>Senior</v>
      </c>
      <c r="J30590">
        <v>382.56</v>
      </c>
      <c r="K30590" s="3" t="s">
        <v>845</v>
      </c>
      <c r="L30590" t="str">
        <f t="shared" si="2866"/>
        <v>2023-05-31</v>
      </c>
      <c r="M30590" t="str">
        <f t="shared" si="2867"/>
        <v>May</v>
      </c>
      <c r="N30590" t="s">
        <v>25783</v>
      </c>
      <c r="O30590" t="s">
        <v>71</v>
      </c>
    </row>
    <row r="30591" spans="1:15" x14ac:dyDescent="0.3">
      <c r="A30591">
        <v>909366</v>
      </c>
      <c r="B30591" t="s">
        <v>1812</v>
      </c>
      <c r="C30591" t="s">
        <v>126</v>
      </c>
      <c r="D30591" t="str">
        <f t="shared" si="2862"/>
        <v>Kristina Miller</v>
      </c>
      <c r="E30591" t="s">
        <v>38892</v>
      </c>
      <c r="F30591" s="3" t="s">
        <v>15</v>
      </c>
      <c r="G30591" t="str">
        <f t="shared" si="2863"/>
        <v>1985-10-24</v>
      </c>
      <c r="H30591">
        <f t="shared" ca="1" si="2864"/>
        <v>38</v>
      </c>
      <c r="I30591" t="str">
        <f t="shared" ca="1" si="2865"/>
        <v>Adult</v>
      </c>
      <c r="J30591">
        <v>186.36</v>
      </c>
      <c r="K30591" s="3" t="s">
        <v>49</v>
      </c>
      <c r="L30591" t="str">
        <f t="shared" si="2866"/>
        <v>2023-02-08</v>
      </c>
      <c r="M30591" t="str">
        <f t="shared" si="2867"/>
        <v>Feb</v>
      </c>
      <c r="N30591" t="s">
        <v>25784</v>
      </c>
      <c r="O30591" t="s">
        <v>35</v>
      </c>
    </row>
    <row r="30592" spans="1:15" x14ac:dyDescent="0.3">
      <c r="A30592">
        <v>220976</v>
      </c>
      <c r="B30592" t="s">
        <v>3441</v>
      </c>
      <c r="C30592" t="s">
        <v>1443</v>
      </c>
      <c r="D30592" t="str">
        <f t="shared" si="2862"/>
        <v>Anne Rivera</v>
      </c>
      <c r="E30592" t="s">
        <v>38892</v>
      </c>
      <c r="F30592" s="3" t="s">
        <v>168</v>
      </c>
      <c r="G30592" t="str">
        <f t="shared" si="2863"/>
        <v>1970-10-28</v>
      </c>
      <c r="H30592">
        <f t="shared" ca="1" si="2864"/>
        <v>53</v>
      </c>
      <c r="I30592" t="str">
        <f t="shared" ca="1" si="2865"/>
        <v>Senior</v>
      </c>
      <c r="J30592">
        <v>24.7</v>
      </c>
      <c r="K30592" s="3" t="s">
        <v>1801</v>
      </c>
      <c r="L30592" t="str">
        <f t="shared" si="2866"/>
        <v>2023-09-30</v>
      </c>
      <c r="M30592" t="str">
        <f t="shared" si="2867"/>
        <v>Sep</v>
      </c>
      <c r="N30592" t="s">
        <v>25785</v>
      </c>
      <c r="O30592" t="s">
        <v>56</v>
      </c>
    </row>
    <row r="30593" spans="1:15" x14ac:dyDescent="0.3">
      <c r="A30593">
        <v>753679</v>
      </c>
      <c r="B30593" t="s">
        <v>4424</v>
      </c>
      <c r="C30593" t="s">
        <v>1200</v>
      </c>
      <c r="D30593" t="str">
        <f t="shared" si="2862"/>
        <v>Mathew Patterson</v>
      </c>
      <c r="E30593" t="s">
        <v>38892</v>
      </c>
      <c r="F30593" s="3" t="s">
        <v>415</v>
      </c>
      <c r="G30593" t="str">
        <f t="shared" si="2863"/>
        <v>1965-10-29</v>
      </c>
      <c r="H30593">
        <f t="shared" ca="1" si="2864"/>
        <v>58</v>
      </c>
      <c r="I30593" t="str">
        <f t="shared" ca="1" si="2865"/>
        <v>Senior</v>
      </c>
      <c r="J30593">
        <v>239.13</v>
      </c>
      <c r="K30593" s="3" t="s">
        <v>1313</v>
      </c>
      <c r="L30593" t="str">
        <f t="shared" si="2866"/>
        <v>2023-09-25</v>
      </c>
      <c r="M30593" t="str">
        <f t="shared" si="2867"/>
        <v>Sep</v>
      </c>
      <c r="N30593" t="s">
        <v>25786</v>
      </c>
      <c r="O30593" t="s">
        <v>71</v>
      </c>
    </row>
    <row r="30594" spans="1:15" x14ac:dyDescent="0.3">
      <c r="A30594">
        <v>367583</v>
      </c>
      <c r="B30594" t="s">
        <v>584</v>
      </c>
      <c r="C30594" t="s">
        <v>247</v>
      </c>
      <c r="D30594" t="str">
        <f t="shared" ref="D30594:D30657" si="2868">_xlfn.CONCAT(B30594," ",C30594)</f>
        <v>James Hoffman</v>
      </c>
      <c r="E30594" t="s">
        <v>38893</v>
      </c>
      <c r="F30594" s="3" t="s">
        <v>615</v>
      </c>
      <c r="G30594" t="str">
        <f t="shared" ref="G30594:G30657" si="2869">RIGHT(F30594,4)&amp;"-"&amp;MID(F30594,4,2)&amp;"-"&amp;LEFT(F30594,2)</f>
        <v>1984-10-24</v>
      </c>
      <c r="H30594">
        <f t="shared" ref="H30594:H30657" ca="1" si="2870">INT(YEARFRAC(G30594,TODAY()))</f>
        <v>39</v>
      </c>
      <c r="I30594" t="str">
        <f t="shared" ref="I30594:I30657" ca="1" si="2871">IF(H30594&gt;=50,"Senior",IF(H30594&gt;=30,"Adult","Youngster"))</f>
        <v>Adult</v>
      </c>
      <c r="J30594">
        <v>306.32</v>
      </c>
      <c r="K30594" s="3" t="s">
        <v>550</v>
      </c>
      <c r="L30594" t="str">
        <f t="shared" ref="L30594:L30657" si="2872">RIGHT(K30594,4)&amp;"-"&amp;MID(K30594,4,2)&amp;"-"&amp;LEFT(K30594,2)</f>
        <v>2023-01-04</v>
      </c>
      <c r="M30594" t="str">
        <f t="shared" ref="M30594:M30657" si="2873">TEXT(L30594,"mmm")</f>
        <v>Jan</v>
      </c>
      <c r="N30594" t="s">
        <v>25787</v>
      </c>
      <c r="O30594" t="s">
        <v>71</v>
      </c>
    </row>
    <row r="30595" spans="1:15" x14ac:dyDescent="0.3">
      <c r="A30595">
        <v>652890</v>
      </c>
      <c r="B30595" t="s">
        <v>1812</v>
      </c>
      <c r="C30595" t="s">
        <v>1574</v>
      </c>
      <c r="D30595" t="str">
        <f t="shared" si="2868"/>
        <v>Kristina Cooper</v>
      </c>
      <c r="E30595" t="s">
        <v>38892</v>
      </c>
      <c r="F30595" s="3" t="s">
        <v>53</v>
      </c>
      <c r="G30595" t="str">
        <f t="shared" si="2869"/>
        <v>1957-10-31</v>
      </c>
      <c r="H30595">
        <f t="shared" ca="1" si="2870"/>
        <v>66</v>
      </c>
      <c r="I30595" t="str">
        <f t="shared" ca="1" si="2871"/>
        <v>Senior</v>
      </c>
      <c r="J30595">
        <v>2508.66</v>
      </c>
      <c r="K30595" s="3" t="s">
        <v>1522</v>
      </c>
      <c r="L30595" t="str">
        <f t="shared" si="2872"/>
        <v>2023-10-09</v>
      </c>
      <c r="M30595" t="str">
        <f t="shared" si="2873"/>
        <v>Oct</v>
      </c>
      <c r="N30595" t="s">
        <v>25788</v>
      </c>
      <c r="O30595" t="s">
        <v>18</v>
      </c>
    </row>
    <row r="30596" spans="1:15" x14ac:dyDescent="0.3">
      <c r="A30596">
        <v>762438</v>
      </c>
      <c r="B30596" t="s">
        <v>763</v>
      </c>
      <c r="C30596" t="s">
        <v>514</v>
      </c>
      <c r="D30596" t="str">
        <f t="shared" si="2868"/>
        <v>Gary Bennett</v>
      </c>
      <c r="E30596" t="s">
        <v>38893</v>
      </c>
      <c r="F30596" s="3" t="s">
        <v>463</v>
      </c>
      <c r="G30596" t="str">
        <f t="shared" si="2869"/>
        <v>1986-10-24</v>
      </c>
      <c r="H30596">
        <f t="shared" ca="1" si="2870"/>
        <v>37</v>
      </c>
      <c r="I30596" t="str">
        <f t="shared" ca="1" si="2871"/>
        <v>Adult</v>
      </c>
      <c r="J30596">
        <v>883.83</v>
      </c>
      <c r="K30596" s="3" t="s">
        <v>836</v>
      </c>
      <c r="L30596" t="str">
        <f t="shared" si="2872"/>
        <v>2023-03-29</v>
      </c>
      <c r="M30596" t="str">
        <f t="shared" si="2873"/>
        <v>Mar</v>
      </c>
      <c r="N30596" t="s">
        <v>16161</v>
      </c>
      <c r="O30596" t="s">
        <v>18</v>
      </c>
    </row>
    <row r="30597" spans="1:15" x14ac:dyDescent="0.3">
      <c r="A30597">
        <v>284278</v>
      </c>
      <c r="B30597" t="s">
        <v>13</v>
      </c>
      <c r="C30597" t="s">
        <v>1633</v>
      </c>
      <c r="D30597" t="str">
        <f t="shared" si="2868"/>
        <v>Michelle Stephens</v>
      </c>
      <c r="E30597" t="s">
        <v>38886</v>
      </c>
      <c r="F30597" s="3" t="s">
        <v>53</v>
      </c>
      <c r="G30597" t="str">
        <f t="shared" si="2869"/>
        <v>1957-10-31</v>
      </c>
      <c r="H30597">
        <f t="shared" ca="1" si="2870"/>
        <v>66</v>
      </c>
      <c r="I30597" t="str">
        <f t="shared" ca="1" si="2871"/>
        <v>Senior</v>
      </c>
      <c r="J30597">
        <v>1069.45</v>
      </c>
      <c r="K30597" s="3" t="s">
        <v>1096</v>
      </c>
      <c r="L30597" t="str">
        <f t="shared" si="2872"/>
        <v>2023-05-11</v>
      </c>
      <c r="M30597" t="str">
        <f t="shared" si="2873"/>
        <v>May</v>
      </c>
      <c r="N30597" t="s">
        <v>8505</v>
      </c>
      <c r="O30597" t="s">
        <v>18</v>
      </c>
    </row>
    <row r="30598" spans="1:15" x14ac:dyDescent="0.3">
      <c r="A30598">
        <v>347175</v>
      </c>
      <c r="B30598" t="s">
        <v>1118</v>
      </c>
      <c r="C30598" t="s">
        <v>689</v>
      </c>
      <c r="D30598" t="str">
        <f t="shared" si="2868"/>
        <v>Allison Collins</v>
      </c>
      <c r="E30598" t="s">
        <v>38892</v>
      </c>
      <c r="F30598" s="3" t="s">
        <v>154</v>
      </c>
      <c r="G30598" t="str">
        <f t="shared" si="2869"/>
        <v>1994-10-22</v>
      </c>
      <c r="H30598">
        <f t="shared" ca="1" si="2870"/>
        <v>29</v>
      </c>
      <c r="I30598" t="str">
        <f t="shared" ca="1" si="2871"/>
        <v>Youngster</v>
      </c>
      <c r="J30598">
        <v>162</v>
      </c>
      <c r="K30598" s="3" t="s">
        <v>971</v>
      </c>
      <c r="L30598" t="str">
        <f t="shared" si="2872"/>
        <v>2023-04-27</v>
      </c>
      <c r="M30598" t="str">
        <f t="shared" si="2873"/>
        <v>Apr</v>
      </c>
      <c r="N30598" t="s">
        <v>839</v>
      </c>
      <c r="O30598" t="s">
        <v>12</v>
      </c>
    </row>
    <row r="30599" spans="1:15" x14ac:dyDescent="0.3">
      <c r="A30599">
        <v>82542</v>
      </c>
      <c r="B30599" t="s">
        <v>733</v>
      </c>
      <c r="C30599" t="s">
        <v>4184</v>
      </c>
      <c r="D30599" t="str">
        <f t="shared" si="2868"/>
        <v>Teresa Gill</v>
      </c>
      <c r="E30599" t="s">
        <v>38893</v>
      </c>
      <c r="F30599" s="3" t="s">
        <v>499</v>
      </c>
      <c r="G30599" t="str">
        <f t="shared" si="2869"/>
        <v>1979-10-26</v>
      </c>
      <c r="H30599">
        <f t="shared" ca="1" si="2870"/>
        <v>44</v>
      </c>
      <c r="I30599" t="str">
        <f t="shared" ca="1" si="2871"/>
        <v>Adult</v>
      </c>
      <c r="J30599">
        <v>79</v>
      </c>
      <c r="K30599" s="3" t="s">
        <v>570</v>
      </c>
      <c r="L30599" t="str">
        <f t="shared" si="2872"/>
        <v>2023-03-16</v>
      </c>
      <c r="M30599" t="str">
        <f t="shared" si="2873"/>
        <v>Mar</v>
      </c>
      <c r="N30599" t="s">
        <v>24742</v>
      </c>
      <c r="O30599" t="s">
        <v>24</v>
      </c>
    </row>
    <row r="30600" spans="1:15" x14ac:dyDescent="0.3">
      <c r="A30600">
        <v>367687</v>
      </c>
      <c r="B30600" t="s">
        <v>769</v>
      </c>
      <c r="C30600" t="s">
        <v>673</v>
      </c>
      <c r="D30600" t="str">
        <f t="shared" si="2868"/>
        <v>Ethan Gonzalez</v>
      </c>
      <c r="E30600" t="s">
        <v>38893</v>
      </c>
      <c r="F30600" s="3" t="s">
        <v>248</v>
      </c>
      <c r="G30600" t="str">
        <f t="shared" si="2869"/>
        <v>1982-10-25</v>
      </c>
      <c r="H30600">
        <f t="shared" ca="1" si="2870"/>
        <v>41</v>
      </c>
      <c r="I30600" t="str">
        <f t="shared" ca="1" si="2871"/>
        <v>Adult</v>
      </c>
      <c r="J30600">
        <v>1717.82</v>
      </c>
      <c r="K30600" s="3" t="s">
        <v>878</v>
      </c>
      <c r="L30600" t="str">
        <f t="shared" si="2872"/>
        <v>2023-03-11</v>
      </c>
      <c r="M30600" t="str">
        <f t="shared" si="2873"/>
        <v>Mar</v>
      </c>
      <c r="N30600" t="s">
        <v>6809</v>
      </c>
      <c r="O30600" t="s">
        <v>18</v>
      </c>
    </row>
    <row r="30601" spans="1:15" x14ac:dyDescent="0.3">
      <c r="A30601">
        <v>125634</v>
      </c>
      <c r="B30601" t="s">
        <v>7</v>
      </c>
      <c r="C30601" t="s">
        <v>403</v>
      </c>
      <c r="D30601" t="str">
        <f t="shared" si="2868"/>
        <v>Sean Lawrence</v>
      </c>
      <c r="E30601" t="s">
        <v>38892</v>
      </c>
      <c r="F30601" s="3" t="s">
        <v>27</v>
      </c>
      <c r="G30601" t="str">
        <f t="shared" si="2869"/>
        <v>1977-10-26</v>
      </c>
      <c r="H30601">
        <f t="shared" ca="1" si="2870"/>
        <v>46</v>
      </c>
      <c r="I30601" t="str">
        <f t="shared" ca="1" si="2871"/>
        <v>Adult</v>
      </c>
      <c r="J30601">
        <v>2030.24</v>
      </c>
      <c r="K30601" s="3" t="s">
        <v>136</v>
      </c>
      <c r="L30601" t="str">
        <f t="shared" si="2872"/>
        <v>2023-03-18</v>
      </c>
      <c r="M30601" t="str">
        <f t="shared" si="2873"/>
        <v>Mar</v>
      </c>
      <c r="N30601" t="s">
        <v>25789</v>
      </c>
      <c r="O30601" t="s">
        <v>18</v>
      </c>
    </row>
    <row r="30602" spans="1:15" x14ac:dyDescent="0.3">
      <c r="A30602">
        <v>644447</v>
      </c>
      <c r="B30602" t="s">
        <v>1190</v>
      </c>
      <c r="C30602" t="s">
        <v>3499</v>
      </c>
      <c r="D30602" t="str">
        <f t="shared" si="2868"/>
        <v>Susan Patton</v>
      </c>
      <c r="E30602" t="s">
        <v>38893</v>
      </c>
      <c r="F30602" s="3" t="s">
        <v>580</v>
      </c>
      <c r="G30602" t="str">
        <f t="shared" si="2869"/>
        <v>1992-10-22</v>
      </c>
      <c r="H30602">
        <f t="shared" ca="1" si="2870"/>
        <v>31</v>
      </c>
      <c r="I30602" t="str">
        <f t="shared" ca="1" si="2871"/>
        <v>Adult</v>
      </c>
      <c r="J30602">
        <v>73.239999999999995</v>
      </c>
      <c r="K30602" s="3" t="s">
        <v>263</v>
      </c>
      <c r="L30602" t="str">
        <f t="shared" si="2872"/>
        <v>2023-09-14</v>
      </c>
      <c r="M30602" t="str">
        <f t="shared" si="2873"/>
        <v>Sep</v>
      </c>
      <c r="N30602" t="s">
        <v>25790</v>
      </c>
      <c r="O30602" t="s">
        <v>56</v>
      </c>
    </row>
    <row r="30603" spans="1:15" x14ac:dyDescent="0.3">
      <c r="A30603">
        <v>310894</v>
      </c>
      <c r="B30603" t="s">
        <v>3819</v>
      </c>
      <c r="C30603" t="s">
        <v>314</v>
      </c>
      <c r="D30603" t="str">
        <f t="shared" si="2868"/>
        <v>Ruth Woods</v>
      </c>
      <c r="E30603" t="s">
        <v>38886</v>
      </c>
      <c r="F30603" s="3" t="s">
        <v>266</v>
      </c>
      <c r="G30603" t="str">
        <f t="shared" si="2869"/>
        <v>1963-10-30</v>
      </c>
      <c r="H30603">
        <f t="shared" ca="1" si="2870"/>
        <v>60</v>
      </c>
      <c r="I30603" t="str">
        <f t="shared" ca="1" si="2871"/>
        <v>Senior</v>
      </c>
      <c r="J30603">
        <v>175.99</v>
      </c>
      <c r="K30603" s="3" t="s">
        <v>44</v>
      </c>
      <c r="L30603" t="str">
        <f t="shared" si="2872"/>
        <v>2023-08-30</v>
      </c>
      <c r="M30603" t="str">
        <f t="shared" si="2873"/>
        <v>Aug</v>
      </c>
      <c r="N30603" t="s">
        <v>25791</v>
      </c>
      <c r="O30603" t="s">
        <v>24</v>
      </c>
    </row>
    <row r="30604" spans="1:15" x14ac:dyDescent="0.3">
      <c r="A30604">
        <v>222132</v>
      </c>
      <c r="B30604" t="s">
        <v>208</v>
      </c>
      <c r="C30604" t="s">
        <v>1426</v>
      </c>
      <c r="D30604" t="str">
        <f t="shared" si="2868"/>
        <v>Katherine Murray</v>
      </c>
      <c r="E30604" t="s">
        <v>38893</v>
      </c>
      <c r="F30604" s="3" t="s">
        <v>140</v>
      </c>
      <c r="G30604" t="str">
        <f t="shared" si="2869"/>
        <v>1956-10-31</v>
      </c>
      <c r="H30604">
        <f t="shared" ca="1" si="2870"/>
        <v>67</v>
      </c>
      <c r="I30604" t="str">
        <f t="shared" ca="1" si="2871"/>
        <v>Senior</v>
      </c>
      <c r="J30604">
        <v>65.66</v>
      </c>
      <c r="K30604" s="3" t="s">
        <v>1088</v>
      </c>
      <c r="L30604" t="str">
        <f t="shared" si="2872"/>
        <v>2023-07-21</v>
      </c>
      <c r="M30604" t="str">
        <f t="shared" si="2873"/>
        <v>Jul</v>
      </c>
      <c r="N30604" t="s">
        <v>6848</v>
      </c>
      <c r="O30604" t="s">
        <v>56</v>
      </c>
    </row>
    <row r="30605" spans="1:15" x14ac:dyDescent="0.3">
      <c r="A30605">
        <v>103072</v>
      </c>
      <c r="B30605" t="s">
        <v>19</v>
      </c>
      <c r="C30605" t="s">
        <v>624</v>
      </c>
      <c r="D30605" t="str">
        <f t="shared" si="2868"/>
        <v>Jacob Davis</v>
      </c>
      <c r="E30605" t="s">
        <v>38892</v>
      </c>
      <c r="F30605" s="3" t="s">
        <v>27</v>
      </c>
      <c r="G30605" t="str">
        <f t="shared" si="2869"/>
        <v>1977-10-26</v>
      </c>
      <c r="H30605">
        <f t="shared" ca="1" si="2870"/>
        <v>46</v>
      </c>
      <c r="I30605" t="str">
        <f t="shared" ca="1" si="2871"/>
        <v>Adult</v>
      </c>
      <c r="J30605">
        <v>124.6</v>
      </c>
      <c r="K30605" s="3" t="s">
        <v>2578</v>
      </c>
      <c r="L30605" t="str">
        <f t="shared" si="2872"/>
        <v>2023-07-30</v>
      </c>
      <c r="M30605" t="str">
        <f t="shared" si="2873"/>
        <v>Jul</v>
      </c>
      <c r="N30605" t="s">
        <v>25792</v>
      </c>
      <c r="O30605" t="s">
        <v>24</v>
      </c>
    </row>
    <row r="30606" spans="1:15" x14ac:dyDescent="0.3">
      <c r="A30606">
        <v>503481</v>
      </c>
      <c r="B30606" t="s">
        <v>125</v>
      </c>
      <c r="C30606" t="s">
        <v>1200</v>
      </c>
      <c r="D30606" t="str">
        <f t="shared" si="2868"/>
        <v>Anthony Patterson</v>
      </c>
      <c r="E30606" t="s">
        <v>38892</v>
      </c>
      <c r="F30606" s="3" t="s">
        <v>202</v>
      </c>
      <c r="G30606" t="str">
        <f t="shared" si="2869"/>
        <v>1987-10-24</v>
      </c>
      <c r="H30606">
        <f t="shared" ca="1" si="2870"/>
        <v>36</v>
      </c>
      <c r="I30606" t="str">
        <f t="shared" ca="1" si="2871"/>
        <v>Adult</v>
      </c>
      <c r="J30606">
        <v>1438.92</v>
      </c>
      <c r="K30606" s="3" t="s">
        <v>296</v>
      </c>
      <c r="L30606" t="str">
        <f t="shared" si="2872"/>
        <v>2023-06-10</v>
      </c>
      <c r="M30606" t="str">
        <f t="shared" si="2873"/>
        <v>Jun</v>
      </c>
      <c r="N30606" t="s">
        <v>25793</v>
      </c>
      <c r="O30606" t="s">
        <v>18</v>
      </c>
    </row>
    <row r="30607" spans="1:15" x14ac:dyDescent="0.3">
      <c r="A30607">
        <v>682191</v>
      </c>
      <c r="B30607" t="s">
        <v>1542</v>
      </c>
      <c r="C30607" t="s">
        <v>1461</v>
      </c>
      <c r="D30607" t="str">
        <f t="shared" si="2868"/>
        <v>Megan Meyer</v>
      </c>
      <c r="E30607" t="s">
        <v>38892</v>
      </c>
      <c r="F30607" s="3" t="s">
        <v>164</v>
      </c>
      <c r="G30607" t="str">
        <f t="shared" si="2869"/>
        <v>1961-10-30</v>
      </c>
      <c r="H30607">
        <f t="shared" ca="1" si="2870"/>
        <v>62</v>
      </c>
      <c r="I30607" t="str">
        <f t="shared" ca="1" si="2871"/>
        <v>Senior</v>
      </c>
      <c r="J30607">
        <v>174.92</v>
      </c>
      <c r="K30607" s="3" t="s">
        <v>2317</v>
      </c>
      <c r="L30607" t="str">
        <f t="shared" si="2872"/>
        <v>2023-04-04</v>
      </c>
      <c r="M30607" t="str">
        <f t="shared" si="2873"/>
        <v>Apr</v>
      </c>
      <c r="N30607" t="s">
        <v>25794</v>
      </c>
      <c r="O30607" t="s">
        <v>18</v>
      </c>
    </row>
    <row r="30608" spans="1:15" x14ac:dyDescent="0.3">
      <c r="A30608">
        <v>263382</v>
      </c>
      <c r="B30608" t="s">
        <v>130</v>
      </c>
      <c r="C30608" t="s">
        <v>966</v>
      </c>
      <c r="D30608" t="str">
        <f t="shared" si="2868"/>
        <v>Jessica Ryan</v>
      </c>
      <c r="E30608" t="s">
        <v>38892</v>
      </c>
      <c r="F30608" s="3" t="s">
        <v>159</v>
      </c>
      <c r="G30608" t="str">
        <f t="shared" si="2869"/>
        <v>1978-10-26</v>
      </c>
      <c r="H30608">
        <f t="shared" ca="1" si="2870"/>
        <v>45</v>
      </c>
      <c r="I30608" t="str">
        <f t="shared" ca="1" si="2871"/>
        <v>Adult</v>
      </c>
      <c r="J30608">
        <v>85.79</v>
      </c>
      <c r="K30608" s="3" t="s">
        <v>54</v>
      </c>
      <c r="L30608" t="str">
        <f t="shared" si="2872"/>
        <v>2023-01-12</v>
      </c>
      <c r="M30608" t="str">
        <f t="shared" si="2873"/>
        <v>Jan</v>
      </c>
      <c r="N30608" t="s">
        <v>25795</v>
      </c>
      <c r="O30608" t="s">
        <v>12</v>
      </c>
    </row>
    <row r="30609" spans="1:15" x14ac:dyDescent="0.3">
      <c r="A30609">
        <v>90763</v>
      </c>
      <c r="B30609" t="s">
        <v>122</v>
      </c>
      <c r="C30609" t="s">
        <v>193</v>
      </c>
      <c r="D30609" t="str">
        <f t="shared" si="2868"/>
        <v>Michael Johnson</v>
      </c>
      <c r="E30609" t="s">
        <v>38892</v>
      </c>
      <c r="F30609" s="3" t="s">
        <v>494</v>
      </c>
      <c r="G30609" t="str">
        <f t="shared" si="2869"/>
        <v>1988-10-23</v>
      </c>
      <c r="H30609">
        <f t="shared" ca="1" si="2870"/>
        <v>35</v>
      </c>
      <c r="I30609" t="str">
        <f t="shared" ca="1" si="2871"/>
        <v>Adult</v>
      </c>
      <c r="J30609">
        <v>11.94</v>
      </c>
      <c r="K30609" s="3" t="s">
        <v>172</v>
      </c>
      <c r="L30609" t="str">
        <f t="shared" si="2872"/>
        <v>2023-06-21</v>
      </c>
      <c r="M30609" t="str">
        <f t="shared" si="2873"/>
        <v>Jun</v>
      </c>
      <c r="N30609" t="s">
        <v>25796</v>
      </c>
      <c r="O30609" t="s">
        <v>12</v>
      </c>
    </row>
    <row r="30610" spans="1:15" x14ac:dyDescent="0.3">
      <c r="A30610">
        <v>20965</v>
      </c>
      <c r="B30610" t="s">
        <v>85</v>
      </c>
      <c r="C30610" t="s">
        <v>462</v>
      </c>
      <c r="D30610" t="str">
        <f t="shared" si="2868"/>
        <v>Amy Anderson</v>
      </c>
      <c r="E30610" t="s">
        <v>38892</v>
      </c>
      <c r="F30610" s="3" t="s">
        <v>226</v>
      </c>
      <c r="G30610" t="str">
        <f t="shared" si="2869"/>
        <v>1998-10-21</v>
      </c>
      <c r="H30610">
        <f t="shared" ca="1" si="2870"/>
        <v>25</v>
      </c>
      <c r="I30610" t="str">
        <f t="shared" ca="1" si="2871"/>
        <v>Youngster</v>
      </c>
      <c r="J30610">
        <v>101.82</v>
      </c>
      <c r="K30610" s="3" t="s">
        <v>252</v>
      </c>
      <c r="L30610" t="str">
        <f t="shared" si="2872"/>
        <v>2023-05-07</v>
      </c>
      <c r="M30610" t="str">
        <f t="shared" si="2873"/>
        <v>May</v>
      </c>
      <c r="N30610" t="s">
        <v>2033</v>
      </c>
      <c r="O30610" t="s">
        <v>12</v>
      </c>
    </row>
    <row r="30611" spans="1:15" x14ac:dyDescent="0.3">
      <c r="A30611">
        <v>954662</v>
      </c>
      <c r="B30611" t="s">
        <v>7893</v>
      </c>
      <c r="C30611" t="s">
        <v>1788</v>
      </c>
      <c r="D30611" t="str">
        <f t="shared" si="2868"/>
        <v>Edwin Rogers</v>
      </c>
      <c r="E30611" t="s">
        <v>38893</v>
      </c>
      <c r="F30611" s="3" t="s">
        <v>96</v>
      </c>
      <c r="G30611" t="str">
        <f t="shared" si="2869"/>
        <v>1962-10-30</v>
      </c>
      <c r="H30611">
        <f t="shared" ca="1" si="2870"/>
        <v>61</v>
      </c>
      <c r="I30611" t="str">
        <f t="shared" ca="1" si="2871"/>
        <v>Senior</v>
      </c>
      <c r="J30611">
        <v>92.22</v>
      </c>
      <c r="K30611" s="3" t="s">
        <v>1261</v>
      </c>
      <c r="L30611" t="str">
        <f t="shared" si="2872"/>
        <v>2023-04-13</v>
      </c>
      <c r="M30611" t="str">
        <f t="shared" si="2873"/>
        <v>Apr</v>
      </c>
      <c r="N30611" t="s">
        <v>25797</v>
      </c>
      <c r="O30611" t="s">
        <v>35</v>
      </c>
    </row>
    <row r="30612" spans="1:15" x14ac:dyDescent="0.3">
      <c r="A30612">
        <v>545541</v>
      </c>
      <c r="B30612" t="s">
        <v>2665</v>
      </c>
      <c r="C30612" t="s">
        <v>856</v>
      </c>
      <c r="D30612" t="str">
        <f t="shared" si="2868"/>
        <v>Cody King</v>
      </c>
      <c r="E30612" t="s">
        <v>38893</v>
      </c>
      <c r="F30612" s="3" t="s">
        <v>59</v>
      </c>
      <c r="G30612" t="str">
        <f t="shared" si="2869"/>
        <v>1974-10-27</v>
      </c>
      <c r="H30612">
        <f t="shared" ca="1" si="2870"/>
        <v>49</v>
      </c>
      <c r="I30612" t="str">
        <f t="shared" ca="1" si="2871"/>
        <v>Adult</v>
      </c>
      <c r="J30612">
        <v>60.74</v>
      </c>
      <c r="K30612" s="3" t="s">
        <v>495</v>
      </c>
      <c r="L30612" t="str">
        <f t="shared" si="2872"/>
        <v>2023-06-24</v>
      </c>
      <c r="M30612" t="str">
        <f t="shared" si="2873"/>
        <v>Jun</v>
      </c>
      <c r="N30612" t="s">
        <v>1981</v>
      </c>
      <c r="O30612" t="s">
        <v>56</v>
      </c>
    </row>
    <row r="30613" spans="1:15" x14ac:dyDescent="0.3">
      <c r="A30613">
        <v>795721</v>
      </c>
      <c r="B30613" t="s">
        <v>2530</v>
      </c>
      <c r="C30613" t="s">
        <v>171</v>
      </c>
      <c r="D30613" t="str">
        <f t="shared" si="2868"/>
        <v>Brittany Robinson</v>
      </c>
      <c r="E30613" t="s">
        <v>38893</v>
      </c>
      <c r="F30613" s="3" t="s">
        <v>266</v>
      </c>
      <c r="G30613" t="str">
        <f t="shared" si="2869"/>
        <v>1963-10-30</v>
      </c>
      <c r="H30613">
        <f t="shared" ca="1" si="2870"/>
        <v>60</v>
      </c>
      <c r="I30613" t="str">
        <f t="shared" ca="1" si="2871"/>
        <v>Senior</v>
      </c>
      <c r="J30613">
        <v>264</v>
      </c>
      <c r="K30613" s="3" t="s">
        <v>527</v>
      </c>
      <c r="L30613" t="str">
        <f t="shared" si="2872"/>
        <v>2023-01-02</v>
      </c>
      <c r="M30613" t="str">
        <f t="shared" si="2873"/>
        <v>Jan</v>
      </c>
      <c r="N30613" t="s">
        <v>4686</v>
      </c>
      <c r="O30613" t="s">
        <v>24</v>
      </c>
    </row>
    <row r="30614" spans="1:15" x14ac:dyDescent="0.3">
      <c r="A30614">
        <v>341247</v>
      </c>
      <c r="B30614" t="s">
        <v>339</v>
      </c>
      <c r="C30614" t="s">
        <v>5046</v>
      </c>
      <c r="D30614" t="str">
        <f t="shared" si="2868"/>
        <v>Nicholas Bird</v>
      </c>
      <c r="E30614" t="s">
        <v>38892</v>
      </c>
      <c r="F30614" s="3" t="s">
        <v>113</v>
      </c>
      <c r="G30614" t="str">
        <f t="shared" si="2869"/>
        <v>1995-10-22</v>
      </c>
      <c r="H30614">
        <f t="shared" ca="1" si="2870"/>
        <v>28</v>
      </c>
      <c r="I30614" t="str">
        <f t="shared" ca="1" si="2871"/>
        <v>Youngster</v>
      </c>
      <c r="J30614">
        <v>289.39</v>
      </c>
      <c r="K30614" s="3" t="s">
        <v>1699</v>
      </c>
      <c r="L30614" t="str">
        <f t="shared" si="2872"/>
        <v>2023-09-23</v>
      </c>
      <c r="M30614" t="str">
        <f t="shared" si="2873"/>
        <v>Sep</v>
      </c>
      <c r="N30614" t="s">
        <v>25798</v>
      </c>
      <c r="O30614" t="s">
        <v>71</v>
      </c>
    </row>
    <row r="30615" spans="1:15" x14ac:dyDescent="0.3">
      <c r="A30615">
        <v>639971</v>
      </c>
      <c r="B30615" t="s">
        <v>1413</v>
      </c>
      <c r="C30615" t="s">
        <v>1927</v>
      </c>
      <c r="D30615" t="str">
        <f t="shared" si="2868"/>
        <v>Stephen Koch</v>
      </c>
      <c r="E30615" t="s">
        <v>38893</v>
      </c>
      <c r="F30615" s="3" t="s">
        <v>622</v>
      </c>
      <c r="G30615" t="str">
        <f t="shared" si="2869"/>
        <v>1948-11-02</v>
      </c>
      <c r="H30615">
        <f t="shared" ca="1" si="2870"/>
        <v>75</v>
      </c>
      <c r="I30615" t="str">
        <f t="shared" ca="1" si="2871"/>
        <v>Senior</v>
      </c>
      <c r="J30615">
        <v>549.85</v>
      </c>
      <c r="K30615" s="3" t="s">
        <v>1786</v>
      </c>
      <c r="L30615" t="str">
        <f t="shared" si="2872"/>
        <v>2023-05-29</v>
      </c>
      <c r="M30615" t="str">
        <f t="shared" si="2873"/>
        <v>May</v>
      </c>
      <c r="N30615" t="s">
        <v>8292</v>
      </c>
      <c r="O30615" t="s">
        <v>35</v>
      </c>
    </row>
    <row r="30616" spans="1:15" x14ac:dyDescent="0.3">
      <c r="A30616">
        <v>166416</v>
      </c>
      <c r="B30616" t="s">
        <v>5495</v>
      </c>
      <c r="C30616" t="s">
        <v>4062</v>
      </c>
      <c r="D30616" t="str">
        <f t="shared" si="2868"/>
        <v>Bobby Shelton</v>
      </c>
      <c r="E30616" t="s">
        <v>38892</v>
      </c>
      <c r="F30616" s="3" t="s">
        <v>9</v>
      </c>
      <c r="G30616" t="str">
        <f t="shared" si="2869"/>
        <v>2002-10-20</v>
      </c>
      <c r="H30616">
        <f t="shared" ca="1" si="2870"/>
        <v>21</v>
      </c>
      <c r="I30616" t="str">
        <f t="shared" ca="1" si="2871"/>
        <v>Youngster</v>
      </c>
      <c r="J30616">
        <v>2233.64</v>
      </c>
      <c r="K30616" s="3" t="s">
        <v>1284</v>
      </c>
      <c r="L30616" t="str">
        <f t="shared" si="2872"/>
        <v>2023-03-12</v>
      </c>
      <c r="M30616" t="str">
        <f t="shared" si="2873"/>
        <v>Mar</v>
      </c>
      <c r="N30616" t="s">
        <v>25799</v>
      </c>
      <c r="O30616" t="s">
        <v>18</v>
      </c>
    </row>
    <row r="30617" spans="1:15" x14ac:dyDescent="0.3">
      <c r="A30617">
        <v>481255</v>
      </c>
      <c r="B30617" t="s">
        <v>294</v>
      </c>
      <c r="C30617" t="s">
        <v>611</v>
      </c>
      <c r="D30617" t="str">
        <f t="shared" si="2868"/>
        <v>Ashley Garcia</v>
      </c>
      <c r="E30617" t="s">
        <v>38893</v>
      </c>
      <c r="F30617" s="3" t="s">
        <v>226</v>
      </c>
      <c r="G30617" t="str">
        <f t="shared" si="2869"/>
        <v>1998-10-21</v>
      </c>
      <c r="H30617">
        <f t="shared" ca="1" si="2870"/>
        <v>25</v>
      </c>
      <c r="I30617" t="str">
        <f t="shared" ca="1" si="2871"/>
        <v>Youngster</v>
      </c>
      <c r="J30617">
        <v>198.96</v>
      </c>
      <c r="K30617" s="3" t="s">
        <v>573</v>
      </c>
      <c r="L30617" t="str">
        <f t="shared" si="2872"/>
        <v>2023-03-03</v>
      </c>
      <c r="M30617" t="str">
        <f t="shared" si="2873"/>
        <v>Mar</v>
      </c>
      <c r="N30617" t="s">
        <v>25800</v>
      </c>
      <c r="O30617" t="s">
        <v>24</v>
      </c>
    </row>
    <row r="30618" spans="1:15" x14ac:dyDescent="0.3">
      <c r="A30618">
        <v>465087</v>
      </c>
      <c r="B30618" t="s">
        <v>417</v>
      </c>
      <c r="C30618" t="s">
        <v>2249</v>
      </c>
      <c r="D30618" t="str">
        <f t="shared" si="2868"/>
        <v>Stephanie Hart</v>
      </c>
      <c r="E30618" t="s">
        <v>38886</v>
      </c>
      <c r="F30618" s="3" t="s">
        <v>180</v>
      </c>
      <c r="G30618" t="str">
        <f t="shared" si="2869"/>
        <v>1953-11-01</v>
      </c>
      <c r="H30618">
        <f t="shared" ca="1" si="2870"/>
        <v>70</v>
      </c>
      <c r="I30618" t="str">
        <f t="shared" ca="1" si="2871"/>
        <v>Senior</v>
      </c>
      <c r="J30618">
        <v>199.5</v>
      </c>
      <c r="K30618" s="3" t="s">
        <v>2474</v>
      </c>
      <c r="L30618" t="str">
        <f t="shared" si="2872"/>
        <v>2023-01-09</v>
      </c>
      <c r="M30618" t="str">
        <f t="shared" si="2873"/>
        <v>Jan</v>
      </c>
      <c r="N30618" t="s">
        <v>25801</v>
      </c>
      <c r="O30618" t="s">
        <v>71</v>
      </c>
    </row>
    <row r="30619" spans="1:15" x14ac:dyDescent="0.3">
      <c r="A30619">
        <v>101716</v>
      </c>
      <c r="B30619" t="s">
        <v>1527</v>
      </c>
      <c r="C30619" t="s">
        <v>6623</v>
      </c>
      <c r="D30619" t="str">
        <f t="shared" si="2868"/>
        <v>Dawn Kent</v>
      </c>
      <c r="E30619" t="s">
        <v>38893</v>
      </c>
      <c r="F30619" s="3" t="s">
        <v>415</v>
      </c>
      <c r="G30619" t="str">
        <f t="shared" si="2869"/>
        <v>1965-10-29</v>
      </c>
      <c r="H30619">
        <f t="shared" ca="1" si="2870"/>
        <v>58</v>
      </c>
      <c r="I30619" t="str">
        <f t="shared" ca="1" si="2871"/>
        <v>Senior</v>
      </c>
      <c r="J30619">
        <v>325.55</v>
      </c>
      <c r="K30619" s="3" t="s">
        <v>866</v>
      </c>
      <c r="L30619" t="str">
        <f t="shared" si="2872"/>
        <v>2023-01-27</v>
      </c>
      <c r="M30619" t="str">
        <f t="shared" si="2873"/>
        <v>Jan</v>
      </c>
      <c r="N30619" t="s">
        <v>25802</v>
      </c>
      <c r="O30619" t="s">
        <v>71</v>
      </c>
    </row>
    <row r="30620" spans="1:15" x14ac:dyDescent="0.3">
      <c r="A30620">
        <v>102191</v>
      </c>
      <c r="B30620" t="s">
        <v>2803</v>
      </c>
      <c r="C30620" t="s">
        <v>108</v>
      </c>
      <c r="D30620" t="str">
        <f t="shared" si="2868"/>
        <v>Veronica Price</v>
      </c>
      <c r="E30620" t="s">
        <v>38893</v>
      </c>
      <c r="F30620" s="3" t="s">
        <v>326</v>
      </c>
      <c r="G30620" t="str">
        <f t="shared" si="2869"/>
        <v>1967-10-29</v>
      </c>
      <c r="H30620">
        <f t="shared" ca="1" si="2870"/>
        <v>56</v>
      </c>
      <c r="I30620" t="str">
        <f t="shared" ca="1" si="2871"/>
        <v>Senior</v>
      </c>
      <c r="J30620">
        <v>80.61</v>
      </c>
      <c r="K30620" s="3" t="s">
        <v>1249</v>
      </c>
      <c r="L30620" t="str">
        <f t="shared" si="2872"/>
        <v>2023-09-09</v>
      </c>
      <c r="M30620" t="str">
        <f t="shared" si="2873"/>
        <v>Sep</v>
      </c>
      <c r="N30620" t="s">
        <v>25803</v>
      </c>
      <c r="O30620" t="s">
        <v>35</v>
      </c>
    </row>
    <row r="30621" spans="1:15" x14ac:dyDescent="0.3">
      <c r="A30621">
        <v>287656</v>
      </c>
      <c r="B30621" t="s">
        <v>7</v>
      </c>
      <c r="C30621" t="s">
        <v>832</v>
      </c>
      <c r="D30621" t="str">
        <f t="shared" si="2868"/>
        <v>Sean Horton</v>
      </c>
      <c r="E30621" t="s">
        <v>38893</v>
      </c>
      <c r="F30621" s="3" t="s">
        <v>38</v>
      </c>
      <c r="G30621" t="str">
        <f t="shared" si="2869"/>
        <v>2001-10-20</v>
      </c>
      <c r="H30621">
        <f t="shared" ca="1" si="2870"/>
        <v>22</v>
      </c>
      <c r="I30621" t="str">
        <f t="shared" ca="1" si="2871"/>
        <v>Youngster</v>
      </c>
      <c r="J30621">
        <v>59.26</v>
      </c>
      <c r="K30621" s="3" t="s">
        <v>636</v>
      </c>
      <c r="L30621" t="str">
        <f t="shared" si="2872"/>
        <v>2023-03-07</v>
      </c>
      <c r="M30621" t="str">
        <f t="shared" si="2873"/>
        <v>Mar</v>
      </c>
      <c r="N30621" t="s">
        <v>25804</v>
      </c>
      <c r="O30621" t="s">
        <v>24</v>
      </c>
    </row>
    <row r="30622" spans="1:15" x14ac:dyDescent="0.3">
      <c r="A30622">
        <v>101401</v>
      </c>
      <c r="B30622" t="s">
        <v>1190</v>
      </c>
      <c r="C30622" t="s">
        <v>103</v>
      </c>
      <c r="D30622" t="str">
        <f t="shared" si="2868"/>
        <v>Susan Smith</v>
      </c>
      <c r="E30622" t="s">
        <v>38892</v>
      </c>
      <c r="F30622" s="3" t="s">
        <v>145</v>
      </c>
      <c r="G30622" t="str">
        <f t="shared" si="2869"/>
        <v>2003-10-20</v>
      </c>
      <c r="H30622">
        <f t="shared" ca="1" si="2870"/>
        <v>20</v>
      </c>
      <c r="I30622" t="str">
        <f t="shared" ca="1" si="2871"/>
        <v>Youngster</v>
      </c>
      <c r="J30622">
        <v>856.11</v>
      </c>
      <c r="K30622" s="3" t="s">
        <v>1427</v>
      </c>
      <c r="L30622" t="str">
        <f t="shared" si="2872"/>
        <v>2023-01-15</v>
      </c>
      <c r="M30622" t="str">
        <f t="shared" si="2873"/>
        <v>Jan</v>
      </c>
      <c r="N30622" t="s">
        <v>25805</v>
      </c>
      <c r="O30622" t="s">
        <v>35</v>
      </c>
    </row>
    <row r="30623" spans="1:15" x14ac:dyDescent="0.3">
      <c r="A30623">
        <v>713024</v>
      </c>
      <c r="B30623" t="s">
        <v>2803</v>
      </c>
      <c r="C30623" t="s">
        <v>673</v>
      </c>
      <c r="D30623" t="str">
        <f t="shared" si="2868"/>
        <v>Veronica Gonzalez</v>
      </c>
      <c r="E30623" t="s">
        <v>38893</v>
      </c>
      <c r="F30623" s="3" t="s">
        <v>494</v>
      </c>
      <c r="G30623" t="str">
        <f t="shared" si="2869"/>
        <v>1988-10-23</v>
      </c>
      <c r="H30623">
        <f t="shared" ca="1" si="2870"/>
        <v>35</v>
      </c>
      <c r="I30623" t="str">
        <f t="shared" ca="1" si="2871"/>
        <v>Adult</v>
      </c>
      <c r="J30623">
        <v>637.39</v>
      </c>
      <c r="K30623" s="3" t="s">
        <v>485</v>
      </c>
      <c r="L30623" t="str">
        <f t="shared" si="2872"/>
        <v>2023-08-09</v>
      </c>
      <c r="M30623" t="str">
        <f t="shared" si="2873"/>
        <v>Aug</v>
      </c>
      <c r="N30623" t="s">
        <v>25806</v>
      </c>
      <c r="O30623" t="s">
        <v>35</v>
      </c>
    </row>
    <row r="30624" spans="1:15" x14ac:dyDescent="0.3">
      <c r="A30624">
        <v>245736</v>
      </c>
      <c r="B30624" t="s">
        <v>6623</v>
      </c>
      <c r="C30624" t="s">
        <v>532</v>
      </c>
      <c r="D30624" t="str">
        <f t="shared" si="2868"/>
        <v>Kent Bell</v>
      </c>
      <c r="E30624" t="s">
        <v>38893</v>
      </c>
      <c r="F30624" s="3" t="s">
        <v>622</v>
      </c>
      <c r="G30624" t="str">
        <f t="shared" si="2869"/>
        <v>1948-11-02</v>
      </c>
      <c r="H30624">
        <f t="shared" ca="1" si="2870"/>
        <v>75</v>
      </c>
      <c r="I30624" t="str">
        <f t="shared" ca="1" si="2871"/>
        <v>Senior</v>
      </c>
      <c r="J30624">
        <v>73.959999999999994</v>
      </c>
      <c r="K30624" s="3" t="s">
        <v>227</v>
      </c>
      <c r="L30624" t="str">
        <f t="shared" si="2872"/>
        <v>2023-09-26</v>
      </c>
      <c r="M30624" t="str">
        <f t="shared" si="2873"/>
        <v>Sep</v>
      </c>
      <c r="N30624" t="s">
        <v>2929</v>
      </c>
      <c r="O30624" t="s">
        <v>71</v>
      </c>
    </row>
    <row r="30625" spans="1:15" x14ac:dyDescent="0.3">
      <c r="A30625">
        <v>666619</v>
      </c>
      <c r="B30625" t="s">
        <v>1639</v>
      </c>
      <c r="C30625" t="s">
        <v>4487</v>
      </c>
      <c r="D30625" t="str">
        <f t="shared" si="2868"/>
        <v>Jerry Reeves</v>
      </c>
      <c r="E30625" t="s">
        <v>38893</v>
      </c>
      <c r="F30625" s="3" t="s">
        <v>292</v>
      </c>
      <c r="G30625" t="str">
        <f t="shared" si="2869"/>
        <v>2005-10-19</v>
      </c>
      <c r="H30625">
        <f t="shared" ca="1" si="2870"/>
        <v>18</v>
      </c>
      <c r="I30625" t="str">
        <f t="shared" ca="1" si="2871"/>
        <v>Youngster</v>
      </c>
      <c r="J30625">
        <v>88.23</v>
      </c>
      <c r="K30625" s="3" t="s">
        <v>181</v>
      </c>
      <c r="L30625" t="str">
        <f t="shared" si="2872"/>
        <v>2023-03-05</v>
      </c>
      <c r="M30625" t="str">
        <f t="shared" si="2873"/>
        <v>Mar</v>
      </c>
      <c r="N30625" t="s">
        <v>25807</v>
      </c>
      <c r="O30625" t="s">
        <v>71</v>
      </c>
    </row>
    <row r="30626" spans="1:15" x14ac:dyDescent="0.3">
      <c r="A30626">
        <v>603774</v>
      </c>
      <c r="B30626" t="s">
        <v>438</v>
      </c>
      <c r="C30626" t="s">
        <v>1723</v>
      </c>
      <c r="D30626" t="str">
        <f t="shared" si="2868"/>
        <v>Catherine Wilkerson</v>
      </c>
      <c r="E30626" t="s">
        <v>38893</v>
      </c>
      <c r="F30626" s="3" t="s">
        <v>431</v>
      </c>
      <c r="G30626" t="str">
        <f t="shared" si="2869"/>
        <v>1973-10-27</v>
      </c>
      <c r="H30626">
        <f t="shared" ca="1" si="2870"/>
        <v>50</v>
      </c>
      <c r="I30626" t="str">
        <f t="shared" ca="1" si="2871"/>
        <v>Senior</v>
      </c>
      <c r="J30626">
        <v>954.67</v>
      </c>
      <c r="K30626" s="3" t="s">
        <v>33</v>
      </c>
      <c r="L30626" t="str">
        <f t="shared" si="2872"/>
        <v>2023-06-13</v>
      </c>
      <c r="M30626" t="str">
        <f t="shared" si="2873"/>
        <v>Jun</v>
      </c>
      <c r="N30626" t="s">
        <v>25808</v>
      </c>
      <c r="O30626" t="s">
        <v>35</v>
      </c>
    </row>
    <row r="30627" spans="1:15" x14ac:dyDescent="0.3">
      <c r="A30627">
        <v>238100</v>
      </c>
      <c r="B30627" t="s">
        <v>763</v>
      </c>
      <c r="C30627" t="s">
        <v>2240</v>
      </c>
      <c r="D30627" t="str">
        <f t="shared" si="2868"/>
        <v>Gary Snow</v>
      </c>
      <c r="E30627" t="s">
        <v>38892</v>
      </c>
      <c r="F30627" s="3" t="s">
        <v>118</v>
      </c>
      <c r="G30627" t="str">
        <f t="shared" si="2869"/>
        <v>1993-10-22</v>
      </c>
      <c r="H30627">
        <f t="shared" ca="1" si="2870"/>
        <v>30</v>
      </c>
      <c r="I30627" t="str">
        <f t="shared" ca="1" si="2871"/>
        <v>Adult</v>
      </c>
      <c r="J30627">
        <v>133.88999999999999</v>
      </c>
      <c r="K30627" s="3" t="s">
        <v>522</v>
      </c>
      <c r="L30627" t="str">
        <f t="shared" si="2872"/>
        <v>2023-07-22</v>
      </c>
      <c r="M30627" t="str">
        <f t="shared" si="2873"/>
        <v>Jul</v>
      </c>
      <c r="N30627" t="s">
        <v>25809</v>
      </c>
      <c r="O30627" t="s">
        <v>12</v>
      </c>
    </row>
    <row r="30628" spans="1:15" x14ac:dyDescent="0.3">
      <c r="A30628">
        <v>225370</v>
      </c>
      <c r="B30628" t="s">
        <v>1129</v>
      </c>
      <c r="C30628" t="s">
        <v>5648</v>
      </c>
      <c r="D30628" t="str">
        <f t="shared" si="2868"/>
        <v>Cindy Parrish</v>
      </c>
      <c r="E30628" t="s">
        <v>38892</v>
      </c>
      <c r="F30628" s="3" t="s">
        <v>27</v>
      </c>
      <c r="G30628" t="str">
        <f t="shared" si="2869"/>
        <v>1977-10-26</v>
      </c>
      <c r="H30628">
        <f t="shared" ca="1" si="2870"/>
        <v>46</v>
      </c>
      <c r="I30628" t="str">
        <f t="shared" ca="1" si="2871"/>
        <v>Adult</v>
      </c>
      <c r="J30628">
        <v>425.4</v>
      </c>
      <c r="K30628" s="3" t="s">
        <v>2024</v>
      </c>
      <c r="L30628" t="str">
        <f t="shared" si="2872"/>
        <v>2023-04-23</v>
      </c>
      <c r="M30628" t="str">
        <f t="shared" si="2873"/>
        <v>Apr</v>
      </c>
      <c r="N30628" t="s">
        <v>25810</v>
      </c>
      <c r="O30628" t="s">
        <v>71</v>
      </c>
    </row>
    <row r="30629" spans="1:15" x14ac:dyDescent="0.3">
      <c r="A30629">
        <v>591424</v>
      </c>
      <c r="B30629" t="s">
        <v>313</v>
      </c>
      <c r="C30629" t="s">
        <v>2294</v>
      </c>
      <c r="D30629" t="str">
        <f t="shared" si="2868"/>
        <v>John Jefferson</v>
      </c>
      <c r="E30629" t="s">
        <v>38892</v>
      </c>
      <c r="F30629" s="3" t="s">
        <v>615</v>
      </c>
      <c r="G30629" t="str">
        <f t="shared" si="2869"/>
        <v>1984-10-24</v>
      </c>
      <c r="H30629">
        <f t="shared" ca="1" si="2870"/>
        <v>39</v>
      </c>
      <c r="I30629" t="str">
        <f t="shared" ca="1" si="2871"/>
        <v>Adult</v>
      </c>
      <c r="J30629">
        <v>116.8</v>
      </c>
      <c r="K30629" s="3" t="s">
        <v>738</v>
      </c>
      <c r="L30629" t="str">
        <f t="shared" si="2872"/>
        <v>2023-08-05</v>
      </c>
      <c r="M30629" t="str">
        <f t="shared" si="2873"/>
        <v>Aug</v>
      </c>
      <c r="N30629" t="s">
        <v>25811</v>
      </c>
      <c r="O30629" t="s">
        <v>71</v>
      </c>
    </row>
    <row r="30630" spans="1:15" x14ac:dyDescent="0.3">
      <c r="A30630">
        <v>715155</v>
      </c>
      <c r="B30630" t="s">
        <v>111</v>
      </c>
      <c r="C30630" t="s">
        <v>2073</v>
      </c>
      <c r="D30630" t="str">
        <f t="shared" si="2868"/>
        <v>Daniel Boyd</v>
      </c>
      <c r="E30630" t="s">
        <v>38892</v>
      </c>
      <c r="F30630" s="3" t="s">
        <v>248</v>
      </c>
      <c r="G30630" t="str">
        <f t="shared" si="2869"/>
        <v>1982-10-25</v>
      </c>
      <c r="H30630">
        <f t="shared" ca="1" si="2870"/>
        <v>41</v>
      </c>
      <c r="I30630" t="str">
        <f t="shared" ca="1" si="2871"/>
        <v>Adult</v>
      </c>
      <c r="J30630">
        <v>211.15</v>
      </c>
      <c r="K30630" s="3" t="s">
        <v>249</v>
      </c>
      <c r="L30630" t="str">
        <f t="shared" si="2872"/>
        <v>2023-05-25</v>
      </c>
      <c r="M30630" t="str">
        <f t="shared" si="2873"/>
        <v>May</v>
      </c>
      <c r="N30630" t="s">
        <v>25812</v>
      </c>
      <c r="O30630" t="s">
        <v>24</v>
      </c>
    </row>
    <row r="30631" spans="1:15" x14ac:dyDescent="0.3">
      <c r="A30631">
        <v>980480</v>
      </c>
      <c r="B30631" t="s">
        <v>125</v>
      </c>
      <c r="C30631" t="s">
        <v>2911</v>
      </c>
      <c r="D30631" t="str">
        <f t="shared" si="2868"/>
        <v>Anthony Burton</v>
      </c>
      <c r="E30631" t="s">
        <v>38893</v>
      </c>
      <c r="F30631" s="3" t="s">
        <v>292</v>
      </c>
      <c r="G30631" t="str">
        <f t="shared" si="2869"/>
        <v>2005-10-19</v>
      </c>
      <c r="H30631">
        <f t="shared" ca="1" si="2870"/>
        <v>18</v>
      </c>
      <c r="I30631" t="str">
        <f t="shared" ca="1" si="2871"/>
        <v>Youngster</v>
      </c>
      <c r="J30631">
        <v>395.19</v>
      </c>
      <c r="K30631" s="3" t="s">
        <v>1170</v>
      </c>
      <c r="L30631" t="str">
        <f t="shared" si="2872"/>
        <v>2023-08-23</v>
      </c>
      <c r="M30631" t="str">
        <f t="shared" si="2873"/>
        <v>Aug</v>
      </c>
      <c r="N30631" t="s">
        <v>25813</v>
      </c>
      <c r="O30631" t="s">
        <v>18</v>
      </c>
    </row>
    <row r="30632" spans="1:15" x14ac:dyDescent="0.3">
      <c r="A30632">
        <v>593621</v>
      </c>
      <c r="B30632" t="s">
        <v>1686</v>
      </c>
      <c r="C30632" t="s">
        <v>314</v>
      </c>
      <c r="D30632" t="str">
        <f t="shared" si="2868"/>
        <v>Angel Woods</v>
      </c>
      <c r="E30632" t="s">
        <v>38893</v>
      </c>
      <c r="F30632" s="3" t="s">
        <v>518</v>
      </c>
      <c r="G30632" t="str">
        <f t="shared" si="2869"/>
        <v>1960-10-30</v>
      </c>
      <c r="H30632">
        <f t="shared" ca="1" si="2870"/>
        <v>63</v>
      </c>
      <c r="I30632" t="str">
        <f t="shared" ca="1" si="2871"/>
        <v>Senior</v>
      </c>
      <c r="J30632">
        <v>63.1</v>
      </c>
      <c r="K30632" s="3" t="s">
        <v>2679</v>
      </c>
      <c r="L30632" t="str">
        <f t="shared" si="2872"/>
        <v>2023-01-30</v>
      </c>
      <c r="M30632" t="str">
        <f t="shared" si="2873"/>
        <v>Jan</v>
      </c>
      <c r="N30632" t="s">
        <v>2150</v>
      </c>
      <c r="O30632" t="s">
        <v>24</v>
      </c>
    </row>
    <row r="30633" spans="1:15" x14ac:dyDescent="0.3">
      <c r="A30633">
        <v>102096</v>
      </c>
      <c r="B30633" t="s">
        <v>130</v>
      </c>
      <c r="C30633" t="s">
        <v>3191</v>
      </c>
      <c r="D30633" t="str">
        <f t="shared" si="2868"/>
        <v>Jessica Sharp</v>
      </c>
      <c r="E30633" t="s">
        <v>38893</v>
      </c>
      <c r="F30633" s="3" t="s">
        <v>59</v>
      </c>
      <c r="G30633" t="str">
        <f t="shared" si="2869"/>
        <v>1974-10-27</v>
      </c>
      <c r="H30633">
        <f t="shared" ca="1" si="2870"/>
        <v>49</v>
      </c>
      <c r="I30633" t="str">
        <f t="shared" ca="1" si="2871"/>
        <v>Adult</v>
      </c>
      <c r="J30633">
        <v>69.02</v>
      </c>
      <c r="K30633" s="3" t="s">
        <v>194</v>
      </c>
      <c r="L30633" t="str">
        <f t="shared" si="2872"/>
        <v>2023-09-02</v>
      </c>
      <c r="M30633" t="str">
        <f t="shared" si="2873"/>
        <v>Sep</v>
      </c>
      <c r="N30633" t="s">
        <v>6592</v>
      </c>
      <c r="O30633" t="s">
        <v>71</v>
      </c>
    </row>
    <row r="30634" spans="1:15" x14ac:dyDescent="0.3">
      <c r="A30634">
        <v>548925</v>
      </c>
      <c r="B30634" t="s">
        <v>1110</v>
      </c>
      <c r="C30634" t="s">
        <v>2092</v>
      </c>
      <c r="D30634" t="str">
        <f t="shared" si="2868"/>
        <v>Mitchell Romero</v>
      </c>
      <c r="E30634" t="s">
        <v>38893</v>
      </c>
      <c r="F30634" s="3" t="s">
        <v>271</v>
      </c>
      <c r="G30634" t="str">
        <f t="shared" si="2869"/>
        <v>1955-11-01</v>
      </c>
      <c r="H30634">
        <f t="shared" ca="1" si="2870"/>
        <v>68</v>
      </c>
      <c r="I30634" t="str">
        <f t="shared" ca="1" si="2871"/>
        <v>Senior</v>
      </c>
      <c r="J30634">
        <v>1111.23</v>
      </c>
      <c r="K30634" s="3" t="s">
        <v>1699</v>
      </c>
      <c r="L30634" t="str">
        <f t="shared" si="2872"/>
        <v>2023-09-23</v>
      </c>
      <c r="M30634" t="str">
        <f t="shared" si="2873"/>
        <v>Sep</v>
      </c>
      <c r="N30634" t="s">
        <v>25814</v>
      </c>
      <c r="O30634" t="s">
        <v>18</v>
      </c>
    </row>
    <row r="30635" spans="1:15" x14ac:dyDescent="0.3">
      <c r="A30635">
        <v>490374</v>
      </c>
      <c r="B30635" t="s">
        <v>313</v>
      </c>
      <c r="C30635" t="s">
        <v>82</v>
      </c>
      <c r="D30635" t="str">
        <f t="shared" si="2868"/>
        <v>John Brown</v>
      </c>
      <c r="E30635" t="s">
        <v>38886</v>
      </c>
      <c r="F30635" s="3" t="s">
        <v>43</v>
      </c>
      <c r="G30635" t="str">
        <f t="shared" si="2869"/>
        <v>1976-10-26</v>
      </c>
      <c r="H30635">
        <f t="shared" ca="1" si="2870"/>
        <v>47</v>
      </c>
      <c r="I30635" t="str">
        <f t="shared" ca="1" si="2871"/>
        <v>Adult</v>
      </c>
      <c r="J30635">
        <v>75.739999999999995</v>
      </c>
      <c r="K30635" s="3" t="s">
        <v>380</v>
      </c>
      <c r="L30635" t="str">
        <f t="shared" si="2872"/>
        <v>2023-02-21</v>
      </c>
      <c r="M30635" t="str">
        <f t="shared" si="2873"/>
        <v>Feb</v>
      </c>
      <c r="N30635" t="s">
        <v>25815</v>
      </c>
      <c r="O30635" t="s">
        <v>56</v>
      </c>
    </row>
    <row r="30636" spans="1:15" x14ac:dyDescent="0.3">
      <c r="A30636">
        <v>86039</v>
      </c>
      <c r="B30636" t="s">
        <v>1118</v>
      </c>
      <c r="C30636" t="s">
        <v>697</v>
      </c>
      <c r="D30636" t="str">
        <f t="shared" si="2868"/>
        <v>Allison Gordon</v>
      </c>
      <c r="E30636" t="s">
        <v>38893</v>
      </c>
      <c r="F30636" s="3" t="s">
        <v>518</v>
      </c>
      <c r="G30636" t="str">
        <f t="shared" si="2869"/>
        <v>1960-10-30</v>
      </c>
      <c r="H30636">
        <f t="shared" ca="1" si="2870"/>
        <v>63</v>
      </c>
      <c r="I30636" t="str">
        <f t="shared" ca="1" si="2871"/>
        <v>Senior</v>
      </c>
      <c r="J30636">
        <v>81.91</v>
      </c>
      <c r="K30636" s="3" t="s">
        <v>557</v>
      </c>
      <c r="L30636" t="str">
        <f t="shared" si="2872"/>
        <v>2023-04-01</v>
      </c>
      <c r="M30636" t="str">
        <f t="shared" si="2873"/>
        <v>Apr</v>
      </c>
      <c r="N30636" t="s">
        <v>25816</v>
      </c>
      <c r="O30636" t="s">
        <v>56</v>
      </c>
    </row>
    <row r="30637" spans="1:15" x14ac:dyDescent="0.3">
      <c r="A30637">
        <v>877880</v>
      </c>
      <c r="B30637" t="s">
        <v>62</v>
      </c>
      <c r="C30637" t="s">
        <v>1788</v>
      </c>
      <c r="D30637" t="str">
        <f t="shared" si="2868"/>
        <v>Kimberly Rogers</v>
      </c>
      <c r="E30637" t="s">
        <v>38893</v>
      </c>
      <c r="F30637" s="3" t="s">
        <v>271</v>
      </c>
      <c r="G30637" t="str">
        <f t="shared" si="2869"/>
        <v>1955-11-01</v>
      </c>
      <c r="H30637">
        <f t="shared" ca="1" si="2870"/>
        <v>68</v>
      </c>
      <c r="I30637" t="str">
        <f t="shared" ca="1" si="2871"/>
        <v>Senior</v>
      </c>
      <c r="J30637">
        <v>140.41999999999999</v>
      </c>
      <c r="K30637" s="3" t="s">
        <v>22</v>
      </c>
      <c r="L30637" t="str">
        <f t="shared" si="2872"/>
        <v>2023-09-20</v>
      </c>
      <c r="M30637" t="str">
        <f t="shared" si="2873"/>
        <v>Sep</v>
      </c>
      <c r="N30637" t="s">
        <v>25817</v>
      </c>
      <c r="O30637" t="s">
        <v>18</v>
      </c>
    </row>
    <row r="30638" spans="1:15" x14ac:dyDescent="0.3">
      <c r="A30638">
        <v>273989</v>
      </c>
      <c r="B30638" t="s">
        <v>2327</v>
      </c>
      <c r="C30638" t="s">
        <v>11164</v>
      </c>
      <c r="D30638" t="str">
        <f t="shared" si="2868"/>
        <v>Ian Benton</v>
      </c>
      <c r="E30638" t="s">
        <v>38892</v>
      </c>
      <c r="F30638" s="3" t="s">
        <v>180</v>
      </c>
      <c r="G30638" t="str">
        <f t="shared" si="2869"/>
        <v>1953-11-01</v>
      </c>
      <c r="H30638">
        <f t="shared" ca="1" si="2870"/>
        <v>70</v>
      </c>
      <c r="I30638" t="str">
        <f t="shared" ca="1" si="2871"/>
        <v>Senior</v>
      </c>
      <c r="J30638">
        <v>344.03</v>
      </c>
      <c r="K30638" s="3" t="s">
        <v>586</v>
      </c>
      <c r="L30638" t="str">
        <f t="shared" si="2872"/>
        <v>2023-04-09</v>
      </c>
      <c r="M30638" t="str">
        <f t="shared" si="2873"/>
        <v>Apr</v>
      </c>
      <c r="N30638" t="s">
        <v>25818</v>
      </c>
      <c r="O30638" t="s">
        <v>35</v>
      </c>
    </row>
    <row r="30639" spans="1:15" x14ac:dyDescent="0.3">
      <c r="A30639">
        <v>596770</v>
      </c>
      <c r="B30639" t="s">
        <v>6683</v>
      </c>
      <c r="C30639" t="s">
        <v>2084</v>
      </c>
      <c r="D30639" t="str">
        <f t="shared" si="2868"/>
        <v>Michaela Vega</v>
      </c>
      <c r="E30639" t="s">
        <v>38893</v>
      </c>
      <c r="F30639" s="3" t="s">
        <v>425</v>
      </c>
      <c r="G30639" t="str">
        <f t="shared" si="2869"/>
        <v>1964-10-29</v>
      </c>
      <c r="H30639">
        <f t="shared" ca="1" si="2870"/>
        <v>59</v>
      </c>
      <c r="I30639" t="str">
        <f t="shared" ca="1" si="2871"/>
        <v>Senior</v>
      </c>
      <c r="J30639">
        <v>93.13</v>
      </c>
      <c r="K30639" s="3" t="s">
        <v>745</v>
      </c>
      <c r="L30639" t="str">
        <f t="shared" si="2872"/>
        <v>2023-05-19</v>
      </c>
      <c r="M30639" t="str">
        <f t="shared" si="2873"/>
        <v>May</v>
      </c>
      <c r="N30639" t="s">
        <v>25819</v>
      </c>
      <c r="O30639" t="s">
        <v>24</v>
      </c>
    </row>
    <row r="30640" spans="1:15" x14ac:dyDescent="0.3">
      <c r="A30640">
        <v>638051</v>
      </c>
      <c r="B30640" t="s">
        <v>942</v>
      </c>
      <c r="C30640" t="s">
        <v>318</v>
      </c>
      <c r="D30640" t="str">
        <f t="shared" si="2868"/>
        <v>Bradley Clark</v>
      </c>
      <c r="E30640" t="s">
        <v>38892</v>
      </c>
      <c r="F30640" s="3" t="s">
        <v>189</v>
      </c>
      <c r="G30640" t="str">
        <f t="shared" si="2869"/>
        <v>2000-10-20</v>
      </c>
      <c r="H30640">
        <f t="shared" ca="1" si="2870"/>
        <v>23</v>
      </c>
      <c r="I30640" t="str">
        <f t="shared" ca="1" si="2871"/>
        <v>Youngster</v>
      </c>
      <c r="J30640">
        <v>292.52999999999997</v>
      </c>
      <c r="K30640" s="3" t="s">
        <v>136</v>
      </c>
      <c r="L30640" t="str">
        <f t="shared" si="2872"/>
        <v>2023-03-18</v>
      </c>
      <c r="M30640" t="str">
        <f t="shared" si="2873"/>
        <v>Mar</v>
      </c>
      <c r="N30640" t="s">
        <v>25820</v>
      </c>
      <c r="O30640" t="s">
        <v>24</v>
      </c>
    </row>
    <row r="30641" spans="1:15" x14ac:dyDescent="0.3">
      <c r="A30641">
        <v>39384</v>
      </c>
      <c r="B30641" t="s">
        <v>1060</v>
      </c>
      <c r="C30641" t="s">
        <v>741</v>
      </c>
      <c r="D30641" t="str">
        <f t="shared" si="2868"/>
        <v>Tyler Hall</v>
      </c>
      <c r="E30641" t="s">
        <v>38892</v>
      </c>
      <c r="F30641" s="3" t="s">
        <v>218</v>
      </c>
      <c r="G30641" t="str">
        <f t="shared" si="2869"/>
        <v>1958-10-31</v>
      </c>
      <c r="H30641">
        <f t="shared" ca="1" si="2870"/>
        <v>65</v>
      </c>
      <c r="I30641" t="str">
        <f t="shared" ca="1" si="2871"/>
        <v>Senior</v>
      </c>
      <c r="J30641">
        <v>823.56</v>
      </c>
      <c r="K30641" s="3" t="s">
        <v>132</v>
      </c>
      <c r="L30641" t="str">
        <f t="shared" si="2872"/>
        <v>2023-02-01</v>
      </c>
      <c r="M30641" t="str">
        <f t="shared" si="2873"/>
        <v>Feb</v>
      </c>
      <c r="N30641" t="s">
        <v>7009</v>
      </c>
      <c r="O30641" t="s">
        <v>35</v>
      </c>
    </row>
    <row r="30642" spans="1:15" x14ac:dyDescent="0.3">
      <c r="A30642">
        <v>203620</v>
      </c>
      <c r="B30642" t="s">
        <v>880</v>
      </c>
      <c r="C30642" t="s">
        <v>2101</v>
      </c>
      <c r="D30642" t="str">
        <f t="shared" si="2868"/>
        <v>Carlos Phillips</v>
      </c>
      <c r="E30642" t="s">
        <v>38892</v>
      </c>
      <c r="F30642" s="3" t="s">
        <v>734</v>
      </c>
      <c r="G30642" t="str">
        <f t="shared" si="2869"/>
        <v>1954-11-01</v>
      </c>
      <c r="H30642">
        <f t="shared" ca="1" si="2870"/>
        <v>69</v>
      </c>
      <c r="I30642" t="str">
        <f t="shared" ca="1" si="2871"/>
        <v>Senior</v>
      </c>
      <c r="J30642">
        <v>430.3</v>
      </c>
      <c r="K30642" s="3" t="s">
        <v>436</v>
      </c>
      <c r="L30642" t="str">
        <f t="shared" si="2872"/>
        <v>2023-01-31</v>
      </c>
      <c r="M30642" t="str">
        <f t="shared" si="2873"/>
        <v>Jan</v>
      </c>
      <c r="N30642" t="s">
        <v>5413</v>
      </c>
      <c r="O30642" t="s">
        <v>71</v>
      </c>
    </row>
    <row r="30643" spans="1:15" x14ac:dyDescent="0.3">
      <c r="A30643">
        <v>652634</v>
      </c>
      <c r="B30643" t="s">
        <v>121</v>
      </c>
      <c r="C30643" t="s">
        <v>282</v>
      </c>
      <c r="D30643" t="str">
        <f t="shared" si="2868"/>
        <v>Sara Campbell</v>
      </c>
      <c r="E30643" t="s">
        <v>38886</v>
      </c>
      <c r="F30643" s="3" t="s">
        <v>518</v>
      </c>
      <c r="G30643" t="str">
        <f t="shared" si="2869"/>
        <v>1960-10-30</v>
      </c>
      <c r="H30643">
        <f t="shared" ca="1" si="2870"/>
        <v>63</v>
      </c>
      <c r="I30643" t="str">
        <f t="shared" ca="1" si="2871"/>
        <v>Senior</v>
      </c>
      <c r="J30643">
        <v>19.600000000000001</v>
      </c>
      <c r="K30643" s="3" t="s">
        <v>2477</v>
      </c>
      <c r="L30643" t="str">
        <f t="shared" si="2872"/>
        <v>2023-04-05</v>
      </c>
      <c r="M30643" t="str">
        <f t="shared" si="2873"/>
        <v>Apr</v>
      </c>
      <c r="N30643" t="s">
        <v>25821</v>
      </c>
      <c r="O30643" t="s">
        <v>56</v>
      </c>
    </row>
    <row r="30644" spans="1:15" x14ac:dyDescent="0.3">
      <c r="A30644">
        <v>371649</v>
      </c>
      <c r="B30644" t="s">
        <v>298</v>
      </c>
      <c r="C30644" t="s">
        <v>624</v>
      </c>
      <c r="D30644" t="str">
        <f t="shared" si="2868"/>
        <v>Joseph Davis</v>
      </c>
      <c r="E30644" t="s">
        <v>38886</v>
      </c>
      <c r="F30644" s="3" t="s">
        <v>218</v>
      </c>
      <c r="G30644" t="str">
        <f t="shared" si="2869"/>
        <v>1958-10-31</v>
      </c>
      <c r="H30644">
        <f t="shared" ca="1" si="2870"/>
        <v>65</v>
      </c>
      <c r="I30644" t="str">
        <f t="shared" ca="1" si="2871"/>
        <v>Senior</v>
      </c>
      <c r="J30644">
        <v>75.11</v>
      </c>
      <c r="K30644" s="3" t="s">
        <v>411</v>
      </c>
      <c r="L30644" t="str">
        <f t="shared" si="2872"/>
        <v>2023-06-28</v>
      </c>
      <c r="M30644" t="str">
        <f t="shared" si="2873"/>
        <v>Jun</v>
      </c>
      <c r="N30644" t="s">
        <v>3568</v>
      </c>
      <c r="O30644" t="s">
        <v>24</v>
      </c>
    </row>
    <row r="30645" spans="1:15" x14ac:dyDescent="0.3">
      <c r="A30645">
        <v>201430</v>
      </c>
      <c r="B30645" t="s">
        <v>258</v>
      </c>
      <c r="C30645" t="s">
        <v>193</v>
      </c>
      <c r="D30645" t="str">
        <f t="shared" si="2868"/>
        <v>Tammy Johnson</v>
      </c>
      <c r="E30645" t="s">
        <v>38893</v>
      </c>
      <c r="F30645" s="3" t="s">
        <v>135</v>
      </c>
      <c r="G30645" t="str">
        <f t="shared" si="2869"/>
        <v>1959-10-31</v>
      </c>
      <c r="H30645">
        <f t="shared" ca="1" si="2870"/>
        <v>64</v>
      </c>
      <c r="I30645" t="str">
        <f t="shared" ca="1" si="2871"/>
        <v>Senior</v>
      </c>
      <c r="J30645">
        <v>158.99</v>
      </c>
      <c r="K30645" s="3" t="s">
        <v>234</v>
      </c>
      <c r="L30645" t="str">
        <f t="shared" si="2872"/>
        <v>2023-07-07</v>
      </c>
      <c r="M30645" t="str">
        <f t="shared" si="2873"/>
        <v>Jul</v>
      </c>
      <c r="N30645" t="s">
        <v>14602</v>
      </c>
      <c r="O30645" t="s">
        <v>12</v>
      </c>
    </row>
    <row r="30646" spans="1:15" x14ac:dyDescent="0.3">
      <c r="A30646">
        <v>456333</v>
      </c>
      <c r="B30646" t="s">
        <v>243</v>
      </c>
      <c r="C30646" t="s">
        <v>1652</v>
      </c>
      <c r="D30646" t="str">
        <f t="shared" si="2868"/>
        <v>Melanie Hanson</v>
      </c>
      <c r="E30646" t="s">
        <v>38892</v>
      </c>
      <c r="F30646" s="3" t="s">
        <v>359</v>
      </c>
      <c r="G30646" t="str">
        <f t="shared" si="2869"/>
        <v>1969-10-28</v>
      </c>
      <c r="H30646">
        <f t="shared" ca="1" si="2870"/>
        <v>54</v>
      </c>
      <c r="I30646" t="str">
        <f t="shared" ca="1" si="2871"/>
        <v>Senior</v>
      </c>
      <c r="J30646">
        <v>260.63</v>
      </c>
      <c r="K30646" s="3" t="s">
        <v>794</v>
      </c>
      <c r="L30646" t="str">
        <f t="shared" si="2872"/>
        <v>2023-06-16</v>
      </c>
      <c r="M30646" t="str">
        <f t="shared" si="2873"/>
        <v>Jun</v>
      </c>
      <c r="N30646" t="s">
        <v>25822</v>
      </c>
      <c r="O30646" t="s">
        <v>24</v>
      </c>
    </row>
    <row r="30647" spans="1:15" x14ac:dyDescent="0.3">
      <c r="A30647">
        <v>905377</v>
      </c>
      <c r="B30647" t="s">
        <v>125</v>
      </c>
      <c r="C30647" t="s">
        <v>139</v>
      </c>
      <c r="D30647" t="str">
        <f t="shared" si="2868"/>
        <v>Anthony Jones</v>
      </c>
      <c r="E30647" t="s">
        <v>38893</v>
      </c>
      <c r="F30647" s="3" t="s">
        <v>463</v>
      </c>
      <c r="G30647" t="str">
        <f t="shared" si="2869"/>
        <v>1986-10-24</v>
      </c>
      <c r="H30647">
        <f t="shared" ca="1" si="2870"/>
        <v>37</v>
      </c>
      <c r="I30647" t="str">
        <f t="shared" ca="1" si="2871"/>
        <v>Adult</v>
      </c>
      <c r="J30647">
        <v>21.33</v>
      </c>
      <c r="K30647" s="3" t="s">
        <v>2679</v>
      </c>
      <c r="L30647" t="str">
        <f t="shared" si="2872"/>
        <v>2023-01-30</v>
      </c>
      <c r="M30647" t="str">
        <f t="shared" si="2873"/>
        <v>Jan</v>
      </c>
      <c r="N30647" t="s">
        <v>25823</v>
      </c>
      <c r="O30647" t="s">
        <v>24</v>
      </c>
    </row>
    <row r="30648" spans="1:15" x14ac:dyDescent="0.3">
      <c r="A30648">
        <v>776090</v>
      </c>
      <c r="B30648" t="s">
        <v>102</v>
      </c>
      <c r="C30648" t="s">
        <v>2030</v>
      </c>
      <c r="D30648" t="str">
        <f t="shared" si="2868"/>
        <v>Steven Howell</v>
      </c>
      <c r="E30648" t="s">
        <v>38893</v>
      </c>
      <c r="F30648" s="3" t="s">
        <v>127</v>
      </c>
      <c r="G30648" t="str">
        <f t="shared" si="2869"/>
        <v>1991-10-23</v>
      </c>
      <c r="H30648">
        <f t="shared" ca="1" si="2870"/>
        <v>32</v>
      </c>
      <c r="I30648" t="str">
        <f t="shared" ca="1" si="2871"/>
        <v>Adult</v>
      </c>
      <c r="J30648">
        <v>148</v>
      </c>
      <c r="K30648" s="3" t="s">
        <v>670</v>
      </c>
      <c r="L30648" t="str">
        <f t="shared" si="2872"/>
        <v>2023-04-14</v>
      </c>
      <c r="M30648" t="str">
        <f t="shared" si="2873"/>
        <v>Apr</v>
      </c>
      <c r="N30648" t="s">
        <v>25824</v>
      </c>
      <c r="O30648" t="s">
        <v>24</v>
      </c>
    </row>
    <row r="30649" spans="1:15" x14ac:dyDescent="0.3">
      <c r="A30649">
        <v>77374</v>
      </c>
      <c r="B30649" t="s">
        <v>313</v>
      </c>
      <c r="C30649" t="s">
        <v>2147</v>
      </c>
      <c r="D30649" t="str">
        <f t="shared" si="2868"/>
        <v>John Graham</v>
      </c>
      <c r="E30649" t="s">
        <v>38892</v>
      </c>
      <c r="F30649" s="3" t="s">
        <v>32</v>
      </c>
      <c r="G30649" t="str">
        <f t="shared" si="2869"/>
        <v>1951-11-02</v>
      </c>
      <c r="H30649">
        <f t="shared" ca="1" si="2870"/>
        <v>72</v>
      </c>
      <c r="I30649" t="str">
        <f t="shared" ca="1" si="2871"/>
        <v>Senior</v>
      </c>
      <c r="J30649">
        <v>449.5</v>
      </c>
      <c r="K30649" s="3" t="s">
        <v>711</v>
      </c>
      <c r="L30649" t="str">
        <f t="shared" si="2872"/>
        <v>2023-05-16</v>
      </c>
      <c r="M30649" t="str">
        <f t="shared" si="2873"/>
        <v>May</v>
      </c>
      <c r="N30649" t="s">
        <v>25825</v>
      </c>
      <c r="O30649" t="s">
        <v>35</v>
      </c>
    </row>
    <row r="30650" spans="1:15" x14ac:dyDescent="0.3">
      <c r="A30650">
        <v>470502</v>
      </c>
      <c r="B30650" t="s">
        <v>6189</v>
      </c>
      <c r="C30650" t="s">
        <v>2958</v>
      </c>
      <c r="D30650" t="str">
        <f t="shared" si="2868"/>
        <v>Gabriela Jennings</v>
      </c>
      <c r="E30650" t="s">
        <v>38893</v>
      </c>
      <c r="F30650" s="3" t="s">
        <v>518</v>
      </c>
      <c r="G30650" t="str">
        <f t="shared" si="2869"/>
        <v>1960-10-30</v>
      </c>
      <c r="H30650">
        <f t="shared" ca="1" si="2870"/>
        <v>63</v>
      </c>
      <c r="I30650" t="str">
        <f t="shared" ca="1" si="2871"/>
        <v>Senior</v>
      </c>
      <c r="J30650">
        <v>518.21</v>
      </c>
      <c r="K30650" s="3" t="s">
        <v>1750</v>
      </c>
      <c r="L30650" t="str">
        <f t="shared" si="2872"/>
        <v>2023-04-11</v>
      </c>
      <c r="M30650" t="str">
        <f t="shared" si="2873"/>
        <v>Apr</v>
      </c>
      <c r="N30650" t="s">
        <v>25826</v>
      </c>
      <c r="O30650" t="s">
        <v>35</v>
      </c>
    </row>
    <row r="30651" spans="1:15" x14ac:dyDescent="0.3">
      <c r="A30651">
        <v>76632</v>
      </c>
      <c r="B30651" t="s">
        <v>847</v>
      </c>
      <c r="C30651" t="s">
        <v>1399</v>
      </c>
      <c r="D30651" t="str">
        <f t="shared" si="2868"/>
        <v>Tristan Duncan</v>
      </c>
      <c r="E30651" t="s">
        <v>38892</v>
      </c>
      <c r="F30651" s="3" t="s">
        <v>27</v>
      </c>
      <c r="G30651" t="str">
        <f t="shared" si="2869"/>
        <v>1977-10-26</v>
      </c>
      <c r="H30651">
        <f t="shared" ca="1" si="2870"/>
        <v>46</v>
      </c>
      <c r="I30651" t="str">
        <f t="shared" ca="1" si="2871"/>
        <v>Adult</v>
      </c>
      <c r="J30651">
        <v>92.82</v>
      </c>
      <c r="K30651" s="3" t="s">
        <v>1750</v>
      </c>
      <c r="L30651" t="str">
        <f t="shared" si="2872"/>
        <v>2023-04-11</v>
      </c>
      <c r="M30651" t="str">
        <f t="shared" si="2873"/>
        <v>Apr</v>
      </c>
      <c r="N30651" t="s">
        <v>25827</v>
      </c>
      <c r="O30651" t="s">
        <v>71</v>
      </c>
    </row>
    <row r="30652" spans="1:15" x14ac:dyDescent="0.3">
      <c r="A30652">
        <v>758459</v>
      </c>
      <c r="B30652" t="s">
        <v>188</v>
      </c>
      <c r="C30652" t="s">
        <v>1295</v>
      </c>
      <c r="D30652" t="str">
        <f t="shared" si="2868"/>
        <v>Benjamin Chung</v>
      </c>
      <c r="E30652" t="s">
        <v>38886</v>
      </c>
      <c r="F30652" s="3" t="s">
        <v>48</v>
      </c>
      <c r="G30652" t="str">
        <f t="shared" si="2869"/>
        <v>1968-10-28</v>
      </c>
      <c r="H30652">
        <f t="shared" ca="1" si="2870"/>
        <v>55</v>
      </c>
      <c r="I30652" t="str">
        <f t="shared" ca="1" si="2871"/>
        <v>Senior</v>
      </c>
      <c r="J30652">
        <v>39.32</v>
      </c>
      <c r="K30652" s="3" t="s">
        <v>368</v>
      </c>
      <c r="L30652" t="str">
        <f t="shared" si="2872"/>
        <v>2023-01-26</v>
      </c>
      <c r="M30652" t="str">
        <f t="shared" si="2873"/>
        <v>Jan</v>
      </c>
      <c r="N30652" t="s">
        <v>25828</v>
      </c>
      <c r="O30652" t="s">
        <v>24</v>
      </c>
    </row>
    <row r="30653" spans="1:15" x14ac:dyDescent="0.3">
      <c r="A30653">
        <v>628906</v>
      </c>
      <c r="B30653" t="s">
        <v>162</v>
      </c>
      <c r="C30653" t="s">
        <v>689</v>
      </c>
      <c r="D30653" t="str">
        <f t="shared" si="2868"/>
        <v>Sarah Collins</v>
      </c>
      <c r="E30653" t="s">
        <v>38893</v>
      </c>
      <c r="F30653" s="3" t="s">
        <v>292</v>
      </c>
      <c r="G30653" t="str">
        <f t="shared" si="2869"/>
        <v>2005-10-19</v>
      </c>
      <c r="H30653">
        <f t="shared" ca="1" si="2870"/>
        <v>18</v>
      </c>
      <c r="I30653" t="str">
        <f t="shared" ca="1" si="2871"/>
        <v>Youngster</v>
      </c>
      <c r="J30653">
        <v>50.14</v>
      </c>
      <c r="K30653" s="3" t="s">
        <v>1459</v>
      </c>
      <c r="L30653" t="str">
        <f t="shared" si="2872"/>
        <v>2023-08-12</v>
      </c>
      <c r="M30653" t="str">
        <f t="shared" si="2873"/>
        <v>Aug</v>
      </c>
      <c r="N30653" t="s">
        <v>25829</v>
      </c>
      <c r="O30653" t="s">
        <v>56</v>
      </c>
    </row>
    <row r="30654" spans="1:15" x14ac:dyDescent="0.3">
      <c r="A30654">
        <v>976956</v>
      </c>
      <c r="B30654" t="s">
        <v>1446</v>
      </c>
      <c r="C30654" t="s">
        <v>1454</v>
      </c>
      <c r="D30654" t="str">
        <f t="shared" si="2868"/>
        <v>Tara Allen</v>
      </c>
      <c r="E30654" t="s">
        <v>38892</v>
      </c>
      <c r="F30654" s="3" t="s">
        <v>140</v>
      </c>
      <c r="G30654" t="str">
        <f t="shared" si="2869"/>
        <v>1956-10-31</v>
      </c>
      <c r="H30654">
        <f t="shared" ca="1" si="2870"/>
        <v>67</v>
      </c>
      <c r="I30654" t="str">
        <f t="shared" ca="1" si="2871"/>
        <v>Senior</v>
      </c>
      <c r="J30654">
        <v>20.72</v>
      </c>
      <c r="K30654" s="3" t="s">
        <v>252</v>
      </c>
      <c r="L30654" t="str">
        <f t="shared" si="2872"/>
        <v>2023-05-07</v>
      </c>
      <c r="M30654" t="str">
        <f t="shared" si="2873"/>
        <v>May</v>
      </c>
      <c r="N30654" t="s">
        <v>25830</v>
      </c>
      <c r="O30654" t="s">
        <v>56</v>
      </c>
    </row>
    <row r="30655" spans="1:15" x14ac:dyDescent="0.3">
      <c r="A30655">
        <v>934965</v>
      </c>
      <c r="B30655" t="s">
        <v>294</v>
      </c>
      <c r="C30655" t="s">
        <v>5993</v>
      </c>
      <c r="D30655" t="str">
        <f t="shared" si="2868"/>
        <v>Ashley Finley</v>
      </c>
      <c r="E30655" t="s">
        <v>38893</v>
      </c>
      <c r="F30655" s="3" t="s">
        <v>185</v>
      </c>
      <c r="G30655" t="str">
        <f t="shared" si="2869"/>
        <v>1980-10-25</v>
      </c>
      <c r="H30655">
        <f t="shared" ca="1" si="2870"/>
        <v>43</v>
      </c>
      <c r="I30655" t="str">
        <f t="shared" ca="1" si="2871"/>
        <v>Adult</v>
      </c>
      <c r="J30655">
        <v>13.01</v>
      </c>
      <c r="K30655" s="3" t="s">
        <v>749</v>
      </c>
      <c r="L30655" t="str">
        <f t="shared" si="2872"/>
        <v>2023-04-24</v>
      </c>
      <c r="M30655" t="str">
        <f t="shared" si="2873"/>
        <v>Apr</v>
      </c>
      <c r="N30655" t="s">
        <v>25831</v>
      </c>
      <c r="O30655" t="s">
        <v>56</v>
      </c>
    </row>
    <row r="30656" spans="1:15" x14ac:dyDescent="0.3">
      <c r="A30656">
        <v>148914</v>
      </c>
      <c r="B30656" t="s">
        <v>1190</v>
      </c>
      <c r="C30656" t="s">
        <v>26</v>
      </c>
      <c r="D30656" t="str">
        <f t="shared" si="2868"/>
        <v>Susan Snyder</v>
      </c>
      <c r="E30656" t="s">
        <v>38892</v>
      </c>
      <c r="F30656" s="3" t="s">
        <v>463</v>
      </c>
      <c r="G30656" t="str">
        <f t="shared" si="2869"/>
        <v>1986-10-24</v>
      </c>
      <c r="H30656">
        <f t="shared" ca="1" si="2870"/>
        <v>37</v>
      </c>
      <c r="I30656" t="str">
        <f t="shared" ca="1" si="2871"/>
        <v>Adult</v>
      </c>
      <c r="J30656">
        <v>194.89</v>
      </c>
      <c r="K30656" s="3" t="s">
        <v>550</v>
      </c>
      <c r="L30656" t="str">
        <f t="shared" si="2872"/>
        <v>2023-01-04</v>
      </c>
      <c r="M30656" t="str">
        <f t="shared" si="2873"/>
        <v>Jan</v>
      </c>
      <c r="N30656" t="s">
        <v>6406</v>
      </c>
      <c r="O30656" t="s">
        <v>12</v>
      </c>
    </row>
    <row r="30657" spans="1:15" x14ac:dyDescent="0.3">
      <c r="A30657">
        <v>9528</v>
      </c>
      <c r="B30657" t="s">
        <v>1482</v>
      </c>
      <c r="C30657" t="s">
        <v>1368</v>
      </c>
      <c r="D30657" t="str">
        <f t="shared" si="2868"/>
        <v>Stacy Young</v>
      </c>
      <c r="E30657" t="s">
        <v>38893</v>
      </c>
      <c r="F30657" s="3" t="s">
        <v>9</v>
      </c>
      <c r="G30657" t="str">
        <f t="shared" si="2869"/>
        <v>2002-10-20</v>
      </c>
      <c r="H30657">
        <f t="shared" ca="1" si="2870"/>
        <v>21</v>
      </c>
      <c r="I30657" t="str">
        <f t="shared" ca="1" si="2871"/>
        <v>Youngster</v>
      </c>
      <c r="J30657">
        <v>499.73</v>
      </c>
      <c r="K30657" s="3" t="s">
        <v>808</v>
      </c>
      <c r="L30657" t="str">
        <f t="shared" si="2872"/>
        <v>2023-07-02</v>
      </c>
      <c r="M30657" t="str">
        <f t="shared" si="2873"/>
        <v>Jul</v>
      </c>
      <c r="N30657" t="s">
        <v>25832</v>
      </c>
      <c r="O30657" t="s">
        <v>71</v>
      </c>
    </row>
    <row r="30658" spans="1:15" x14ac:dyDescent="0.3">
      <c r="A30658">
        <v>595521</v>
      </c>
      <c r="B30658" t="s">
        <v>122</v>
      </c>
      <c r="C30658" t="s">
        <v>897</v>
      </c>
      <c r="D30658" t="str">
        <f t="shared" ref="D30658:D30721" si="2874">_xlfn.CONCAT(B30658," ",C30658)</f>
        <v>Michael Roberts</v>
      </c>
      <c r="E30658" t="s">
        <v>38892</v>
      </c>
      <c r="F30658" s="3" t="s">
        <v>202</v>
      </c>
      <c r="G30658" t="str">
        <f t="shared" ref="G30658:G30721" si="2875">RIGHT(F30658,4)&amp;"-"&amp;MID(F30658,4,2)&amp;"-"&amp;LEFT(F30658,2)</f>
        <v>1987-10-24</v>
      </c>
      <c r="H30658">
        <f t="shared" ref="H30658:H30721" ca="1" si="2876">INT(YEARFRAC(G30658,TODAY()))</f>
        <v>36</v>
      </c>
      <c r="I30658" t="str">
        <f t="shared" ref="I30658:I30721" ca="1" si="2877">IF(H30658&gt;=50,"Senior",IF(H30658&gt;=30,"Adult","Youngster"))</f>
        <v>Adult</v>
      </c>
      <c r="J30658">
        <v>75.44</v>
      </c>
      <c r="K30658" s="3" t="s">
        <v>141</v>
      </c>
      <c r="L30658" t="str">
        <f t="shared" ref="L30658:L30721" si="2878">RIGHT(K30658,4)&amp;"-"&amp;MID(K30658,4,2)&amp;"-"&amp;LEFT(K30658,2)</f>
        <v>2023-03-30</v>
      </c>
      <c r="M30658" t="str">
        <f t="shared" ref="M30658:M30721" si="2879">TEXT(L30658,"mmm")</f>
        <v>Mar</v>
      </c>
      <c r="N30658" t="s">
        <v>25833</v>
      </c>
      <c r="O30658" t="s">
        <v>56</v>
      </c>
    </row>
    <row r="30659" spans="1:15" x14ac:dyDescent="0.3">
      <c r="A30659">
        <v>606165</v>
      </c>
      <c r="B30659" t="s">
        <v>763</v>
      </c>
      <c r="C30659" t="s">
        <v>1309</v>
      </c>
      <c r="D30659" t="str">
        <f t="shared" si="2874"/>
        <v>Gary Gutierrez</v>
      </c>
      <c r="E30659" t="s">
        <v>38893</v>
      </c>
      <c r="F30659" s="3" t="s">
        <v>140</v>
      </c>
      <c r="G30659" t="str">
        <f t="shared" si="2875"/>
        <v>1956-10-31</v>
      </c>
      <c r="H30659">
        <f t="shared" ca="1" si="2876"/>
        <v>67</v>
      </c>
      <c r="I30659" t="str">
        <f t="shared" ca="1" si="2877"/>
        <v>Senior</v>
      </c>
      <c r="J30659">
        <v>1205.29</v>
      </c>
      <c r="K30659" s="3" t="s">
        <v>203</v>
      </c>
      <c r="L30659" t="str">
        <f t="shared" si="2878"/>
        <v>2023-05-17</v>
      </c>
      <c r="M30659" t="str">
        <f t="shared" si="2879"/>
        <v>May</v>
      </c>
      <c r="N30659" t="s">
        <v>25834</v>
      </c>
      <c r="O30659" t="s">
        <v>18</v>
      </c>
    </row>
    <row r="30660" spans="1:15" x14ac:dyDescent="0.3">
      <c r="A30660">
        <v>702819</v>
      </c>
      <c r="B30660" t="s">
        <v>341</v>
      </c>
      <c r="C30660" t="s">
        <v>955</v>
      </c>
      <c r="D30660" t="str">
        <f t="shared" si="2874"/>
        <v>Christy Perez</v>
      </c>
      <c r="E30660" t="s">
        <v>38893</v>
      </c>
      <c r="F30660" s="3" t="s">
        <v>53</v>
      </c>
      <c r="G30660" t="str">
        <f t="shared" si="2875"/>
        <v>1957-10-31</v>
      </c>
      <c r="H30660">
        <f t="shared" ca="1" si="2876"/>
        <v>66</v>
      </c>
      <c r="I30660" t="str">
        <f t="shared" ca="1" si="2877"/>
        <v>Senior</v>
      </c>
      <c r="J30660">
        <v>88.28</v>
      </c>
      <c r="K30660" s="3" t="s">
        <v>74</v>
      </c>
      <c r="L30660" t="str">
        <f t="shared" si="2878"/>
        <v>2023-08-07</v>
      </c>
      <c r="M30660" t="str">
        <f t="shared" si="2879"/>
        <v>Aug</v>
      </c>
      <c r="N30660" t="s">
        <v>25835</v>
      </c>
      <c r="O30660" t="s">
        <v>12</v>
      </c>
    </row>
    <row r="30661" spans="1:15" x14ac:dyDescent="0.3">
      <c r="A30661">
        <v>304210</v>
      </c>
      <c r="B30661" t="s">
        <v>1825</v>
      </c>
      <c r="C30661" t="s">
        <v>4233</v>
      </c>
      <c r="D30661" t="str">
        <f t="shared" si="2874"/>
        <v>Cole Gates</v>
      </c>
      <c r="E30661" t="s">
        <v>38892</v>
      </c>
      <c r="F30661" s="3" t="s">
        <v>185</v>
      </c>
      <c r="G30661" t="str">
        <f t="shared" si="2875"/>
        <v>1980-10-25</v>
      </c>
      <c r="H30661">
        <f t="shared" ca="1" si="2876"/>
        <v>43</v>
      </c>
      <c r="I30661" t="str">
        <f t="shared" ca="1" si="2877"/>
        <v>Adult</v>
      </c>
      <c r="J30661">
        <v>96.03</v>
      </c>
      <c r="K30661" s="3" t="s">
        <v>398</v>
      </c>
      <c r="L30661" t="str">
        <f t="shared" si="2878"/>
        <v>2023-07-23</v>
      </c>
      <c r="M30661" t="str">
        <f t="shared" si="2879"/>
        <v>Jul</v>
      </c>
      <c r="N30661" t="s">
        <v>25836</v>
      </c>
      <c r="O30661" t="s">
        <v>12</v>
      </c>
    </row>
    <row r="30662" spans="1:15" x14ac:dyDescent="0.3">
      <c r="A30662">
        <v>129394</v>
      </c>
      <c r="B30662" t="s">
        <v>285</v>
      </c>
      <c r="C30662" t="s">
        <v>3565</v>
      </c>
      <c r="D30662" t="str">
        <f t="shared" si="2874"/>
        <v>Jeffery Kirby</v>
      </c>
      <c r="E30662" t="s">
        <v>38893</v>
      </c>
      <c r="F30662" s="3" t="s">
        <v>127</v>
      </c>
      <c r="G30662" t="str">
        <f t="shared" si="2875"/>
        <v>1991-10-23</v>
      </c>
      <c r="H30662">
        <f t="shared" ca="1" si="2876"/>
        <v>32</v>
      </c>
      <c r="I30662" t="str">
        <f t="shared" ca="1" si="2877"/>
        <v>Adult</v>
      </c>
      <c r="J30662">
        <v>151.93</v>
      </c>
      <c r="K30662" s="3" t="s">
        <v>1144</v>
      </c>
      <c r="L30662" t="str">
        <f t="shared" si="2878"/>
        <v>2023-01-19</v>
      </c>
      <c r="M30662" t="str">
        <f t="shared" si="2879"/>
        <v>Jan</v>
      </c>
      <c r="N30662" t="s">
        <v>25837</v>
      </c>
      <c r="O30662" t="s">
        <v>12</v>
      </c>
    </row>
    <row r="30663" spans="1:15" x14ac:dyDescent="0.3">
      <c r="A30663">
        <v>10422</v>
      </c>
      <c r="B30663" t="s">
        <v>1656</v>
      </c>
      <c r="C30663" t="s">
        <v>462</v>
      </c>
      <c r="D30663" t="str">
        <f t="shared" si="2874"/>
        <v>Victoria Anderson</v>
      </c>
      <c r="E30663" t="s">
        <v>38892</v>
      </c>
      <c r="F30663" s="3" t="s">
        <v>180</v>
      </c>
      <c r="G30663" t="str">
        <f t="shared" si="2875"/>
        <v>1953-11-01</v>
      </c>
      <c r="H30663">
        <f t="shared" ca="1" si="2876"/>
        <v>70</v>
      </c>
      <c r="I30663" t="str">
        <f t="shared" ca="1" si="2877"/>
        <v>Senior</v>
      </c>
      <c r="J30663">
        <v>24.99</v>
      </c>
      <c r="K30663" s="3" t="s">
        <v>609</v>
      </c>
      <c r="L30663" t="str">
        <f t="shared" si="2878"/>
        <v>2023-07-11</v>
      </c>
      <c r="M30663" t="str">
        <f t="shared" si="2879"/>
        <v>Jul</v>
      </c>
      <c r="N30663" t="s">
        <v>25838</v>
      </c>
      <c r="O30663" t="s">
        <v>56</v>
      </c>
    </row>
    <row r="30664" spans="1:15" x14ac:dyDescent="0.3">
      <c r="A30664">
        <v>787181</v>
      </c>
      <c r="B30664" t="s">
        <v>1552</v>
      </c>
      <c r="C30664" t="s">
        <v>1223</v>
      </c>
      <c r="D30664" t="str">
        <f t="shared" si="2874"/>
        <v>Lynn Lee</v>
      </c>
      <c r="E30664" t="s">
        <v>38892</v>
      </c>
      <c r="F30664" s="3" t="s">
        <v>68</v>
      </c>
      <c r="G30664" t="str">
        <f t="shared" si="2875"/>
        <v>1971-10-28</v>
      </c>
      <c r="H30664">
        <f t="shared" ca="1" si="2876"/>
        <v>52</v>
      </c>
      <c r="I30664" t="str">
        <f t="shared" ca="1" si="2877"/>
        <v>Senior</v>
      </c>
      <c r="J30664">
        <v>30.12</v>
      </c>
      <c r="K30664" s="3" t="s">
        <v>1034</v>
      </c>
      <c r="L30664" t="str">
        <f t="shared" si="2878"/>
        <v>2023-08-31</v>
      </c>
      <c r="M30664" t="str">
        <f t="shared" si="2879"/>
        <v>Aug</v>
      </c>
      <c r="N30664" t="s">
        <v>25839</v>
      </c>
      <c r="O30664" t="s">
        <v>12</v>
      </c>
    </row>
    <row r="30665" spans="1:15" x14ac:dyDescent="0.3">
      <c r="A30665">
        <v>80919</v>
      </c>
      <c r="B30665" t="s">
        <v>1912</v>
      </c>
      <c r="C30665" t="s">
        <v>73</v>
      </c>
      <c r="D30665" t="str">
        <f t="shared" si="2874"/>
        <v>Lori Russell</v>
      </c>
      <c r="E30665" t="s">
        <v>38893</v>
      </c>
      <c r="F30665" s="3" t="s">
        <v>580</v>
      </c>
      <c r="G30665" t="str">
        <f t="shared" si="2875"/>
        <v>1992-10-22</v>
      </c>
      <c r="H30665">
        <f t="shared" ca="1" si="2876"/>
        <v>31</v>
      </c>
      <c r="I30665" t="str">
        <f t="shared" ca="1" si="2877"/>
        <v>Adult</v>
      </c>
      <c r="J30665">
        <v>127.7</v>
      </c>
      <c r="K30665" s="3" t="s">
        <v>1369</v>
      </c>
      <c r="L30665" t="str">
        <f t="shared" si="2878"/>
        <v>2023-08-19</v>
      </c>
      <c r="M30665" t="str">
        <f t="shared" si="2879"/>
        <v>Aug</v>
      </c>
      <c r="N30665" t="s">
        <v>19436</v>
      </c>
      <c r="O30665" t="s">
        <v>12</v>
      </c>
    </row>
    <row r="30666" spans="1:15" x14ac:dyDescent="0.3">
      <c r="A30666">
        <v>247442</v>
      </c>
      <c r="B30666" t="s">
        <v>2001</v>
      </c>
      <c r="C30666" t="s">
        <v>2839</v>
      </c>
      <c r="D30666" t="str">
        <f t="shared" si="2874"/>
        <v>Brooke Harper</v>
      </c>
      <c r="E30666" t="s">
        <v>38886</v>
      </c>
      <c r="F30666" s="3" t="s">
        <v>21</v>
      </c>
      <c r="G30666" t="str">
        <f t="shared" si="2875"/>
        <v>1981-10-25</v>
      </c>
      <c r="H30666">
        <f t="shared" ca="1" si="2876"/>
        <v>42</v>
      </c>
      <c r="I30666" t="str">
        <f t="shared" ca="1" si="2877"/>
        <v>Adult</v>
      </c>
      <c r="J30666">
        <v>18.010000000000002</v>
      </c>
      <c r="K30666" s="3" t="s">
        <v>296</v>
      </c>
      <c r="L30666" t="str">
        <f t="shared" si="2878"/>
        <v>2023-06-10</v>
      </c>
      <c r="M30666" t="str">
        <f t="shared" si="2879"/>
        <v>Jun</v>
      </c>
      <c r="N30666" t="s">
        <v>25840</v>
      </c>
      <c r="O30666" t="s">
        <v>56</v>
      </c>
    </row>
    <row r="30667" spans="1:15" x14ac:dyDescent="0.3">
      <c r="A30667">
        <v>932593</v>
      </c>
      <c r="B30667" t="s">
        <v>2143</v>
      </c>
      <c r="C30667" t="s">
        <v>3060</v>
      </c>
      <c r="D30667" t="str">
        <f t="shared" si="2874"/>
        <v>Zoe Barry</v>
      </c>
      <c r="E30667" t="s">
        <v>38893</v>
      </c>
      <c r="F30667" s="3" t="s">
        <v>271</v>
      </c>
      <c r="G30667" t="str">
        <f t="shared" si="2875"/>
        <v>1955-11-01</v>
      </c>
      <c r="H30667">
        <f t="shared" ca="1" si="2876"/>
        <v>68</v>
      </c>
      <c r="I30667" t="str">
        <f t="shared" ca="1" si="2877"/>
        <v>Senior</v>
      </c>
      <c r="J30667">
        <v>413.4</v>
      </c>
      <c r="K30667" s="3" t="s">
        <v>165</v>
      </c>
      <c r="L30667" t="str">
        <f t="shared" si="2878"/>
        <v>2023-07-20</v>
      </c>
      <c r="M30667" t="str">
        <f t="shared" si="2879"/>
        <v>Jul</v>
      </c>
      <c r="N30667" t="s">
        <v>25841</v>
      </c>
      <c r="O30667" t="s">
        <v>71</v>
      </c>
    </row>
    <row r="30668" spans="1:15" x14ac:dyDescent="0.3">
      <c r="A30668">
        <v>791140</v>
      </c>
      <c r="B30668" t="s">
        <v>335</v>
      </c>
      <c r="C30668" t="s">
        <v>538</v>
      </c>
      <c r="D30668" t="str">
        <f t="shared" si="2874"/>
        <v>Jennifer Haas</v>
      </c>
      <c r="E30668" t="s">
        <v>38886</v>
      </c>
      <c r="F30668" s="3" t="s">
        <v>118</v>
      </c>
      <c r="G30668" t="str">
        <f t="shared" si="2875"/>
        <v>1993-10-22</v>
      </c>
      <c r="H30668">
        <f t="shared" ca="1" si="2876"/>
        <v>30</v>
      </c>
      <c r="I30668" t="str">
        <f t="shared" ca="1" si="2877"/>
        <v>Adult</v>
      </c>
      <c r="J30668">
        <v>39.58</v>
      </c>
      <c r="K30668" s="3" t="s">
        <v>194</v>
      </c>
      <c r="L30668" t="str">
        <f t="shared" si="2878"/>
        <v>2023-09-02</v>
      </c>
      <c r="M30668" t="str">
        <f t="shared" si="2879"/>
        <v>Sep</v>
      </c>
      <c r="N30668" t="s">
        <v>25842</v>
      </c>
      <c r="O30668" t="s">
        <v>71</v>
      </c>
    </row>
    <row r="30669" spans="1:15" x14ac:dyDescent="0.3">
      <c r="A30669">
        <v>461008</v>
      </c>
      <c r="B30669" t="s">
        <v>1210</v>
      </c>
      <c r="C30669" t="s">
        <v>628</v>
      </c>
      <c r="D30669" t="str">
        <f t="shared" si="2874"/>
        <v>Brandon Riley</v>
      </c>
      <c r="E30669" t="s">
        <v>38886</v>
      </c>
      <c r="F30669" s="3" t="s">
        <v>135</v>
      </c>
      <c r="G30669" t="str">
        <f t="shared" si="2875"/>
        <v>1959-10-31</v>
      </c>
      <c r="H30669">
        <f t="shared" ca="1" si="2876"/>
        <v>64</v>
      </c>
      <c r="I30669" t="str">
        <f t="shared" ca="1" si="2877"/>
        <v>Senior</v>
      </c>
      <c r="J30669">
        <v>144.19</v>
      </c>
      <c r="K30669" s="3" t="s">
        <v>636</v>
      </c>
      <c r="L30669" t="str">
        <f t="shared" si="2878"/>
        <v>2023-03-07</v>
      </c>
      <c r="M30669" t="str">
        <f t="shared" si="2879"/>
        <v>Mar</v>
      </c>
      <c r="N30669" t="s">
        <v>7098</v>
      </c>
      <c r="O30669" t="s">
        <v>24</v>
      </c>
    </row>
    <row r="30670" spans="1:15" x14ac:dyDescent="0.3">
      <c r="A30670">
        <v>964759</v>
      </c>
      <c r="B30670" t="s">
        <v>138</v>
      </c>
      <c r="C30670" t="s">
        <v>1008</v>
      </c>
      <c r="D30670" t="str">
        <f t="shared" si="2874"/>
        <v>Brian Ward</v>
      </c>
      <c r="E30670" t="s">
        <v>38893</v>
      </c>
      <c r="F30670" s="3" t="s">
        <v>48</v>
      </c>
      <c r="G30670" t="str">
        <f t="shared" si="2875"/>
        <v>1968-10-28</v>
      </c>
      <c r="H30670">
        <f t="shared" ca="1" si="2876"/>
        <v>55</v>
      </c>
      <c r="I30670" t="str">
        <f t="shared" ca="1" si="2877"/>
        <v>Senior</v>
      </c>
      <c r="J30670">
        <v>163.85</v>
      </c>
      <c r="K30670" s="3" t="s">
        <v>436</v>
      </c>
      <c r="L30670" t="str">
        <f t="shared" si="2878"/>
        <v>2023-01-31</v>
      </c>
      <c r="M30670" t="str">
        <f t="shared" si="2879"/>
        <v>Jan</v>
      </c>
      <c r="N30670" t="s">
        <v>25843</v>
      </c>
      <c r="O30670" t="s">
        <v>35</v>
      </c>
    </row>
    <row r="30671" spans="1:15" x14ac:dyDescent="0.3">
      <c r="A30671">
        <v>371513</v>
      </c>
      <c r="B30671" t="s">
        <v>251</v>
      </c>
      <c r="C30671" t="s">
        <v>9715</v>
      </c>
      <c r="D30671" t="str">
        <f t="shared" si="2874"/>
        <v>Kim Novak</v>
      </c>
      <c r="E30671" t="s">
        <v>38886</v>
      </c>
      <c r="F30671" s="3" t="s">
        <v>154</v>
      </c>
      <c r="G30671" t="str">
        <f t="shared" si="2875"/>
        <v>1994-10-22</v>
      </c>
      <c r="H30671">
        <f t="shared" ca="1" si="2876"/>
        <v>29</v>
      </c>
      <c r="I30671" t="str">
        <f t="shared" ca="1" si="2877"/>
        <v>Youngster</v>
      </c>
      <c r="J30671">
        <v>16.13</v>
      </c>
      <c r="K30671" s="3" t="s">
        <v>845</v>
      </c>
      <c r="L30671" t="str">
        <f t="shared" si="2878"/>
        <v>2023-05-31</v>
      </c>
      <c r="M30671" t="str">
        <f t="shared" si="2879"/>
        <v>May</v>
      </c>
      <c r="N30671" t="s">
        <v>25844</v>
      </c>
      <c r="O30671" t="s">
        <v>56</v>
      </c>
    </row>
    <row r="30672" spans="1:15" x14ac:dyDescent="0.3">
      <c r="A30672">
        <v>252524</v>
      </c>
      <c r="B30672" t="s">
        <v>130</v>
      </c>
      <c r="C30672" t="s">
        <v>1223</v>
      </c>
      <c r="D30672" t="str">
        <f t="shared" si="2874"/>
        <v>Jessica Lee</v>
      </c>
      <c r="E30672" t="s">
        <v>38892</v>
      </c>
      <c r="F30672" s="3" t="s">
        <v>226</v>
      </c>
      <c r="G30672" t="str">
        <f t="shared" si="2875"/>
        <v>1998-10-21</v>
      </c>
      <c r="H30672">
        <f t="shared" ca="1" si="2876"/>
        <v>25</v>
      </c>
      <c r="I30672" t="str">
        <f t="shared" ca="1" si="2877"/>
        <v>Youngster</v>
      </c>
      <c r="J30672">
        <v>98.65</v>
      </c>
      <c r="K30672" s="3" t="s">
        <v>629</v>
      </c>
      <c r="L30672" t="str">
        <f t="shared" si="2878"/>
        <v>2023-08-16</v>
      </c>
      <c r="M30672" t="str">
        <f t="shared" si="2879"/>
        <v>Aug</v>
      </c>
      <c r="N30672" t="s">
        <v>25845</v>
      </c>
      <c r="O30672" t="s">
        <v>56</v>
      </c>
    </row>
    <row r="30673" spans="1:15" x14ac:dyDescent="0.3">
      <c r="A30673">
        <v>770531</v>
      </c>
      <c r="B30673" t="s">
        <v>335</v>
      </c>
      <c r="C30673" t="s">
        <v>1768</v>
      </c>
      <c r="D30673" t="str">
        <f t="shared" si="2874"/>
        <v>Jennifer Fuller</v>
      </c>
      <c r="E30673" t="s">
        <v>38892</v>
      </c>
      <c r="F30673" s="3" t="s">
        <v>140</v>
      </c>
      <c r="G30673" t="str">
        <f t="shared" si="2875"/>
        <v>1956-10-31</v>
      </c>
      <c r="H30673">
        <f t="shared" ca="1" si="2876"/>
        <v>67</v>
      </c>
      <c r="I30673" t="str">
        <f t="shared" ca="1" si="2877"/>
        <v>Senior</v>
      </c>
      <c r="J30673">
        <v>949.92</v>
      </c>
      <c r="K30673" s="3" t="s">
        <v>727</v>
      </c>
      <c r="L30673" t="str">
        <f t="shared" si="2878"/>
        <v>2023-04-25</v>
      </c>
      <c r="M30673" t="str">
        <f t="shared" si="2879"/>
        <v>Apr</v>
      </c>
      <c r="N30673" t="s">
        <v>25846</v>
      </c>
      <c r="O30673" t="s">
        <v>18</v>
      </c>
    </row>
    <row r="30674" spans="1:15" x14ac:dyDescent="0.3">
      <c r="A30674">
        <v>613257</v>
      </c>
      <c r="B30674" t="s">
        <v>1662</v>
      </c>
      <c r="C30674" t="s">
        <v>82</v>
      </c>
      <c r="D30674" t="str">
        <f t="shared" si="2874"/>
        <v>Vicki Brown</v>
      </c>
      <c r="E30674" t="s">
        <v>38893</v>
      </c>
      <c r="F30674" s="3" t="s">
        <v>135</v>
      </c>
      <c r="G30674" t="str">
        <f t="shared" si="2875"/>
        <v>1959-10-31</v>
      </c>
      <c r="H30674">
        <f t="shared" ca="1" si="2876"/>
        <v>64</v>
      </c>
      <c r="I30674" t="str">
        <f t="shared" ca="1" si="2877"/>
        <v>Senior</v>
      </c>
      <c r="J30674">
        <v>752.55</v>
      </c>
      <c r="K30674" s="3" t="s">
        <v>364</v>
      </c>
      <c r="L30674" t="str">
        <f t="shared" si="2878"/>
        <v>2023-08-02</v>
      </c>
      <c r="M30674" t="str">
        <f t="shared" si="2879"/>
        <v>Aug</v>
      </c>
      <c r="N30674" t="s">
        <v>5535</v>
      </c>
      <c r="O30674" t="s">
        <v>35</v>
      </c>
    </row>
    <row r="30675" spans="1:15" x14ac:dyDescent="0.3">
      <c r="A30675">
        <v>763051</v>
      </c>
      <c r="B30675" t="s">
        <v>213</v>
      </c>
      <c r="C30675" t="s">
        <v>800</v>
      </c>
      <c r="D30675" t="str">
        <f t="shared" si="2874"/>
        <v>Kevin Dyer</v>
      </c>
      <c r="E30675" t="s">
        <v>38892</v>
      </c>
      <c r="F30675" s="3" t="s">
        <v>415</v>
      </c>
      <c r="G30675" t="str">
        <f t="shared" si="2875"/>
        <v>1965-10-29</v>
      </c>
      <c r="H30675">
        <f t="shared" ca="1" si="2876"/>
        <v>58</v>
      </c>
      <c r="I30675" t="str">
        <f t="shared" ca="1" si="2877"/>
        <v>Senior</v>
      </c>
      <c r="J30675">
        <v>315.99</v>
      </c>
      <c r="K30675" s="3" t="s">
        <v>1088</v>
      </c>
      <c r="L30675" t="str">
        <f t="shared" si="2878"/>
        <v>2023-07-21</v>
      </c>
      <c r="M30675" t="str">
        <f t="shared" si="2879"/>
        <v>Jul</v>
      </c>
      <c r="N30675" t="s">
        <v>25847</v>
      </c>
      <c r="O30675" t="s">
        <v>71</v>
      </c>
    </row>
    <row r="30676" spans="1:15" x14ac:dyDescent="0.3">
      <c r="A30676">
        <v>397566</v>
      </c>
      <c r="B30676" t="s">
        <v>1716</v>
      </c>
      <c r="C30676" t="s">
        <v>3906</v>
      </c>
      <c r="D30676" t="str">
        <f t="shared" si="2874"/>
        <v>Shawn Rubio</v>
      </c>
      <c r="E30676" t="s">
        <v>38892</v>
      </c>
      <c r="F30676" s="3" t="s">
        <v>27</v>
      </c>
      <c r="G30676" t="str">
        <f t="shared" si="2875"/>
        <v>1977-10-26</v>
      </c>
      <c r="H30676">
        <f t="shared" ca="1" si="2876"/>
        <v>46</v>
      </c>
      <c r="I30676" t="str">
        <f t="shared" ca="1" si="2877"/>
        <v>Adult</v>
      </c>
      <c r="J30676">
        <v>54.91</v>
      </c>
      <c r="K30676" s="3" t="s">
        <v>565</v>
      </c>
      <c r="L30676" t="str">
        <f t="shared" si="2878"/>
        <v>2023-05-08</v>
      </c>
      <c r="M30676" t="str">
        <f t="shared" si="2879"/>
        <v>May</v>
      </c>
      <c r="N30676" t="s">
        <v>25848</v>
      </c>
      <c r="O30676" t="s">
        <v>56</v>
      </c>
    </row>
    <row r="30677" spans="1:15" x14ac:dyDescent="0.3">
      <c r="A30677">
        <v>236737</v>
      </c>
      <c r="B30677" t="s">
        <v>844</v>
      </c>
      <c r="C30677" t="s">
        <v>4373</v>
      </c>
      <c r="D30677" t="str">
        <f t="shared" si="2874"/>
        <v>Angela Mcmahon</v>
      </c>
      <c r="E30677" t="s">
        <v>38892</v>
      </c>
      <c r="F30677" s="3" t="s">
        <v>649</v>
      </c>
      <c r="G30677" t="str">
        <f t="shared" si="2875"/>
        <v>1983-10-25</v>
      </c>
      <c r="H30677">
        <f t="shared" ca="1" si="2876"/>
        <v>40</v>
      </c>
      <c r="I30677" t="str">
        <f t="shared" ca="1" si="2877"/>
        <v>Adult</v>
      </c>
      <c r="J30677">
        <v>74.98</v>
      </c>
      <c r="K30677" s="3" t="s">
        <v>772</v>
      </c>
      <c r="L30677" t="str">
        <f t="shared" si="2878"/>
        <v>2023-02-27</v>
      </c>
      <c r="M30677" t="str">
        <f t="shared" si="2879"/>
        <v>Feb</v>
      </c>
      <c r="N30677" t="s">
        <v>25849</v>
      </c>
      <c r="O30677" t="s">
        <v>12</v>
      </c>
    </row>
    <row r="30678" spans="1:15" x14ac:dyDescent="0.3">
      <c r="A30678">
        <v>399237</v>
      </c>
      <c r="B30678" t="s">
        <v>1182</v>
      </c>
      <c r="C30678" t="s">
        <v>1275</v>
      </c>
      <c r="D30678" t="str">
        <f t="shared" si="2874"/>
        <v>Cynthia Stanley</v>
      </c>
      <c r="E30678" t="s">
        <v>38892</v>
      </c>
      <c r="F30678" s="3" t="s">
        <v>32</v>
      </c>
      <c r="G30678" t="str">
        <f t="shared" si="2875"/>
        <v>1951-11-02</v>
      </c>
      <c r="H30678">
        <f t="shared" ca="1" si="2876"/>
        <v>72</v>
      </c>
      <c r="I30678" t="str">
        <f t="shared" ca="1" si="2877"/>
        <v>Senior</v>
      </c>
      <c r="J30678">
        <v>366.26</v>
      </c>
      <c r="K30678" s="3" t="s">
        <v>44</v>
      </c>
      <c r="L30678" t="str">
        <f t="shared" si="2878"/>
        <v>2023-08-30</v>
      </c>
      <c r="M30678" t="str">
        <f t="shared" si="2879"/>
        <v>Aug</v>
      </c>
      <c r="N30678" t="s">
        <v>25850</v>
      </c>
      <c r="O30678" t="s">
        <v>71</v>
      </c>
    </row>
    <row r="30679" spans="1:15" x14ac:dyDescent="0.3">
      <c r="A30679">
        <v>143006</v>
      </c>
      <c r="B30679" t="s">
        <v>3099</v>
      </c>
      <c r="C30679" t="s">
        <v>493</v>
      </c>
      <c r="D30679" t="str">
        <f t="shared" si="2874"/>
        <v>Gerald Willis</v>
      </c>
      <c r="E30679" t="s">
        <v>38893</v>
      </c>
      <c r="F30679" s="3" t="s">
        <v>463</v>
      </c>
      <c r="G30679" t="str">
        <f t="shared" si="2875"/>
        <v>1986-10-24</v>
      </c>
      <c r="H30679">
        <f t="shared" ca="1" si="2876"/>
        <v>37</v>
      </c>
      <c r="I30679" t="str">
        <f t="shared" ca="1" si="2877"/>
        <v>Adult</v>
      </c>
      <c r="J30679">
        <v>155.24</v>
      </c>
      <c r="K30679" s="3" t="s">
        <v>593</v>
      </c>
      <c r="L30679" t="str">
        <f t="shared" si="2878"/>
        <v>2023-05-21</v>
      </c>
      <c r="M30679" t="str">
        <f t="shared" si="2879"/>
        <v>May</v>
      </c>
      <c r="N30679" t="s">
        <v>25851</v>
      </c>
      <c r="O30679" t="s">
        <v>35</v>
      </c>
    </row>
    <row r="30680" spans="1:15" x14ac:dyDescent="0.3">
      <c r="A30680">
        <v>425968</v>
      </c>
      <c r="B30680" t="s">
        <v>1639</v>
      </c>
      <c r="C30680" t="s">
        <v>197</v>
      </c>
      <c r="D30680" t="str">
        <f t="shared" si="2874"/>
        <v>Jerry Harrison</v>
      </c>
      <c r="E30680" t="s">
        <v>38893</v>
      </c>
      <c r="F30680" s="3" t="s">
        <v>210</v>
      </c>
      <c r="G30680" t="str">
        <f t="shared" si="2875"/>
        <v>1997-10-21</v>
      </c>
      <c r="H30680">
        <f t="shared" ca="1" si="2876"/>
        <v>26</v>
      </c>
      <c r="I30680" t="str">
        <f t="shared" ca="1" si="2877"/>
        <v>Youngster</v>
      </c>
      <c r="J30680">
        <v>43.24</v>
      </c>
      <c r="K30680" s="3" t="s">
        <v>565</v>
      </c>
      <c r="L30680" t="str">
        <f t="shared" si="2878"/>
        <v>2023-05-08</v>
      </c>
      <c r="M30680" t="str">
        <f t="shared" si="2879"/>
        <v>May</v>
      </c>
      <c r="N30680" t="s">
        <v>6044</v>
      </c>
      <c r="O30680" t="s">
        <v>12</v>
      </c>
    </row>
    <row r="30681" spans="1:15" x14ac:dyDescent="0.3">
      <c r="A30681">
        <v>677828</v>
      </c>
      <c r="B30681" t="s">
        <v>6430</v>
      </c>
      <c r="C30681" t="s">
        <v>3096</v>
      </c>
      <c r="D30681" t="str">
        <f t="shared" si="2874"/>
        <v>Judy Hawkins</v>
      </c>
      <c r="E30681" t="s">
        <v>38892</v>
      </c>
      <c r="F30681" s="3" t="s">
        <v>266</v>
      </c>
      <c r="G30681" t="str">
        <f t="shared" si="2875"/>
        <v>1963-10-30</v>
      </c>
      <c r="H30681">
        <f t="shared" ca="1" si="2876"/>
        <v>60</v>
      </c>
      <c r="I30681" t="str">
        <f t="shared" ca="1" si="2877"/>
        <v>Senior</v>
      </c>
      <c r="J30681">
        <v>908.3</v>
      </c>
      <c r="K30681" s="3" t="s">
        <v>214</v>
      </c>
      <c r="L30681" t="str">
        <f t="shared" si="2878"/>
        <v>2023-06-11</v>
      </c>
      <c r="M30681" t="str">
        <f t="shared" si="2879"/>
        <v>Jun</v>
      </c>
      <c r="N30681" t="s">
        <v>25852</v>
      </c>
      <c r="O30681" t="s">
        <v>35</v>
      </c>
    </row>
    <row r="30682" spans="1:15" x14ac:dyDescent="0.3">
      <c r="A30682">
        <v>905674</v>
      </c>
      <c r="B30682" t="s">
        <v>420</v>
      </c>
      <c r="C30682" t="s">
        <v>3056</v>
      </c>
      <c r="D30682" t="str">
        <f t="shared" si="2874"/>
        <v>Derek Nash</v>
      </c>
      <c r="E30682" t="s">
        <v>38886</v>
      </c>
      <c r="F30682" s="3" t="s">
        <v>649</v>
      </c>
      <c r="G30682" t="str">
        <f t="shared" si="2875"/>
        <v>1983-10-25</v>
      </c>
      <c r="H30682">
        <f t="shared" ca="1" si="2876"/>
        <v>40</v>
      </c>
      <c r="I30682" t="str">
        <f t="shared" ca="1" si="2877"/>
        <v>Adult</v>
      </c>
      <c r="J30682">
        <v>358.81</v>
      </c>
      <c r="K30682" s="3" t="s">
        <v>2264</v>
      </c>
      <c r="L30682" t="str">
        <f t="shared" si="2878"/>
        <v>2023-05-27</v>
      </c>
      <c r="M30682" t="str">
        <f t="shared" si="2879"/>
        <v>May</v>
      </c>
      <c r="N30682" t="s">
        <v>25853</v>
      </c>
      <c r="O30682" t="s">
        <v>35</v>
      </c>
    </row>
    <row r="30683" spans="1:15" x14ac:dyDescent="0.3">
      <c r="A30683">
        <v>251774</v>
      </c>
      <c r="B30683" t="s">
        <v>1847</v>
      </c>
      <c r="C30683" t="s">
        <v>2999</v>
      </c>
      <c r="D30683" t="str">
        <f t="shared" si="2874"/>
        <v>Leah Mckay</v>
      </c>
      <c r="E30683" t="s">
        <v>38892</v>
      </c>
      <c r="F30683" s="3" t="s">
        <v>372</v>
      </c>
      <c r="G30683" t="str">
        <f t="shared" si="2875"/>
        <v>1996-10-21</v>
      </c>
      <c r="H30683">
        <f t="shared" ca="1" si="2876"/>
        <v>27</v>
      </c>
      <c r="I30683" t="str">
        <f t="shared" ca="1" si="2877"/>
        <v>Youngster</v>
      </c>
      <c r="J30683">
        <v>77.36</v>
      </c>
      <c r="K30683" s="3" t="s">
        <v>652</v>
      </c>
      <c r="L30683" t="str">
        <f t="shared" si="2878"/>
        <v>2023-04-08</v>
      </c>
      <c r="M30683" t="str">
        <f t="shared" si="2879"/>
        <v>Apr</v>
      </c>
      <c r="N30683" t="s">
        <v>17974</v>
      </c>
      <c r="O30683" t="s">
        <v>56</v>
      </c>
    </row>
    <row r="30684" spans="1:15" x14ac:dyDescent="0.3">
      <c r="A30684">
        <v>890237</v>
      </c>
      <c r="B30684" t="s">
        <v>233</v>
      </c>
      <c r="C30684" t="s">
        <v>2240</v>
      </c>
      <c r="D30684" t="str">
        <f t="shared" si="2874"/>
        <v>Lisa Snow</v>
      </c>
      <c r="E30684" t="s">
        <v>38892</v>
      </c>
      <c r="F30684" s="3" t="s">
        <v>271</v>
      </c>
      <c r="G30684" t="str">
        <f t="shared" si="2875"/>
        <v>1955-11-01</v>
      </c>
      <c r="H30684">
        <f t="shared" ca="1" si="2876"/>
        <v>68</v>
      </c>
      <c r="I30684" t="str">
        <f t="shared" ca="1" si="2877"/>
        <v>Senior</v>
      </c>
      <c r="J30684">
        <v>280.33999999999997</v>
      </c>
      <c r="K30684" s="3" t="s">
        <v>252</v>
      </c>
      <c r="L30684" t="str">
        <f t="shared" si="2878"/>
        <v>2023-05-07</v>
      </c>
      <c r="M30684" t="str">
        <f t="shared" si="2879"/>
        <v>May</v>
      </c>
      <c r="N30684" t="s">
        <v>25854</v>
      </c>
      <c r="O30684" t="s">
        <v>24</v>
      </c>
    </row>
    <row r="30685" spans="1:15" x14ac:dyDescent="0.3">
      <c r="A30685">
        <v>28864</v>
      </c>
      <c r="B30685" t="s">
        <v>2537</v>
      </c>
      <c r="C30685" t="s">
        <v>2769</v>
      </c>
      <c r="D30685" t="str">
        <f t="shared" si="2874"/>
        <v>Warren Dominguez</v>
      </c>
      <c r="E30685" t="s">
        <v>38892</v>
      </c>
      <c r="F30685" s="3" t="s">
        <v>734</v>
      </c>
      <c r="G30685" t="str">
        <f t="shared" si="2875"/>
        <v>1954-11-01</v>
      </c>
      <c r="H30685">
        <f t="shared" ca="1" si="2876"/>
        <v>69</v>
      </c>
      <c r="I30685" t="str">
        <f t="shared" ca="1" si="2877"/>
        <v>Senior</v>
      </c>
      <c r="J30685">
        <v>2864.03</v>
      </c>
      <c r="K30685" s="3" t="s">
        <v>876</v>
      </c>
      <c r="L30685" t="str">
        <f t="shared" si="2878"/>
        <v>2023-09-07</v>
      </c>
      <c r="M30685" t="str">
        <f t="shared" si="2879"/>
        <v>Sep</v>
      </c>
      <c r="N30685" t="s">
        <v>25855</v>
      </c>
      <c r="O30685" t="s">
        <v>18</v>
      </c>
    </row>
    <row r="30686" spans="1:15" x14ac:dyDescent="0.3">
      <c r="A30686">
        <v>678916</v>
      </c>
      <c r="B30686" t="s">
        <v>844</v>
      </c>
      <c r="C30686" t="s">
        <v>611</v>
      </c>
      <c r="D30686" t="str">
        <f t="shared" si="2874"/>
        <v>Angela Garcia</v>
      </c>
      <c r="E30686" t="s">
        <v>38893</v>
      </c>
      <c r="F30686" s="3" t="s">
        <v>248</v>
      </c>
      <c r="G30686" t="str">
        <f t="shared" si="2875"/>
        <v>1982-10-25</v>
      </c>
      <c r="H30686">
        <f t="shared" ca="1" si="2876"/>
        <v>41</v>
      </c>
      <c r="I30686" t="str">
        <f t="shared" ca="1" si="2877"/>
        <v>Adult</v>
      </c>
      <c r="J30686">
        <v>53.22</v>
      </c>
      <c r="K30686" s="3" t="s">
        <v>119</v>
      </c>
      <c r="L30686" t="str">
        <f t="shared" si="2878"/>
        <v>2023-06-29</v>
      </c>
      <c r="M30686" t="str">
        <f t="shared" si="2879"/>
        <v>Jun</v>
      </c>
      <c r="N30686" t="s">
        <v>16884</v>
      </c>
      <c r="O30686" t="s">
        <v>56</v>
      </c>
    </row>
    <row r="30687" spans="1:15" x14ac:dyDescent="0.3">
      <c r="A30687">
        <v>691728</v>
      </c>
      <c r="B30687" t="s">
        <v>122</v>
      </c>
      <c r="C30687" t="s">
        <v>6410</v>
      </c>
      <c r="D30687" t="str">
        <f t="shared" si="2874"/>
        <v>Michael Strong</v>
      </c>
      <c r="E30687" t="s">
        <v>38892</v>
      </c>
      <c r="F30687" s="3" t="s">
        <v>99</v>
      </c>
      <c r="G30687" t="str">
        <f t="shared" si="2875"/>
        <v>1949-11-02</v>
      </c>
      <c r="H30687">
        <f t="shared" ca="1" si="2876"/>
        <v>74</v>
      </c>
      <c r="I30687" t="str">
        <f t="shared" ca="1" si="2877"/>
        <v>Senior</v>
      </c>
      <c r="J30687">
        <v>380.1</v>
      </c>
      <c r="K30687" s="3" t="s">
        <v>617</v>
      </c>
      <c r="L30687" t="str">
        <f t="shared" si="2878"/>
        <v>2023-02-17</v>
      </c>
      <c r="M30687" t="str">
        <f t="shared" si="2879"/>
        <v>Feb</v>
      </c>
      <c r="N30687" t="s">
        <v>8192</v>
      </c>
      <c r="O30687" t="s">
        <v>71</v>
      </c>
    </row>
    <row r="30688" spans="1:15" x14ac:dyDescent="0.3">
      <c r="A30688">
        <v>790115</v>
      </c>
      <c r="B30688" t="s">
        <v>1482</v>
      </c>
      <c r="C30688" t="s">
        <v>2622</v>
      </c>
      <c r="D30688" t="str">
        <f t="shared" si="2874"/>
        <v>Stacy Diaz</v>
      </c>
      <c r="E30688" t="s">
        <v>38893</v>
      </c>
      <c r="F30688" s="3" t="s">
        <v>99</v>
      </c>
      <c r="G30688" t="str">
        <f t="shared" si="2875"/>
        <v>1949-11-02</v>
      </c>
      <c r="H30688">
        <f t="shared" ca="1" si="2876"/>
        <v>74</v>
      </c>
      <c r="I30688" t="str">
        <f t="shared" ca="1" si="2877"/>
        <v>Senior</v>
      </c>
      <c r="J30688">
        <v>470.95</v>
      </c>
      <c r="K30688" s="3" t="s">
        <v>351</v>
      </c>
      <c r="L30688" t="str">
        <f t="shared" si="2878"/>
        <v>2023-07-01</v>
      </c>
      <c r="M30688" t="str">
        <f t="shared" si="2879"/>
        <v>Jul</v>
      </c>
      <c r="N30688" t="s">
        <v>11131</v>
      </c>
      <c r="O30688" t="s">
        <v>71</v>
      </c>
    </row>
    <row r="30689" spans="1:15" x14ac:dyDescent="0.3">
      <c r="A30689">
        <v>681232</v>
      </c>
      <c r="B30689" t="s">
        <v>3219</v>
      </c>
      <c r="C30689" t="s">
        <v>103</v>
      </c>
      <c r="D30689" t="str">
        <f t="shared" si="2874"/>
        <v>Abigail Smith</v>
      </c>
      <c r="E30689" t="s">
        <v>38892</v>
      </c>
      <c r="F30689" s="3" t="s">
        <v>32</v>
      </c>
      <c r="G30689" t="str">
        <f t="shared" si="2875"/>
        <v>1951-11-02</v>
      </c>
      <c r="H30689">
        <f t="shared" ca="1" si="2876"/>
        <v>72</v>
      </c>
      <c r="I30689" t="str">
        <f t="shared" ca="1" si="2877"/>
        <v>Senior</v>
      </c>
      <c r="J30689">
        <v>16.97</v>
      </c>
      <c r="K30689" s="3" t="s">
        <v>1074</v>
      </c>
      <c r="L30689" t="str">
        <f t="shared" si="2878"/>
        <v>2023-01-23</v>
      </c>
      <c r="M30689" t="str">
        <f t="shared" si="2879"/>
        <v>Jan</v>
      </c>
      <c r="N30689" t="s">
        <v>5734</v>
      </c>
      <c r="O30689" t="s">
        <v>56</v>
      </c>
    </row>
    <row r="30690" spans="1:15" x14ac:dyDescent="0.3">
      <c r="A30690">
        <v>364894</v>
      </c>
      <c r="B30690" t="s">
        <v>438</v>
      </c>
      <c r="C30690" t="s">
        <v>1499</v>
      </c>
      <c r="D30690" t="str">
        <f t="shared" si="2874"/>
        <v>Catherine Stafford</v>
      </c>
      <c r="E30690" t="s">
        <v>38892</v>
      </c>
      <c r="F30690" s="3" t="s">
        <v>159</v>
      </c>
      <c r="G30690" t="str">
        <f t="shared" si="2875"/>
        <v>1978-10-26</v>
      </c>
      <c r="H30690">
        <f t="shared" ca="1" si="2876"/>
        <v>45</v>
      </c>
      <c r="I30690" t="str">
        <f t="shared" ca="1" si="2877"/>
        <v>Adult</v>
      </c>
      <c r="J30690">
        <v>76.37</v>
      </c>
      <c r="K30690" s="3" t="s">
        <v>2565</v>
      </c>
      <c r="L30690" t="str">
        <f t="shared" si="2878"/>
        <v>2023-10-01</v>
      </c>
      <c r="M30690" t="str">
        <f t="shared" si="2879"/>
        <v>Oct</v>
      </c>
      <c r="N30690" t="s">
        <v>25856</v>
      </c>
      <c r="O30690" t="s">
        <v>24</v>
      </c>
    </row>
    <row r="30691" spans="1:15" x14ac:dyDescent="0.3">
      <c r="A30691">
        <v>819945</v>
      </c>
      <c r="B30691" t="s">
        <v>2017</v>
      </c>
      <c r="C30691" t="s">
        <v>785</v>
      </c>
      <c r="D30691" t="str">
        <f t="shared" si="2874"/>
        <v>Roy Burns</v>
      </c>
      <c r="E30691" t="s">
        <v>38892</v>
      </c>
      <c r="F30691" s="3" t="s">
        <v>189</v>
      </c>
      <c r="G30691" t="str">
        <f t="shared" si="2875"/>
        <v>2000-10-20</v>
      </c>
      <c r="H30691">
        <f t="shared" ca="1" si="2876"/>
        <v>23</v>
      </c>
      <c r="I30691" t="str">
        <f t="shared" ca="1" si="2877"/>
        <v>Youngster</v>
      </c>
      <c r="J30691">
        <v>244.93</v>
      </c>
      <c r="K30691" s="3" t="s">
        <v>252</v>
      </c>
      <c r="L30691" t="str">
        <f t="shared" si="2878"/>
        <v>2023-05-07</v>
      </c>
      <c r="M30691" t="str">
        <f t="shared" si="2879"/>
        <v>May</v>
      </c>
      <c r="N30691" t="s">
        <v>319</v>
      </c>
      <c r="O30691" t="s">
        <v>71</v>
      </c>
    </row>
    <row r="30692" spans="1:15" x14ac:dyDescent="0.3">
      <c r="A30692">
        <v>348292</v>
      </c>
      <c r="B30692" t="s">
        <v>4903</v>
      </c>
      <c r="C30692" t="s">
        <v>20</v>
      </c>
      <c r="D30692" t="str">
        <f t="shared" si="2874"/>
        <v>Arthur Williams</v>
      </c>
      <c r="E30692" t="s">
        <v>38893</v>
      </c>
      <c r="F30692" s="3" t="s">
        <v>355</v>
      </c>
      <c r="G30692" t="str">
        <f t="shared" si="2875"/>
        <v>1952-11-01</v>
      </c>
      <c r="H30692">
        <f t="shared" ca="1" si="2876"/>
        <v>71</v>
      </c>
      <c r="I30692" t="str">
        <f t="shared" ca="1" si="2877"/>
        <v>Senior</v>
      </c>
      <c r="J30692">
        <v>84.12</v>
      </c>
      <c r="K30692" s="3" t="s">
        <v>727</v>
      </c>
      <c r="L30692" t="str">
        <f t="shared" si="2878"/>
        <v>2023-04-25</v>
      </c>
      <c r="M30692" t="str">
        <f t="shared" si="2879"/>
        <v>Apr</v>
      </c>
      <c r="N30692" t="s">
        <v>25857</v>
      </c>
      <c r="O30692" t="s">
        <v>56</v>
      </c>
    </row>
    <row r="30693" spans="1:15" x14ac:dyDescent="0.3">
      <c r="A30693">
        <v>606923</v>
      </c>
      <c r="B30693" t="s">
        <v>654</v>
      </c>
      <c r="C30693" t="s">
        <v>462</v>
      </c>
      <c r="D30693" t="str">
        <f t="shared" si="2874"/>
        <v>Melissa Anderson</v>
      </c>
      <c r="E30693" t="s">
        <v>38892</v>
      </c>
      <c r="F30693" s="3" t="s">
        <v>104</v>
      </c>
      <c r="G30693" t="str">
        <f t="shared" si="2875"/>
        <v>1999-10-21</v>
      </c>
      <c r="H30693">
        <f t="shared" ca="1" si="2876"/>
        <v>24</v>
      </c>
      <c r="I30693" t="str">
        <f t="shared" ca="1" si="2877"/>
        <v>Youngster</v>
      </c>
      <c r="J30693">
        <v>86.25</v>
      </c>
      <c r="K30693" s="3" t="s">
        <v>685</v>
      </c>
      <c r="L30693" t="str">
        <f t="shared" si="2878"/>
        <v>2023-04-12</v>
      </c>
      <c r="M30693" t="str">
        <f t="shared" si="2879"/>
        <v>Apr</v>
      </c>
      <c r="N30693" t="s">
        <v>25858</v>
      </c>
      <c r="O30693" t="s">
        <v>12</v>
      </c>
    </row>
    <row r="30694" spans="1:15" x14ac:dyDescent="0.3">
      <c r="A30694">
        <v>531611</v>
      </c>
      <c r="B30694" t="s">
        <v>196</v>
      </c>
      <c r="C30694" t="s">
        <v>673</v>
      </c>
      <c r="D30694" t="str">
        <f t="shared" si="2874"/>
        <v>Scott Gonzalez</v>
      </c>
      <c r="E30694" t="s">
        <v>38893</v>
      </c>
      <c r="F30694" s="3" t="s">
        <v>68</v>
      </c>
      <c r="G30694" t="str">
        <f t="shared" si="2875"/>
        <v>1971-10-28</v>
      </c>
      <c r="H30694">
        <f t="shared" ca="1" si="2876"/>
        <v>52</v>
      </c>
      <c r="I30694" t="str">
        <f t="shared" ca="1" si="2877"/>
        <v>Senior</v>
      </c>
      <c r="J30694">
        <v>188.57</v>
      </c>
      <c r="K30694" s="3" t="s">
        <v>652</v>
      </c>
      <c r="L30694" t="str">
        <f t="shared" si="2878"/>
        <v>2023-04-08</v>
      </c>
      <c r="M30694" t="str">
        <f t="shared" si="2879"/>
        <v>Apr</v>
      </c>
      <c r="N30694" t="s">
        <v>25859</v>
      </c>
      <c r="O30694" t="s">
        <v>12</v>
      </c>
    </row>
    <row r="30695" spans="1:15" x14ac:dyDescent="0.3">
      <c r="A30695">
        <v>318123</v>
      </c>
      <c r="B30695" t="s">
        <v>362</v>
      </c>
      <c r="C30695" t="s">
        <v>1223</v>
      </c>
      <c r="D30695" t="str">
        <f t="shared" si="2874"/>
        <v>Fernando Lee</v>
      </c>
      <c r="E30695" t="s">
        <v>38893</v>
      </c>
      <c r="F30695" s="3" t="s">
        <v>431</v>
      </c>
      <c r="G30695" t="str">
        <f t="shared" si="2875"/>
        <v>1973-10-27</v>
      </c>
      <c r="H30695">
        <f t="shared" ca="1" si="2876"/>
        <v>50</v>
      </c>
      <c r="I30695" t="str">
        <f t="shared" ca="1" si="2877"/>
        <v>Senior</v>
      </c>
      <c r="J30695">
        <v>194.31</v>
      </c>
      <c r="K30695" s="3" t="s">
        <v>485</v>
      </c>
      <c r="L30695" t="str">
        <f t="shared" si="2878"/>
        <v>2023-08-09</v>
      </c>
      <c r="M30695" t="str">
        <f t="shared" si="2879"/>
        <v>Aug</v>
      </c>
      <c r="N30695" t="s">
        <v>25860</v>
      </c>
      <c r="O30695" t="s">
        <v>12</v>
      </c>
    </row>
    <row r="30696" spans="1:15" x14ac:dyDescent="0.3">
      <c r="A30696">
        <v>923574</v>
      </c>
      <c r="B30696" t="s">
        <v>107</v>
      </c>
      <c r="C30696" t="s">
        <v>611</v>
      </c>
      <c r="D30696" t="str">
        <f t="shared" si="2874"/>
        <v>Patrick Garcia</v>
      </c>
      <c r="E30696" t="s">
        <v>38892</v>
      </c>
      <c r="F30696" s="3" t="s">
        <v>78</v>
      </c>
      <c r="G30696" t="str">
        <f t="shared" si="2875"/>
        <v>2004-10-19</v>
      </c>
      <c r="H30696">
        <f t="shared" ca="1" si="2876"/>
        <v>19</v>
      </c>
      <c r="I30696" t="str">
        <f t="shared" ca="1" si="2877"/>
        <v>Youngster</v>
      </c>
      <c r="J30696">
        <v>2205.48</v>
      </c>
      <c r="K30696" s="3" t="s">
        <v>263</v>
      </c>
      <c r="L30696" t="str">
        <f t="shared" si="2878"/>
        <v>2023-09-14</v>
      </c>
      <c r="M30696" t="str">
        <f t="shared" si="2879"/>
        <v>Sep</v>
      </c>
      <c r="N30696" t="s">
        <v>25861</v>
      </c>
      <c r="O30696" t="s">
        <v>18</v>
      </c>
    </row>
    <row r="30697" spans="1:15" x14ac:dyDescent="0.3">
      <c r="A30697">
        <v>896114</v>
      </c>
      <c r="B30697" t="s">
        <v>1619</v>
      </c>
      <c r="C30697" t="s">
        <v>3096</v>
      </c>
      <c r="D30697" t="str">
        <f t="shared" si="2874"/>
        <v>Dustin Hawkins</v>
      </c>
      <c r="E30697" t="s">
        <v>38892</v>
      </c>
      <c r="F30697" s="3" t="s">
        <v>649</v>
      </c>
      <c r="G30697" t="str">
        <f t="shared" si="2875"/>
        <v>1983-10-25</v>
      </c>
      <c r="H30697">
        <f t="shared" ca="1" si="2876"/>
        <v>40</v>
      </c>
      <c r="I30697" t="str">
        <f t="shared" ca="1" si="2877"/>
        <v>Adult</v>
      </c>
      <c r="J30697">
        <v>1007.64</v>
      </c>
      <c r="K30697" s="3" t="s">
        <v>1148</v>
      </c>
      <c r="L30697" t="str">
        <f t="shared" si="2878"/>
        <v>2023-06-27</v>
      </c>
      <c r="M30697" t="str">
        <f t="shared" si="2879"/>
        <v>Jun</v>
      </c>
      <c r="N30697" t="s">
        <v>25862</v>
      </c>
      <c r="O30697" t="s">
        <v>18</v>
      </c>
    </row>
    <row r="30698" spans="1:15" x14ac:dyDescent="0.3">
      <c r="A30698">
        <v>372552</v>
      </c>
      <c r="B30698" t="s">
        <v>430</v>
      </c>
      <c r="C30698" t="s">
        <v>2144</v>
      </c>
      <c r="D30698" t="str">
        <f t="shared" si="2874"/>
        <v>Jesse Haynes</v>
      </c>
      <c r="E30698" t="s">
        <v>38893</v>
      </c>
      <c r="F30698" s="3" t="s">
        <v>104</v>
      </c>
      <c r="G30698" t="str">
        <f t="shared" si="2875"/>
        <v>1999-10-21</v>
      </c>
      <c r="H30698">
        <f t="shared" ca="1" si="2876"/>
        <v>24</v>
      </c>
      <c r="I30698" t="str">
        <f t="shared" ca="1" si="2877"/>
        <v>Youngster</v>
      </c>
      <c r="J30698">
        <v>107.7</v>
      </c>
      <c r="K30698" s="3" t="s">
        <v>39</v>
      </c>
      <c r="L30698" t="str">
        <f t="shared" si="2878"/>
        <v>2023-08-24</v>
      </c>
      <c r="M30698" t="str">
        <f t="shared" si="2879"/>
        <v>Aug</v>
      </c>
      <c r="N30698" t="s">
        <v>982</v>
      </c>
      <c r="O30698" t="s">
        <v>12</v>
      </c>
    </row>
    <row r="30699" spans="1:15" x14ac:dyDescent="0.3">
      <c r="A30699">
        <v>452876</v>
      </c>
      <c r="B30699" t="s">
        <v>233</v>
      </c>
      <c r="C30699" t="s">
        <v>77</v>
      </c>
      <c r="D30699" t="str">
        <f t="shared" si="2874"/>
        <v>Lisa Harris</v>
      </c>
      <c r="E30699" t="s">
        <v>38893</v>
      </c>
      <c r="F30699" s="3" t="s">
        <v>87</v>
      </c>
      <c r="G30699" t="str">
        <f t="shared" si="2875"/>
        <v>1966-10-29</v>
      </c>
      <c r="H30699">
        <f t="shared" ca="1" si="2876"/>
        <v>57</v>
      </c>
      <c r="I30699" t="str">
        <f t="shared" ca="1" si="2877"/>
        <v>Senior</v>
      </c>
      <c r="J30699">
        <v>1883.52</v>
      </c>
      <c r="K30699" s="3" t="s">
        <v>1096</v>
      </c>
      <c r="L30699" t="str">
        <f t="shared" si="2878"/>
        <v>2023-05-11</v>
      </c>
      <c r="M30699" t="str">
        <f t="shared" si="2879"/>
        <v>May</v>
      </c>
      <c r="N30699" t="s">
        <v>15250</v>
      </c>
      <c r="O30699" t="s">
        <v>18</v>
      </c>
    </row>
    <row r="30700" spans="1:15" x14ac:dyDescent="0.3">
      <c r="A30700">
        <v>71900</v>
      </c>
      <c r="B30700" t="s">
        <v>294</v>
      </c>
      <c r="C30700" t="s">
        <v>414</v>
      </c>
      <c r="D30700" t="str">
        <f t="shared" si="2874"/>
        <v>Ashley Peterson</v>
      </c>
      <c r="E30700" t="s">
        <v>38886</v>
      </c>
      <c r="F30700" s="3" t="s">
        <v>68</v>
      </c>
      <c r="G30700" t="str">
        <f t="shared" si="2875"/>
        <v>1971-10-28</v>
      </c>
      <c r="H30700">
        <f t="shared" ca="1" si="2876"/>
        <v>52</v>
      </c>
      <c r="I30700" t="str">
        <f t="shared" ca="1" si="2877"/>
        <v>Senior</v>
      </c>
      <c r="J30700">
        <v>76.12</v>
      </c>
      <c r="K30700" s="3" t="s">
        <v>1000</v>
      </c>
      <c r="L30700" t="str">
        <f t="shared" si="2878"/>
        <v>2023-05-09</v>
      </c>
      <c r="M30700" t="str">
        <f t="shared" si="2879"/>
        <v>May</v>
      </c>
      <c r="N30700" t="s">
        <v>7627</v>
      </c>
      <c r="O30700" t="s">
        <v>56</v>
      </c>
    </row>
    <row r="30701" spans="1:15" x14ac:dyDescent="0.3">
      <c r="A30701">
        <v>425775</v>
      </c>
      <c r="B30701" t="s">
        <v>76</v>
      </c>
      <c r="C30701" t="s">
        <v>1211</v>
      </c>
      <c r="D30701" t="str">
        <f t="shared" si="2874"/>
        <v>Christopher Durham</v>
      </c>
      <c r="E30701" t="s">
        <v>38893</v>
      </c>
      <c r="F30701" s="3" t="s">
        <v>32</v>
      </c>
      <c r="G30701" t="str">
        <f t="shared" si="2875"/>
        <v>1951-11-02</v>
      </c>
      <c r="H30701">
        <f t="shared" ca="1" si="2876"/>
        <v>72</v>
      </c>
      <c r="I30701" t="str">
        <f t="shared" ca="1" si="2877"/>
        <v>Senior</v>
      </c>
      <c r="J30701">
        <v>303.73</v>
      </c>
      <c r="K30701" s="3" t="s">
        <v>74</v>
      </c>
      <c r="L30701" t="str">
        <f t="shared" si="2878"/>
        <v>2023-08-07</v>
      </c>
      <c r="M30701" t="str">
        <f t="shared" si="2879"/>
        <v>Aug</v>
      </c>
      <c r="N30701" t="s">
        <v>1720</v>
      </c>
      <c r="O30701" t="s">
        <v>71</v>
      </c>
    </row>
    <row r="30702" spans="1:15" x14ac:dyDescent="0.3">
      <c r="A30702">
        <v>877164</v>
      </c>
      <c r="B30702" t="s">
        <v>375</v>
      </c>
      <c r="C30702" t="s">
        <v>3226</v>
      </c>
      <c r="D30702" t="str">
        <f t="shared" si="2874"/>
        <v>Charles Solis</v>
      </c>
      <c r="E30702" t="s">
        <v>38892</v>
      </c>
      <c r="F30702" s="3" t="s">
        <v>463</v>
      </c>
      <c r="G30702" t="str">
        <f t="shared" si="2875"/>
        <v>1986-10-24</v>
      </c>
      <c r="H30702">
        <f t="shared" ca="1" si="2876"/>
        <v>37</v>
      </c>
      <c r="I30702" t="str">
        <f t="shared" ca="1" si="2877"/>
        <v>Adult</v>
      </c>
      <c r="J30702">
        <v>124.88</v>
      </c>
      <c r="K30702" s="3" t="s">
        <v>1290</v>
      </c>
      <c r="L30702" t="str">
        <f t="shared" si="2878"/>
        <v>2023-06-09</v>
      </c>
      <c r="M30702" t="str">
        <f t="shared" si="2879"/>
        <v>Jun</v>
      </c>
      <c r="N30702" t="s">
        <v>6810</v>
      </c>
      <c r="O30702" t="s">
        <v>71</v>
      </c>
    </row>
    <row r="30703" spans="1:15" x14ac:dyDescent="0.3">
      <c r="A30703">
        <v>744721</v>
      </c>
      <c r="B30703" t="s">
        <v>6317</v>
      </c>
      <c r="C30703" t="s">
        <v>1751</v>
      </c>
      <c r="D30703" t="str">
        <f t="shared" si="2874"/>
        <v>Carly Newman</v>
      </c>
      <c r="E30703" t="s">
        <v>38892</v>
      </c>
      <c r="F30703" s="3" t="s">
        <v>580</v>
      </c>
      <c r="G30703" t="str">
        <f t="shared" si="2875"/>
        <v>1992-10-22</v>
      </c>
      <c r="H30703">
        <f t="shared" ca="1" si="2876"/>
        <v>31</v>
      </c>
      <c r="I30703" t="str">
        <f t="shared" ca="1" si="2877"/>
        <v>Adult</v>
      </c>
      <c r="J30703">
        <v>906.12</v>
      </c>
      <c r="K30703" s="3" t="s">
        <v>165</v>
      </c>
      <c r="L30703" t="str">
        <f t="shared" si="2878"/>
        <v>2023-07-20</v>
      </c>
      <c r="M30703" t="str">
        <f t="shared" si="2879"/>
        <v>Jul</v>
      </c>
      <c r="N30703" t="s">
        <v>25863</v>
      </c>
      <c r="O30703" t="s">
        <v>18</v>
      </c>
    </row>
    <row r="30704" spans="1:15" x14ac:dyDescent="0.3">
      <c r="A30704">
        <v>342487</v>
      </c>
      <c r="B30704" t="s">
        <v>578</v>
      </c>
      <c r="C30704" t="s">
        <v>41</v>
      </c>
      <c r="D30704" t="str">
        <f t="shared" si="2874"/>
        <v>Madison Thomas</v>
      </c>
      <c r="E30704" t="s">
        <v>38892</v>
      </c>
      <c r="F30704" s="3" t="s">
        <v>189</v>
      </c>
      <c r="G30704" t="str">
        <f t="shared" si="2875"/>
        <v>2000-10-20</v>
      </c>
      <c r="H30704">
        <f t="shared" ca="1" si="2876"/>
        <v>23</v>
      </c>
      <c r="I30704" t="str">
        <f t="shared" ca="1" si="2877"/>
        <v>Youngster</v>
      </c>
      <c r="J30704">
        <v>54.07</v>
      </c>
      <c r="K30704" s="3" t="s">
        <v>279</v>
      </c>
      <c r="L30704" t="str">
        <f t="shared" si="2878"/>
        <v>2023-07-03</v>
      </c>
      <c r="M30704" t="str">
        <f t="shared" si="2879"/>
        <v>Jul</v>
      </c>
      <c r="N30704" t="s">
        <v>25864</v>
      </c>
      <c r="O30704" t="s">
        <v>56</v>
      </c>
    </row>
    <row r="30705" spans="1:15" x14ac:dyDescent="0.3">
      <c r="A30705">
        <v>669588</v>
      </c>
      <c r="B30705" t="s">
        <v>233</v>
      </c>
      <c r="C30705" t="s">
        <v>149</v>
      </c>
      <c r="D30705" t="str">
        <f t="shared" si="2874"/>
        <v>Lisa Hansen</v>
      </c>
      <c r="E30705" t="s">
        <v>38892</v>
      </c>
      <c r="F30705" s="3" t="s">
        <v>189</v>
      </c>
      <c r="G30705" t="str">
        <f t="shared" si="2875"/>
        <v>2000-10-20</v>
      </c>
      <c r="H30705">
        <f t="shared" ca="1" si="2876"/>
        <v>23</v>
      </c>
      <c r="I30705" t="str">
        <f t="shared" ca="1" si="2877"/>
        <v>Youngster</v>
      </c>
      <c r="J30705">
        <v>29.42</v>
      </c>
      <c r="K30705" s="3" t="s">
        <v>79</v>
      </c>
      <c r="L30705" t="str">
        <f t="shared" si="2878"/>
        <v>2023-04-22</v>
      </c>
      <c r="M30705" t="str">
        <f t="shared" si="2879"/>
        <v>Apr</v>
      </c>
      <c r="N30705" t="s">
        <v>13139</v>
      </c>
      <c r="O30705" t="s">
        <v>24</v>
      </c>
    </row>
    <row r="30706" spans="1:15" x14ac:dyDescent="0.3">
      <c r="A30706">
        <v>841787</v>
      </c>
      <c r="B30706" t="s">
        <v>1279</v>
      </c>
      <c r="C30706" t="s">
        <v>1674</v>
      </c>
      <c r="D30706" t="str">
        <f t="shared" si="2874"/>
        <v>Amanda Gallegos</v>
      </c>
      <c r="E30706" t="s">
        <v>38893</v>
      </c>
      <c r="F30706" s="3" t="s">
        <v>734</v>
      </c>
      <c r="G30706" t="str">
        <f t="shared" si="2875"/>
        <v>1954-11-01</v>
      </c>
      <c r="H30706">
        <f t="shared" ca="1" si="2876"/>
        <v>69</v>
      </c>
      <c r="I30706" t="str">
        <f t="shared" ca="1" si="2877"/>
        <v>Senior</v>
      </c>
      <c r="J30706">
        <v>153.97</v>
      </c>
      <c r="K30706" s="3" t="s">
        <v>2578</v>
      </c>
      <c r="L30706" t="str">
        <f t="shared" si="2878"/>
        <v>2023-07-30</v>
      </c>
      <c r="M30706" t="str">
        <f t="shared" si="2879"/>
        <v>Jul</v>
      </c>
      <c r="N30706" t="s">
        <v>25865</v>
      </c>
      <c r="O30706" t="s">
        <v>71</v>
      </c>
    </row>
    <row r="30707" spans="1:15" x14ac:dyDescent="0.3">
      <c r="A30707">
        <v>548783</v>
      </c>
      <c r="B30707" t="s">
        <v>946</v>
      </c>
      <c r="C30707" t="s">
        <v>325</v>
      </c>
      <c r="D30707" t="str">
        <f t="shared" si="2874"/>
        <v>Sandra Taylor</v>
      </c>
      <c r="E30707" t="s">
        <v>38892</v>
      </c>
      <c r="F30707" s="3" t="s">
        <v>185</v>
      </c>
      <c r="G30707" t="str">
        <f t="shared" si="2875"/>
        <v>1980-10-25</v>
      </c>
      <c r="H30707">
        <f t="shared" ca="1" si="2876"/>
        <v>43</v>
      </c>
      <c r="I30707" t="str">
        <f t="shared" ca="1" si="2877"/>
        <v>Adult</v>
      </c>
      <c r="J30707">
        <v>57.37</v>
      </c>
      <c r="K30707" s="3" t="s">
        <v>1699</v>
      </c>
      <c r="L30707" t="str">
        <f t="shared" si="2878"/>
        <v>2023-09-23</v>
      </c>
      <c r="M30707" t="str">
        <f t="shared" si="2879"/>
        <v>Sep</v>
      </c>
      <c r="N30707" t="s">
        <v>25866</v>
      </c>
      <c r="O30707" t="s">
        <v>12</v>
      </c>
    </row>
    <row r="30708" spans="1:15" x14ac:dyDescent="0.3">
      <c r="A30708">
        <v>835770</v>
      </c>
      <c r="B30708" t="s">
        <v>254</v>
      </c>
      <c r="C30708" t="s">
        <v>655</v>
      </c>
      <c r="D30708" t="str">
        <f t="shared" si="2874"/>
        <v>Matthew Turner</v>
      </c>
      <c r="E30708" t="s">
        <v>38886</v>
      </c>
      <c r="F30708" s="3" t="s">
        <v>622</v>
      </c>
      <c r="G30708" t="str">
        <f t="shared" si="2875"/>
        <v>1948-11-02</v>
      </c>
      <c r="H30708">
        <f t="shared" ca="1" si="2876"/>
        <v>75</v>
      </c>
      <c r="I30708" t="str">
        <f t="shared" ca="1" si="2877"/>
        <v>Senior</v>
      </c>
      <c r="J30708">
        <v>99.75</v>
      </c>
      <c r="K30708" s="3" t="s">
        <v>443</v>
      </c>
      <c r="L30708" t="str">
        <f t="shared" si="2878"/>
        <v>2023-01-25</v>
      </c>
      <c r="M30708" t="str">
        <f t="shared" si="2879"/>
        <v>Jan</v>
      </c>
      <c r="N30708" t="s">
        <v>863</v>
      </c>
      <c r="O30708" t="s">
        <v>35</v>
      </c>
    </row>
    <row r="30709" spans="1:15" x14ac:dyDescent="0.3">
      <c r="A30709">
        <v>624206</v>
      </c>
      <c r="B30709" t="s">
        <v>36</v>
      </c>
      <c r="C30709" t="s">
        <v>462</v>
      </c>
      <c r="D30709" t="str">
        <f t="shared" si="2874"/>
        <v>Monica Anderson</v>
      </c>
      <c r="E30709" t="s">
        <v>38893</v>
      </c>
      <c r="F30709" s="3" t="s">
        <v>494</v>
      </c>
      <c r="G30709" t="str">
        <f t="shared" si="2875"/>
        <v>1988-10-23</v>
      </c>
      <c r="H30709">
        <f t="shared" ca="1" si="2876"/>
        <v>35</v>
      </c>
      <c r="I30709" t="str">
        <f t="shared" ca="1" si="2877"/>
        <v>Adult</v>
      </c>
      <c r="J30709">
        <v>190.83</v>
      </c>
      <c r="K30709" s="3" t="s">
        <v>873</v>
      </c>
      <c r="L30709" t="str">
        <f t="shared" si="2878"/>
        <v>2023-09-01</v>
      </c>
      <c r="M30709" t="str">
        <f t="shared" si="2879"/>
        <v>Sep</v>
      </c>
      <c r="N30709" t="s">
        <v>3413</v>
      </c>
      <c r="O30709" t="s">
        <v>12</v>
      </c>
    </row>
    <row r="30710" spans="1:15" x14ac:dyDescent="0.3">
      <c r="A30710">
        <v>807797</v>
      </c>
      <c r="B30710" t="s">
        <v>286</v>
      </c>
      <c r="C30710" t="s">
        <v>1454</v>
      </c>
      <c r="D30710" t="str">
        <f t="shared" si="2874"/>
        <v>Morgan Allen</v>
      </c>
      <c r="E30710" t="s">
        <v>38892</v>
      </c>
      <c r="F30710" s="3" t="s">
        <v>99</v>
      </c>
      <c r="G30710" t="str">
        <f t="shared" si="2875"/>
        <v>1949-11-02</v>
      </c>
      <c r="H30710">
        <f t="shared" ca="1" si="2876"/>
        <v>74</v>
      </c>
      <c r="I30710" t="str">
        <f t="shared" ca="1" si="2877"/>
        <v>Senior</v>
      </c>
      <c r="J30710">
        <v>497.09</v>
      </c>
      <c r="K30710" s="3" t="s">
        <v>1973</v>
      </c>
      <c r="L30710" t="str">
        <f t="shared" si="2878"/>
        <v>2023-09-15</v>
      </c>
      <c r="M30710" t="str">
        <f t="shared" si="2879"/>
        <v>Sep</v>
      </c>
      <c r="N30710" t="s">
        <v>10558</v>
      </c>
      <c r="O30710" t="s">
        <v>35</v>
      </c>
    </row>
    <row r="30711" spans="1:15" x14ac:dyDescent="0.3">
      <c r="A30711">
        <v>340728</v>
      </c>
      <c r="B30711" t="s">
        <v>254</v>
      </c>
      <c r="C30711" t="s">
        <v>3258</v>
      </c>
      <c r="D30711" t="str">
        <f t="shared" si="2874"/>
        <v>Matthew Santana</v>
      </c>
      <c r="E30711" t="s">
        <v>38892</v>
      </c>
      <c r="F30711" s="3" t="s">
        <v>615</v>
      </c>
      <c r="G30711" t="str">
        <f t="shared" si="2875"/>
        <v>1984-10-24</v>
      </c>
      <c r="H30711">
        <f t="shared" ca="1" si="2876"/>
        <v>39</v>
      </c>
      <c r="I30711" t="str">
        <f t="shared" ca="1" si="2877"/>
        <v>Adult</v>
      </c>
      <c r="J30711">
        <v>122.74</v>
      </c>
      <c r="K30711" s="3" t="s">
        <v>1745</v>
      </c>
      <c r="L30711" t="str">
        <f t="shared" si="2878"/>
        <v>2023-07-31</v>
      </c>
      <c r="M30711" t="str">
        <f t="shared" si="2879"/>
        <v>Jul</v>
      </c>
      <c r="N30711" t="s">
        <v>25867</v>
      </c>
      <c r="O30711" t="s">
        <v>12</v>
      </c>
    </row>
    <row r="30712" spans="1:15" x14ac:dyDescent="0.3">
      <c r="A30712">
        <v>129458</v>
      </c>
      <c r="B30712" t="s">
        <v>122</v>
      </c>
      <c r="C30712" t="s">
        <v>655</v>
      </c>
      <c r="D30712" t="str">
        <f t="shared" si="2874"/>
        <v>Michael Turner</v>
      </c>
      <c r="E30712" t="s">
        <v>38893</v>
      </c>
      <c r="F30712" s="3" t="s">
        <v>159</v>
      </c>
      <c r="G30712" t="str">
        <f t="shared" si="2875"/>
        <v>1978-10-26</v>
      </c>
      <c r="H30712">
        <f t="shared" ca="1" si="2876"/>
        <v>45</v>
      </c>
      <c r="I30712" t="str">
        <f t="shared" ca="1" si="2877"/>
        <v>Adult</v>
      </c>
      <c r="J30712">
        <v>758.78</v>
      </c>
      <c r="K30712" s="3" t="s">
        <v>1177</v>
      </c>
      <c r="L30712" t="str">
        <f t="shared" si="2878"/>
        <v>2023-07-19</v>
      </c>
      <c r="M30712" t="str">
        <f t="shared" si="2879"/>
        <v>Jul</v>
      </c>
      <c r="N30712" t="s">
        <v>25868</v>
      </c>
      <c r="O30712" t="s">
        <v>35</v>
      </c>
    </row>
    <row r="30713" spans="1:15" x14ac:dyDescent="0.3">
      <c r="A30713">
        <v>777210</v>
      </c>
      <c r="B30713" t="s">
        <v>102</v>
      </c>
      <c r="C30713" t="s">
        <v>20</v>
      </c>
      <c r="D30713" t="str">
        <f t="shared" si="2874"/>
        <v>Steven Williams</v>
      </c>
      <c r="E30713" t="s">
        <v>38892</v>
      </c>
      <c r="F30713" s="3" t="s">
        <v>135</v>
      </c>
      <c r="G30713" t="str">
        <f t="shared" si="2875"/>
        <v>1959-10-31</v>
      </c>
      <c r="H30713">
        <f t="shared" ca="1" si="2876"/>
        <v>64</v>
      </c>
      <c r="I30713" t="str">
        <f t="shared" ca="1" si="2877"/>
        <v>Senior</v>
      </c>
      <c r="J30713">
        <v>107.78</v>
      </c>
      <c r="K30713" s="3" t="s">
        <v>1167</v>
      </c>
      <c r="L30713" t="str">
        <f t="shared" si="2878"/>
        <v>2023-03-10</v>
      </c>
      <c r="M30713" t="str">
        <f t="shared" si="2879"/>
        <v>Mar</v>
      </c>
      <c r="N30713" t="s">
        <v>25869</v>
      </c>
      <c r="O30713" t="s">
        <v>24</v>
      </c>
    </row>
    <row r="30714" spans="1:15" x14ac:dyDescent="0.3">
      <c r="A30714">
        <v>678538</v>
      </c>
      <c r="B30714" t="s">
        <v>121</v>
      </c>
      <c r="C30714" t="s">
        <v>1434</v>
      </c>
      <c r="D30714" t="str">
        <f t="shared" si="2874"/>
        <v>Sara Moss</v>
      </c>
      <c r="E30714" t="s">
        <v>38893</v>
      </c>
      <c r="F30714" s="3" t="s">
        <v>649</v>
      </c>
      <c r="G30714" t="str">
        <f t="shared" si="2875"/>
        <v>1983-10-25</v>
      </c>
      <c r="H30714">
        <f t="shared" ca="1" si="2876"/>
        <v>40</v>
      </c>
      <c r="I30714" t="str">
        <f t="shared" ca="1" si="2877"/>
        <v>Adult</v>
      </c>
      <c r="J30714">
        <v>275.91000000000003</v>
      </c>
      <c r="K30714" s="3" t="s">
        <v>873</v>
      </c>
      <c r="L30714" t="str">
        <f t="shared" si="2878"/>
        <v>2023-09-01</v>
      </c>
      <c r="M30714" t="str">
        <f t="shared" si="2879"/>
        <v>Sep</v>
      </c>
      <c r="N30714" t="s">
        <v>25870</v>
      </c>
      <c r="O30714" t="s">
        <v>35</v>
      </c>
    </row>
    <row r="30715" spans="1:15" x14ac:dyDescent="0.3">
      <c r="A30715">
        <v>542465</v>
      </c>
      <c r="B30715" t="s">
        <v>6200</v>
      </c>
      <c r="C30715" t="s">
        <v>20</v>
      </c>
      <c r="D30715" t="str">
        <f t="shared" si="2874"/>
        <v>Kerri Williams</v>
      </c>
      <c r="E30715" t="s">
        <v>38892</v>
      </c>
      <c r="F30715" s="3" t="s">
        <v>226</v>
      </c>
      <c r="G30715" t="str">
        <f t="shared" si="2875"/>
        <v>1998-10-21</v>
      </c>
      <c r="H30715">
        <f t="shared" ca="1" si="2876"/>
        <v>25</v>
      </c>
      <c r="I30715" t="str">
        <f t="shared" ca="1" si="2877"/>
        <v>Youngster</v>
      </c>
      <c r="J30715">
        <v>622.27</v>
      </c>
      <c r="K30715" s="3" t="s">
        <v>432</v>
      </c>
      <c r="L30715" t="str">
        <f t="shared" si="2878"/>
        <v>2023-05-15</v>
      </c>
      <c r="M30715" t="str">
        <f t="shared" si="2879"/>
        <v>May</v>
      </c>
      <c r="N30715" t="s">
        <v>11032</v>
      </c>
      <c r="O30715" t="s">
        <v>35</v>
      </c>
    </row>
    <row r="30716" spans="1:15" x14ac:dyDescent="0.3">
      <c r="A30716">
        <v>933043</v>
      </c>
      <c r="B30716" t="s">
        <v>517</v>
      </c>
      <c r="C30716" t="s">
        <v>1004</v>
      </c>
      <c r="D30716" t="str">
        <f t="shared" si="2874"/>
        <v>Paul Gentry</v>
      </c>
      <c r="E30716" t="s">
        <v>38892</v>
      </c>
      <c r="F30716" s="3" t="s">
        <v>53</v>
      </c>
      <c r="G30716" t="str">
        <f t="shared" si="2875"/>
        <v>1957-10-31</v>
      </c>
      <c r="H30716">
        <f t="shared" ca="1" si="2876"/>
        <v>66</v>
      </c>
      <c r="I30716" t="str">
        <f t="shared" ca="1" si="2877"/>
        <v>Senior</v>
      </c>
      <c r="J30716">
        <v>80.569999999999993</v>
      </c>
      <c r="K30716" s="3" t="s">
        <v>92</v>
      </c>
      <c r="L30716" t="str">
        <f t="shared" si="2878"/>
        <v>2023-02-28</v>
      </c>
      <c r="M30716" t="str">
        <f t="shared" si="2879"/>
        <v>Feb</v>
      </c>
      <c r="N30716" t="s">
        <v>7752</v>
      </c>
      <c r="O30716" t="s">
        <v>12</v>
      </c>
    </row>
    <row r="30717" spans="1:15" x14ac:dyDescent="0.3">
      <c r="A30717">
        <v>371901</v>
      </c>
      <c r="B30717" t="s">
        <v>647</v>
      </c>
      <c r="C30717" t="s">
        <v>5100</v>
      </c>
      <c r="D30717" t="str">
        <f t="shared" si="2874"/>
        <v>Kayla Waller</v>
      </c>
      <c r="E30717" t="s">
        <v>38892</v>
      </c>
      <c r="F30717" s="3" t="s">
        <v>53</v>
      </c>
      <c r="G30717" t="str">
        <f t="shared" si="2875"/>
        <v>1957-10-31</v>
      </c>
      <c r="H30717">
        <f t="shared" ca="1" si="2876"/>
        <v>66</v>
      </c>
      <c r="I30717" t="str">
        <f t="shared" ca="1" si="2877"/>
        <v>Senior</v>
      </c>
      <c r="J30717">
        <v>131.37</v>
      </c>
      <c r="K30717" s="3" t="s">
        <v>198</v>
      </c>
      <c r="L30717" t="str">
        <f t="shared" si="2878"/>
        <v>2023-09-17</v>
      </c>
      <c r="M30717" t="str">
        <f t="shared" si="2879"/>
        <v>Sep</v>
      </c>
      <c r="N30717" t="s">
        <v>2689</v>
      </c>
      <c r="O30717" t="s">
        <v>12</v>
      </c>
    </row>
    <row r="30718" spans="1:15" x14ac:dyDescent="0.3">
      <c r="A30718">
        <v>311560</v>
      </c>
      <c r="B30718" t="s">
        <v>659</v>
      </c>
      <c r="C30718" t="s">
        <v>1559</v>
      </c>
      <c r="D30718" t="str">
        <f t="shared" si="2874"/>
        <v>Lucas Johns</v>
      </c>
      <c r="E30718" t="s">
        <v>38892</v>
      </c>
      <c r="F30718" s="3" t="s">
        <v>734</v>
      </c>
      <c r="G30718" t="str">
        <f t="shared" si="2875"/>
        <v>1954-11-01</v>
      </c>
      <c r="H30718">
        <f t="shared" ca="1" si="2876"/>
        <v>69</v>
      </c>
      <c r="I30718" t="str">
        <f t="shared" ca="1" si="2877"/>
        <v>Senior</v>
      </c>
      <c r="J30718">
        <v>2373.0700000000002</v>
      </c>
      <c r="K30718" s="3" t="s">
        <v>16</v>
      </c>
      <c r="L30718" t="str">
        <f t="shared" si="2878"/>
        <v>2023-07-17</v>
      </c>
      <c r="M30718" t="str">
        <f t="shared" si="2879"/>
        <v>Jul</v>
      </c>
      <c r="N30718" t="s">
        <v>25871</v>
      </c>
      <c r="O30718" t="s">
        <v>18</v>
      </c>
    </row>
    <row r="30719" spans="1:15" x14ac:dyDescent="0.3">
      <c r="A30719">
        <v>810982</v>
      </c>
      <c r="B30719" t="s">
        <v>130</v>
      </c>
      <c r="C30719" t="s">
        <v>761</v>
      </c>
      <c r="D30719" t="str">
        <f t="shared" si="2874"/>
        <v>Jessica Holmes</v>
      </c>
      <c r="E30719" t="s">
        <v>38892</v>
      </c>
      <c r="F30719" s="3" t="s">
        <v>379</v>
      </c>
      <c r="G30719" t="str">
        <f t="shared" si="2875"/>
        <v>1975-10-27</v>
      </c>
      <c r="H30719">
        <f t="shared" ca="1" si="2876"/>
        <v>48</v>
      </c>
      <c r="I30719" t="str">
        <f t="shared" ca="1" si="2877"/>
        <v>Adult</v>
      </c>
      <c r="J30719">
        <v>129.29</v>
      </c>
      <c r="K30719" s="3" t="s">
        <v>1185</v>
      </c>
      <c r="L30719" t="str">
        <f t="shared" si="2878"/>
        <v>2023-01-06</v>
      </c>
      <c r="M30719" t="str">
        <f t="shared" si="2879"/>
        <v>Jan</v>
      </c>
      <c r="N30719" t="s">
        <v>17667</v>
      </c>
      <c r="O30719" t="s">
        <v>24</v>
      </c>
    </row>
    <row r="30720" spans="1:15" x14ac:dyDescent="0.3">
      <c r="A30720">
        <v>681728</v>
      </c>
      <c r="B30720" t="s">
        <v>6430</v>
      </c>
      <c r="C30720" t="s">
        <v>4451</v>
      </c>
      <c r="D30720" t="str">
        <f t="shared" si="2874"/>
        <v>Judy Hale</v>
      </c>
      <c r="E30720" t="s">
        <v>38893</v>
      </c>
      <c r="F30720" s="3" t="s">
        <v>928</v>
      </c>
      <c r="G30720" t="str">
        <f t="shared" si="2875"/>
        <v>1989-10-23</v>
      </c>
      <c r="H30720">
        <f t="shared" ca="1" si="2876"/>
        <v>34</v>
      </c>
      <c r="I30720" t="str">
        <f t="shared" ca="1" si="2877"/>
        <v>Adult</v>
      </c>
      <c r="J30720">
        <v>213.21</v>
      </c>
      <c r="K30720" s="3" t="s">
        <v>849</v>
      </c>
      <c r="L30720" t="str">
        <f t="shared" si="2878"/>
        <v>2023-06-22</v>
      </c>
      <c r="M30720" t="str">
        <f t="shared" si="2879"/>
        <v>Jun</v>
      </c>
      <c r="N30720" t="s">
        <v>25872</v>
      </c>
      <c r="O30720" t="s">
        <v>24</v>
      </c>
    </row>
    <row r="30721" spans="1:15" x14ac:dyDescent="0.3">
      <c r="A30721">
        <v>614735</v>
      </c>
      <c r="B30721" t="s">
        <v>389</v>
      </c>
      <c r="C30721" t="s">
        <v>2585</v>
      </c>
      <c r="D30721" t="str">
        <f t="shared" si="2874"/>
        <v>Timothy Crawford</v>
      </c>
      <c r="E30721" t="s">
        <v>38893</v>
      </c>
      <c r="F30721" s="3" t="s">
        <v>104</v>
      </c>
      <c r="G30721" t="str">
        <f t="shared" si="2875"/>
        <v>1999-10-21</v>
      </c>
      <c r="H30721">
        <f t="shared" ca="1" si="2876"/>
        <v>24</v>
      </c>
      <c r="I30721" t="str">
        <f t="shared" ca="1" si="2877"/>
        <v>Youngster</v>
      </c>
      <c r="J30721">
        <v>300.39999999999998</v>
      </c>
      <c r="K30721" s="3" t="s">
        <v>918</v>
      </c>
      <c r="L30721" t="str">
        <f t="shared" si="2878"/>
        <v>2023-09-08</v>
      </c>
      <c r="M30721" t="str">
        <f t="shared" si="2879"/>
        <v>Sep</v>
      </c>
      <c r="N30721" t="s">
        <v>25873</v>
      </c>
      <c r="O30721" t="s">
        <v>71</v>
      </c>
    </row>
    <row r="30722" spans="1:15" x14ac:dyDescent="0.3">
      <c r="A30722">
        <v>874234</v>
      </c>
      <c r="B30722" t="s">
        <v>1777</v>
      </c>
      <c r="C30722" t="s">
        <v>126</v>
      </c>
      <c r="D30722" t="str">
        <f t="shared" ref="D30722:D30785" si="2880">_xlfn.CONCAT(B30722," ",C30722)</f>
        <v>Kenneth Miller</v>
      </c>
      <c r="E30722" t="s">
        <v>38886</v>
      </c>
      <c r="F30722" s="3" t="s">
        <v>48</v>
      </c>
      <c r="G30722" t="str">
        <f t="shared" ref="G30722:G30785" si="2881">RIGHT(F30722,4)&amp;"-"&amp;MID(F30722,4,2)&amp;"-"&amp;LEFT(F30722,2)</f>
        <v>1968-10-28</v>
      </c>
      <c r="H30722">
        <f t="shared" ref="H30722:H30785" ca="1" si="2882">INT(YEARFRAC(G30722,TODAY()))</f>
        <v>55</v>
      </c>
      <c r="I30722" t="str">
        <f t="shared" ref="I30722:I30785" ca="1" si="2883">IF(H30722&gt;=50,"Senior",IF(H30722&gt;=30,"Adult","Youngster"))</f>
        <v>Senior</v>
      </c>
      <c r="J30722">
        <v>157.71</v>
      </c>
      <c r="K30722" s="3" t="s">
        <v>1107</v>
      </c>
      <c r="L30722" t="str">
        <f t="shared" ref="L30722:L30785" si="2884">RIGHT(K30722,4)&amp;"-"&amp;MID(K30722,4,2)&amp;"-"&amp;LEFT(K30722,2)</f>
        <v>2023-09-12</v>
      </c>
      <c r="M30722" t="str">
        <f t="shared" ref="M30722:M30785" si="2885">TEXT(L30722,"mmm")</f>
        <v>Sep</v>
      </c>
      <c r="N30722" t="s">
        <v>25874</v>
      </c>
      <c r="O30722" t="s">
        <v>12</v>
      </c>
    </row>
    <row r="30723" spans="1:15" x14ac:dyDescent="0.3">
      <c r="A30723">
        <v>53288</v>
      </c>
      <c r="B30723" t="s">
        <v>855</v>
      </c>
      <c r="C30723" t="s">
        <v>3414</v>
      </c>
      <c r="D30723" t="str">
        <f t="shared" si="2880"/>
        <v>Chelsea Curtis</v>
      </c>
      <c r="E30723" t="s">
        <v>38893</v>
      </c>
      <c r="F30723" s="3" t="s">
        <v>463</v>
      </c>
      <c r="G30723" t="str">
        <f t="shared" si="2881"/>
        <v>1986-10-24</v>
      </c>
      <c r="H30723">
        <f t="shared" ca="1" si="2882"/>
        <v>37</v>
      </c>
      <c r="I30723" t="str">
        <f t="shared" ca="1" si="2883"/>
        <v>Adult</v>
      </c>
      <c r="J30723">
        <v>70.56</v>
      </c>
      <c r="K30723" s="3" t="s">
        <v>1730</v>
      </c>
      <c r="L30723" t="str">
        <f t="shared" si="2884"/>
        <v>2023-03-25</v>
      </c>
      <c r="M30723" t="str">
        <f t="shared" si="2885"/>
        <v>Mar</v>
      </c>
      <c r="N30723" t="s">
        <v>24117</v>
      </c>
      <c r="O30723" t="s">
        <v>56</v>
      </c>
    </row>
    <row r="30724" spans="1:15" x14ac:dyDescent="0.3">
      <c r="A30724">
        <v>454251</v>
      </c>
      <c r="B30724" t="s">
        <v>130</v>
      </c>
      <c r="C30724" t="s">
        <v>3117</v>
      </c>
      <c r="D30724" t="str">
        <f t="shared" si="2880"/>
        <v>Jessica Goodman</v>
      </c>
      <c r="E30724" t="s">
        <v>38892</v>
      </c>
      <c r="F30724" s="3" t="s">
        <v>928</v>
      </c>
      <c r="G30724" t="str">
        <f t="shared" si="2881"/>
        <v>1989-10-23</v>
      </c>
      <c r="H30724">
        <f t="shared" ca="1" si="2882"/>
        <v>34</v>
      </c>
      <c r="I30724" t="str">
        <f t="shared" ca="1" si="2883"/>
        <v>Adult</v>
      </c>
      <c r="J30724">
        <v>485.98</v>
      </c>
      <c r="K30724" s="3" t="s">
        <v>337</v>
      </c>
      <c r="L30724" t="str">
        <f t="shared" si="2884"/>
        <v>2023-10-08</v>
      </c>
      <c r="M30724" t="str">
        <f t="shared" si="2885"/>
        <v>Oct</v>
      </c>
      <c r="N30724" t="s">
        <v>25875</v>
      </c>
      <c r="O30724" t="s">
        <v>71</v>
      </c>
    </row>
    <row r="30725" spans="1:15" x14ac:dyDescent="0.3">
      <c r="A30725">
        <v>655814</v>
      </c>
      <c r="B30725" t="s">
        <v>130</v>
      </c>
      <c r="C30725" t="s">
        <v>317</v>
      </c>
      <c r="D30725" t="str">
        <f t="shared" si="2880"/>
        <v>Jessica Keith</v>
      </c>
      <c r="E30725" t="s">
        <v>38886</v>
      </c>
      <c r="F30725" s="3" t="s">
        <v>390</v>
      </c>
      <c r="G30725" t="str">
        <f t="shared" si="2881"/>
        <v>1950-11-02</v>
      </c>
      <c r="H30725">
        <f t="shared" ca="1" si="2882"/>
        <v>73</v>
      </c>
      <c r="I30725" t="str">
        <f t="shared" ca="1" si="2883"/>
        <v>Senior</v>
      </c>
      <c r="J30725">
        <v>21.69</v>
      </c>
      <c r="K30725" s="3" t="s">
        <v>1745</v>
      </c>
      <c r="L30725" t="str">
        <f t="shared" si="2884"/>
        <v>2023-07-31</v>
      </c>
      <c r="M30725" t="str">
        <f t="shared" si="2885"/>
        <v>Jul</v>
      </c>
      <c r="N30725" t="s">
        <v>25876</v>
      </c>
      <c r="O30725" t="s">
        <v>56</v>
      </c>
    </row>
    <row r="30726" spans="1:15" x14ac:dyDescent="0.3">
      <c r="A30726">
        <v>787272</v>
      </c>
      <c r="B30726" t="s">
        <v>1584</v>
      </c>
      <c r="C30726" t="s">
        <v>810</v>
      </c>
      <c r="D30726" t="str">
        <f t="shared" si="2880"/>
        <v>Maria Walker</v>
      </c>
      <c r="E30726" t="s">
        <v>38893</v>
      </c>
      <c r="F30726" s="3" t="s">
        <v>431</v>
      </c>
      <c r="G30726" t="str">
        <f t="shared" si="2881"/>
        <v>1973-10-27</v>
      </c>
      <c r="H30726">
        <f t="shared" ca="1" si="2882"/>
        <v>50</v>
      </c>
      <c r="I30726" t="str">
        <f t="shared" ca="1" si="2883"/>
        <v>Senior</v>
      </c>
      <c r="J30726">
        <v>263.87</v>
      </c>
      <c r="K30726" s="3" t="s">
        <v>485</v>
      </c>
      <c r="L30726" t="str">
        <f t="shared" si="2884"/>
        <v>2023-08-09</v>
      </c>
      <c r="M30726" t="str">
        <f t="shared" si="2885"/>
        <v>Aug</v>
      </c>
      <c r="N30726" t="s">
        <v>25877</v>
      </c>
      <c r="O30726" t="s">
        <v>24</v>
      </c>
    </row>
    <row r="30727" spans="1:15" x14ac:dyDescent="0.3">
      <c r="A30727">
        <v>495472</v>
      </c>
      <c r="B30727" t="s">
        <v>511</v>
      </c>
      <c r="C30727" t="s">
        <v>1223</v>
      </c>
      <c r="D30727" t="str">
        <f t="shared" si="2880"/>
        <v>Regina Lee</v>
      </c>
      <c r="E30727" t="s">
        <v>38892</v>
      </c>
      <c r="F30727" s="3" t="s">
        <v>32</v>
      </c>
      <c r="G30727" t="str">
        <f t="shared" si="2881"/>
        <v>1951-11-02</v>
      </c>
      <c r="H30727">
        <f t="shared" ca="1" si="2882"/>
        <v>72</v>
      </c>
      <c r="I30727" t="str">
        <f t="shared" ca="1" si="2883"/>
        <v>Senior</v>
      </c>
      <c r="J30727">
        <v>56.89</v>
      </c>
      <c r="K30727" s="3" t="s">
        <v>1015</v>
      </c>
      <c r="L30727" t="str">
        <f t="shared" si="2884"/>
        <v>2023-08-14</v>
      </c>
      <c r="M30727" t="str">
        <f t="shared" si="2885"/>
        <v>Aug</v>
      </c>
      <c r="N30727" t="s">
        <v>25878</v>
      </c>
      <c r="O30727" t="s">
        <v>56</v>
      </c>
    </row>
    <row r="30728" spans="1:15" x14ac:dyDescent="0.3">
      <c r="A30728">
        <v>844748</v>
      </c>
      <c r="B30728" t="s">
        <v>417</v>
      </c>
      <c r="C30728" t="s">
        <v>744</v>
      </c>
      <c r="D30728" t="str">
        <f t="shared" si="2880"/>
        <v>Stephanie Hernandez</v>
      </c>
      <c r="E30728" t="s">
        <v>38893</v>
      </c>
      <c r="F30728" s="3" t="s">
        <v>615</v>
      </c>
      <c r="G30728" t="str">
        <f t="shared" si="2881"/>
        <v>1984-10-24</v>
      </c>
      <c r="H30728">
        <f t="shared" ca="1" si="2882"/>
        <v>39</v>
      </c>
      <c r="I30728" t="str">
        <f t="shared" ca="1" si="2883"/>
        <v>Adult</v>
      </c>
      <c r="J30728">
        <v>539.28</v>
      </c>
      <c r="K30728" s="3" t="s">
        <v>593</v>
      </c>
      <c r="L30728" t="str">
        <f t="shared" si="2884"/>
        <v>2023-05-21</v>
      </c>
      <c r="M30728" t="str">
        <f t="shared" si="2885"/>
        <v>May</v>
      </c>
      <c r="N30728" t="s">
        <v>25879</v>
      </c>
      <c r="O30728" t="s">
        <v>35</v>
      </c>
    </row>
    <row r="30729" spans="1:15" x14ac:dyDescent="0.3">
      <c r="A30729">
        <v>785850</v>
      </c>
      <c r="B30729" t="s">
        <v>213</v>
      </c>
      <c r="C30729" t="s">
        <v>1334</v>
      </c>
      <c r="D30729" t="str">
        <f t="shared" si="2880"/>
        <v>Kevin Black</v>
      </c>
      <c r="E30729" t="s">
        <v>38892</v>
      </c>
      <c r="F30729" s="3" t="s">
        <v>154</v>
      </c>
      <c r="G30729" t="str">
        <f t="shared" si="2881"/>
        <v>1994-10-22</v>
      </c>
      <c r="H30729">
        <f t="shared" ca="1" si="2882"/>
        <v>29</v>
      </c>
      <c r="I30729" t="str">
        <f t="shared" ca="1" si="2883"/>
        <v>Youngster</v>
      </c>
      <c r="J30729">
        <v>480.24</v>
      </c>
      <c r="K30729" s="3" t="s">
        <v>181</v>
      </c>
      <c r="L30729" t="str">
        <f t="shared" si="2884"/>
        <v>2023-03-05</v>
      </c>
      <c r="M30729" t="str">
        <f t="shared" si="2885"/>
        <v>Mar</v>
      </c>
      <c r="N30729" t="s">
        <v>25880</v>
      </c>
      <c r="O30729" t="s">
        <v>35</v>
      </c>
    </row>
    <row r="30730" spans="1:15" x14ac:dyDescent="0.3">
      <c r="A30730">
        <v>641986</v>
      </c>
      <c r="B30730" t="s">
        <v>320</v>
      </c>
      <c r="C30730" t="s">
        <v>1060</v>
      </c>
      <c r="D30730" t="str">
        <f t="shared" si="2880"/>
        <v>Alejandro Tyler</v>
      </c>
      <c r="E30730" t="s">
        <v>38893</v>
      </c>
      <c r="F30730" s="3" t="s">
        <v>425</v>
      </c>
      <c r="G30730" t="str">
        <f t="shared" si="2881"/>
        <v>1964-10-29</v>
      </c>
      <c r="H30730">
        <f t="shared" ca="1" si="2882"/>
        <v>59</v>
      </c>
      <c r="I30730" t="str">
        <f t="shared" ca="1" si="2883"/>
        <v>Senior</v>
      </c>
      <c r="J30730">
        <v>186.82</v>
      </c>
      <c r="K30730" s="3" t="s">
        <v>245</v>
      </c>
      <c r="L30730" t="str">
        <f t="shared" si="2884"/>
        <v>2023-05-01</v>
      </c>
      <c r="M30730" t="str">
        <f t="shared" si="2885"/>
        <v>May</v>
      </c>
      <c r="N30730" t="s">
        <v>25881</v>
      </c>
      <c r="O30730" t="s">
        <v>12</v>
      </c>
    </row>
    <row r="30731" spans="1:15" x14ac:dyDescent="0.3">
      <c r="A30731">
        <v>47615</v>
      </c>
      <c r="B30731" t="s">
        <v>254</v>
      </c>
      <c r="C30731" t="s">
        <v>4156</v>
      </c>
      <c r="D30731" t="str">
        <f t="shared" si="2880"/>
        <v>Matthew Grant</v>
      </c>
      <c r="E30731" t="s">
        <v>38893</v>
      </c>
      <c r="F30731" s="3" t="s">
        <v>463</v>
      </c>
      <c r="G30731" t="str">
        <f t="shared" si="2881"/>
        <v>1986-10-24</v>
      </c>
      <c r="H30731">
        <f t="shared" ca="1" si="2882"/>
        <v>37</v>
      </c>
      <c r="I30731" t="str">
        <f t="shared" ca="1" si="2883"/>
        <v>Adult</v>
      </c>
      <c r="J30731">
        <v>49</v>
      </c>
      <c r="K30731" s="3" t="s">
        <v>54</v>
      </c>
      <c r="L30731" t="str">
        <f t="shared" si="2884"/>
        <v>2023-01-12</v>
      </c>
      <c r="M30731" t="str">
        <f t="shared" si="2885"/>
        <v>Jan</v>
      </c>
      <c r="N30731" t="s">
        <v>25882</v>
      </c>
      <c r="O30731" t="s">
        <v>12</v>
      </c>
    </row>
    <row r="30732" spans="1:15" x14ac:dyDescent="0.3">
      <c r="A30732">
        <v>732095</v>
      </c>
      <c r="B30732" t="s">
        <v>170</v>
      </c>
      <c r="C30732" t="s">
        <v>131</v>
      </c>
      <c r="D30732" t="str">
        <f t="shared" si="2880"/>
        <v>Manuel White</v>
      </c>
      <c r="E30732" t="s">
        <v>38893</v>
      </c>
      <c r="F30732" s="3" t="s">
        <v>415</v>
      </c>
      <c r="G30732" t="str">
        <f t="shared" si="2881"/>
        <v>1965-10-29</v>
      </c>
      <c r="H30732">
        <f t="shared" ca="1" si="2882"/>
        <v>58</v>
      </c>
      <c r="I30732" t="str">
        <f t="shared" ca="1" si="2883"/>
        <v>Senior</v>
      </c>
      <c r="J30732">
        <v>17.5</v>
      </c>
      <c r="K30732" s="3" t="s">
        <v>109</v>
      </c>
      <c r="L30732" t="str">
        <f t="shared" si="2884"/>
        <v>2023-05-28</v>
      </c>
      <c r="M30732" t="str">
        <f t="shared" si="2885"/>
        <v>May</v>
      </c>
      <c r="N30732" t="s">
        <v>25883</v>
      </c>
      <c r="O30732" t="s">
        <v>56</v>
      </c>
    </row>
    <row r="30733" spans="1:15" x14ac:dyDescent="0.3">
      <c r="A30733">
        <v>299375</v>
      </c>
      <c r="B30733" t="s">
        <v>910</v>
      </c>
      <c r="C30733" t="s">
        <v>350</v>
      </c>
      <c r="D30733" t="str">
        <f t="shared" si="2880"/>
        <v>Alexis Martin</v>
      </c>
      <c r="E30733" t="s">
        <v>38893</v>
      </c>
      <c r="F30733" s="3" t="s">
        <v>615</v>
      </c>
      <c r="G30733" t="str">
        <f t="shared" si="2881"/>
        <v>1984-10-24</v>
      </c>
      <c r="H30733">
        <f t="shared" ca="1" si="2882"/>
        <v>39</v>
      </c>
      <c r="I30733" t="str">
        <f t="shared" ca="1" si="2883"/>
        <v>Adult</v>
      </c>
      <c r="J30733">
        <v>12.97</v>
      </c>
      <c r="K30733" s="3" t="s">
        <v>347</v>
      </c>
      <c r="L30733" t="str">
        <f t="shared" si="2884"/>
        <v>2023-05-30</v>
      </c>
      <c r="M30733" t="str">
        <f t="shared" si="2885"/>
        <v>May</v>
      </c>
      <c r="N30733" t="s">
        <v>25884</v>
      </c>
      <c r="O30733" t="s">
        <v>12</v>
      </c>
    </row>
    <row r="30734" spans="1:15" x14ac:dyDescent="0.3">
      <c r="A30734">
        <v>376998</v>
      </c>
      <c r="B30734" t="s">
        <v>3760</v>
      </c>
      <c r="C30734" t="s">
        <v>117</v>
      </c>
      <c r="D30734" t="str">
        <f t="shared" si="2880"/>
        <v>Charlene Rice</v>
      </c>
      <c r="E30734" t="s">
        <v>38893</v>
      </c>
      <c r="F30734" s="3" t="s">
        <v>127</v>
      </c>
      <c r="G30734" t="str">
        <f t="shared" si="2881"/>
        <v>1991-10-23</v>
      </c>
      <c r="H30734">
        <f t="shared" ca="1" si="2882"/>
        <v>32</v>
      </c>
      <c r="I30734" t="str">
        <f t="shared" ca="1" si="2883"/>
        <v>Adult</v>
      </c>
      <c r="J30734">
        <v>70.73</v>
      </c>
      <c r="K30734" s="3" t="s">
        <v>780</v>
      </c>
      <c r="L30734" t="str">
        <f t="shared" si="2884"/>
        <v>2023-07-16</v>
      </c>
      <c r="M30734" t="str">
        <f t="shared" si="2885"/>
        <v>Jul</v>
      </c>
      <c r="N30734" t="s">
        <v>25885</v>
      </c>
      <c r="O30734" t="s">
        <v>56</v>
      </c>
    </row>
    <row r="30735" spans="1:15" x14ac:dyDescent="0.3">
      <c r="A30735">
        <v>940961</v>
      </c>
      <c r="B30735" t="s">
        <v>335</v>
      </c>
      <c r="C30735" t="s">
        <v>139</v>
      </c>
      <c r="D30735" t="str">
        <f t="shared" si="2880"/>
        <v>Jennifer Jones</v>
      </c>
      <c r="E30735" t="s">
        <v>38892</v>
      </c>
      <c r="F30735" s="3" t="s">
        <v>104</v>
      </c>
      <c r="G30735" t="str">
        <f t="shared" si="2881"/>
        <v>1999-10-21</v>
      </c>
      <c r="H30735">
        <f t="shared" ca="1" si="2882"/>
        <v>24</v>
      </c>
      <c r="I30735" t="str">
        <f t="shared" ca="1" si="2883"/>
        <v>Youngster</v>
      </c>
      <c r="J30735">
        <v>81.05</v>
      </c>
      <c r="K30735" s="3" t="s">
        <v>857</v>
      </c>
      <c r="L30735" t="str">
        <f t="shared" si="2884"/>
        <v>2023-01-28</v>
      </c>
      <c r="M30735" t="str">
        <f t="shared" si="2885"/>
        <v>Jan</v>
      </c>
      <c r="N30735" t="s">
        <v>25886</v>
      </c>
      <c r="O30735" t="s">
        <v>71</v>
      </c>
    </row>
    <row r="30736" spans="1:15" x14ac:dyDescent="0.3">
      <c r="A30736">
        <v>350803</v>
      </c>
      <c r="B30736" t="s">
        <v>966</v>
      </c>
      <c r="C30736" t="s">
        <v>1761</v>
      </c>
      <c r="D30736" t="str">
        <f t="shared" si="2880"/>
        <v>Ryan Baldwin</v>
      </c>
      <c r="E30736" t="s">
        <v>38892</v>
      </c>
      <c r="F30736" s="3" t="s">
        <v>463</v>
      </c>
      <c r="G30736" t="str">
        <f t="shared" si="2881"/>
        <v>1986-10-24</v>
      </c>
      <c r="H30736">
        <f t="shared" ca="1" si="2882"/>
        <v>37</v>
      </c>
      <c r="I30736" t="str">
        <f t="shared" ca="1" si="2883"/>
        <v>Adult</v>
      </c>
      <c r="J30736">
        <v>14.65</v>
      </c>
      <c r="K30736" s="3" t="s">
        <v>1185</v>
      </c>
      <c r="L30736" t="str">
        <f t="shared" si="2884"/>
        <v>2023-01-06</v>
      </c>
      <c r="M30736" t="str">
        <f t="shared" si="2885"/>
        <v>Jan</v>
      </c>
      <c r="N30736" t="s">
        <v>25887</v>
      </c>
      <c r="O30736" t="s">
        <v>56</v>
      </c>
    </row>
    <row r="30737" spans="1:15" x14ac:dyDescent="0.3">
      <c r="A30737">
        <v>792659</v>
      </c>
      <c r="B30737" t="s">
        <v>537</v>
      </c>
      <c r="C30737" t="s">
        <v>2564</v>
      </c>
      <c r="D30737" t="str">
        <f t="shared" si="2880"/>
        <v>Brenda Mcclain</v>
      </c>
      <c r="E30737" t="s">
        <v>38893</v>
      </c>
      <c r="F30737" s="3" t="s">
        <v>43</v>
      </c>
      <c r="G30737" t="str">
        <f t="shared" si="2881"/>
        <v>1976-10-26</v>
      </c>
      <c r="H30737">
        <f t="shared" ca="1" si="2882"/>
        <v>47</v>
      </c>
      <c r="I30737" t="str">
        <f t="shared" ca="1" si="2883"/>
        <v>Adult</v>
      </c>
      <c r="J30737">
        <v>297.43</v>
      </c>
      <c r="K30737" s="3" t="s">
        <v>878</v>
      </c>
      <c r="L30737" t="str">
        <f t="shared" si="2884"/>
        <v>2023-03-11</v>
      </c>
      <c r="M30737" t="str">
        <f t="shared" si="2885"/>
        <v>Mar</v>
      </c>
      <c r="N30737" t="s">
        <v>25888</v>
      </c>
      <c r="O30737" t="s">
        <v>24</v>
      </c>
    </row>
    <row r="30738" spans="1:15" x14ac:dyDescent="0.3">
      <c r="A30738">
        <v>647396</v>
      </c>
      <c r="B30738" t="s">
        <v>331</v>
      </c>
      <c r="C30738" t="s">
        <v>6537</v>
      </c>
      <c r="D30738" t="str">
        <f t="shared" si="2880"/>
        <v>David Mcknight</v>
      </c>
      <c r="E30738" t="s">
        <v>38893</v>
      </c>
      <c r="F30738" s="3" t="s">
        <v>292</v>
      </c>
      <c r="G30738" t="str">
        <f t="shared" si="2881"/>
        <v>2005-10-19</v>
      </c>
      <c r="H30738">
        <f t="shared" ca="1" si="2882"/>
        <v>18</v>
      </c>
      <c r="I30738" t="str">
        <f t="shared" ca="1" si="2883"/>
        <v>Youngster</v>
      </c>
      <c r="J30738">
        <v>843.43</v>
      </c>
      <c r="K30738" s="3" t="s">
        <v>186</v>
      </c>
      <c r="L30738" t="str">
        <f t="shared" si="2884"/>
        <v>2023-01-14</v>
      </c>
      <c r="M30738" t="str">
        <f t="shared" si="2885"/>
        <v>Jan</v>
      </c>
      <c r="N30738" t="s">
        <v>25889</v>
      </c>
      <c r="O30738" t="s">
        <v>35</v>
      </c>
    </row>
    <row r="30739" spans="1:15" x14ac:dyDescent="0.3">
      <c r="A30739">
        <v>201470</v>
      </c>
      <c r="B30739" t="s">
        <v>1716</v>
      </c>
      <c r="C30739" t="s">
        <v>862</v>
      </c>
      <c r="D30739" t="str">
        <f t="shared" si="2880"/>
        <v>Shawn Wright</v>
      </c>
      <c r="E30739" t="s">
        <v>38892</v>
      </c>
      <c r="F30739" s="3" t="s">
        <v>113</v>
      </c>
      <c r="G30739" t="str">
        <f t="shared" si="2881"/>
        <v>1995-10-22</v>
      </c>
      <c r="H30739">
        <f t="shared" ca="1" si="2882"/>
        <v>28</v>
      </c>
      <c r="I30739" t="str">
        <f t="shared" ca="1" si="2883"/>
        <v>Youngster</v>
      </c>
      <c r="J30739">
        <v>340.36</v>
      </c>
      <c r="K30739" s="3" t="s">
        <v>1261</v>
      </c>
      <c r="L30739" t="str">
        <f t="shared" si="2884"/>
        <v>2023-04-13</v>
      </c>
      <c r="M30739" t="str">
        <f t="shared" si="2885"/>
        <v>Apr</v>
      </c>
      <c r="N30739" t="s">
        <v>25890</v>
      </c>
      <c r="O30739" t="s">
        <v>71</v>
      </c>
    </row>
    <row r="30740" spans="1:15" x14ac:dyDescent="0.3">
      <c r="A30740">
        <v>221234</v>
      </c>
      <c r="B30740" t="s">
        <v>451</v>
      </c>
      <c r="C30740" t="s">
        <v>1105</v>
      </c>
      <c r="D30740" t="str">
        <f t="shared" si="2880"/>
        <v>Raymond Wagner</v>
      </c>
      <c r="E30740" t="s">
        <v>38893</v>
      </c>
      <c r="F30740" s="3" t="s">
        <v>494</v>
      </c>
      <c r="G30740" t="str">
        <f t="shared" si="2881"/>
        <v>1988-10-23</v>
      </c>
      <c r="H30740">
        <f t="shared" ca="1" si="2882"/>
        <v>35</v>
      </c>
      <c r="I30740" t="str">
        <f t="shared" ca="1" si="2883"/>
        <v>Adult</v>
      </c>
      <c r="J30740">
        <v>674.82</v>
      </c>
      <c r="K30740" s="3" t="s">
        <v>1570</v>
      </c>
      <c r="L30740" t="str">
        <f t="shared" si="2884"/>
        <v>2023-09-06</v>
      </c>
      <c r="M30740" t="str">
        <f t="shared" si="2885"/>
        <v>Sep</v>
      </c>
      <c r="N30740" t="s">
        <v>25891</v>
      </c>
      <c r="O30740" t="s">
        <v>35</v>
      </c>
    </row>
    <row r="30741" spans="1:15" x14ac:dyDescent="0.3">
      <c r="A30741">
        <v>478277</v>
      </c>
      <c r="B30741" t="s">
        <v>278</v>
      </c>
      <c r="C30741" t="s">
        <v>401</v>
      </c>
      <c r="D30741" t="str">
        <f t="shared" si="2880"/>
        <v>Sabrina Wilson</v>
      </c>
      <c r="E30741" t="s">
        <v>38893</v>
      </c>
      <c r="F30741" s="3" t="s">
        <v>53</v>
      </c>
      <c r="G30741" t="str">
        <f t="shared" si="2881"/>
        <v>1957-10-31</v>
      </c>
      <c r="H30741">
        <f t="shared" ca="1" si="2882"/>
        <v>66</v>
      </c>
      <c r="I30741" t="str">
        <f t="shared" ca="1" si="2883"/>
        <v>Senior</v>
      </c>
      <c r="J30741">
        <v>443.13</v>
      </c>
      <c r="K30741" s="3" t="s">
        <v>468</v>
      </c>
      <c r="L30741" t="str">
        <f t="shared" si="2884"/>
        <v>2023-05-12</v>
      </c>
      <c r="M30741" t="str">
        <f t="shared" si="2885"/>
        <v>May</v>
      </c>
      <c r="N30741" t="s">
        <v>25892</v>
      </c>
      <c r="O30741" t="s">
        <v>35</v>
      </c>
    </row>
    <row r="30742" spans="1:15" x14ac:dyDescent="0.3">
      <c r="A30742">
        <v>429943</v>
      </c>
      <c r="B30742" t="s">
        <v>233</v>
      </c>
      <c r="C30742" t="s">
        <v>2786</v>
      </c>
      <c r="D30742" t="str">
        <f t="shared" si="2880"/>
        <v>Lisa Schroeder</v>
      </c>
      <c r="E30742" t="s">
        <v>38893</v>
      </c>
      <c r="F30742" s="3" t="s">
        <v>425</v>
      </c>
      <c r="G30742" t="str">
        <f t="shared" si="2881"/>
        <v>1964-10-29</v>
      </c>
      <c r="H30742">
        <f t="shared" ca="1" si="2882"/>
        <v>59</v>
      </c>
      <c r="I30742" t="str">
        <f t="shared" ca="1" si="2883"/>
        <v>Senior</v>
      </c>
      <c r="J30742">
        <v>159.02000000000001</v>
      </c>
      <c r="K30742" s="3" t="s">
        <v>2020</v>
      </c>
      <c r="L30742" t="str">
        <f t="shared" si="2884"/>
        <v>2023-07-25</v>
      </c>
      <c r="M30742" t="str">
        <f t="shared" si="2885"/>
        <v>Jul</v>
      </c>
      <c r="N30742" t="s">
        <v>25893</v>
      </c>
      <c r="O30742" t="s">
        <v>12</v>
      </c>
    </row>
    <row r="30743" spans="1:15" x14ac:dyDescent="0.3">
      <c r="A30743">
        <v>187234</v>
      </c>
      <c r="B30743" t="s">
        <v>461</v>
      </c>
      <c r="C30743" t="s">
        <v>1443</v>
      </c>
      <c r="D30743" t="str">
        <f t="shared" si="2880"/>
        <v>Michele Rivera</v>
      </c>
      <c r="E30743" t="s">
        <v>38892</v>
      </c>
      <c r="F30743" s="3" t="s">
        <v>266</v>
      </c>
      <c r="G30743" t="str">
        <f t="shared" si="2881"/>
        <v>1963-10-30</v>
      </c>
      <c r="H30743">
        <f t="shared" ca="1" si="2882"/>
        <v>60</v>
      </c>
      <c r="I30743" t="str">
        <f t="shared" ca="1" si="2883"/>
        <v>Senior</v>
      </c>
      <c r="J30743">
        <v>44.37</v>
      </c>
      <c r="K30743" s="3" t="s">
        <v>16</v>
      </c>
      <c r="L30743" t="str">
        <f t="shared" si="2884"/>
        <v>2023-07-17</v>
      </c>
      <c r="M30743" t="str">
        <f t="shared" si="2885"/>
        <v>Jul</v>
      </c>
      <c r="N30743" t="s">
        <v>25894</v>
      </c>
      <c r="O30743" t="s">
        <v>56</v>
      </c>
    </row>
    <row r="30744" spans="1:15" x14ac:dyDescent="0.3">
      <c r="A30744">
        <v>690221</v>
      </c>
      <c r="B30744" t="s">
        <v>1351</v>
      </c>
      <c r="C30744" t="s">
        <v>2552</v>
      </c>
      <c r="D30744" t="str">
        <f t="shared" si="2880"/>
        <v>Dean Graves</v>
      </c>
      <c r="E30744" t="s">
        <v>38893</v>
      </c>
      <c r="F30744" s="3" t="s">
        <v>27</v>
      </c>
      <c r="G30744" t="str">
        <f t="shared" si="2881"/>
        <v>1977-10-26</v>
      </c>
      <c r="H30744">
        <f t="shared" ca="1" si="2882"/>
        <v>46</v>
      </c>
      <c r="I30744" t="str">
        <f t="shared" ca="1" si="2883"/>
        <v>Adult</v>
      </c>
      <c r="J30744">
        <v>931.08</v>
      </c>
      <c r="K30744" s="3" t="s">
        <v>817</v>
      </c>
      <c r="L30744" t="str">
        <f t="shared" si="2884"/>
        <v>2023-01-24</v>
      </c>
      <c r="M30744" t="str">
        <f t="shared" si="2885"/>
        <v>Jan</v>
      </c>
      <c r="N30744" t="s">
        <v>25895</v>
      </c>
      <c r="O30744" t="s">
        <v>35</v>
      </c>
    </row>
    <row r="30745" spans="1:15" x14ac:dyDescent="0.3">
      <c r="A30745">
        <v>661462</v>
      </c>
      <c r="B30745" t="s">
        <v>254</v>
      </c>
      <c r="C30745" t="s">
        <v>2201</v>
      </c>
      <c r="D30745" t="str">
        <f t="shared" si="2880"/>
        <v>Matthew Banks</v>
      </c>
      <c r="E30745" t="s">
        <v>38886</v>
      </c>
      <c r="F30745" s="3" t="s">
        <v>9</v>
      </c>
      <c r="G30745" t="str">
        <f t="shared" si="2881"/>
        <v>2002-10-20</v>
      </c>
      <c r="H30745">
        <f t="shared" ca="1" si="2882"/>
        <v>21</v>
      </c>
      <c r="I30745" t="str">
        <f t="shared" ca="1" si="2883"/>
        <v>Youngster</v>
      </c>
      <c r="J30745">
        <v>31.95</v>
      </c>
      <c r="K30745" s="3" t="s">
        <v>1167</v>
      </c>
      <c r="L30745" t="str">
        <f t="shared" si="2884"/>
        <v>2023-03-10</v>
      </c>
      <c r="M30745" t="str">
        <f t="shared" si="2885"/>
        <v>Mar</v>
      </c>
      <c r="N30745" t="s">
        <v>24087</v>
      </c>
      <c r="O30745" t="s">
        <v>24</v>
      </c>
    </row>
    <row r="30746" spans="1:15" x14ac:dyDescent="0.3">
      <c r="A30746">
        <v>546508</v>
      </c>
      <c r="B30746" t="s">
        <v>102</v>
      </c>
      <c r="C30746" t="s">
        <v>3960</v>
      </c>
      <c r="D30746" t="str">
        <f t="shared" si="2880"/>
        <v>Steven Garza</v>
      </c>
      <c r="E30746" t="s">
        <v>38892</v>
      </c>
      <c r="F30746" s="3" t="s">
        <v>494</v>
      </c>
      <c r="G30746" t="str">
        <f t="shared" si="2881"/>
        <v>1988-10-23</v>
      </c>
      <c r="H30746">
        <f t="shared" ca="1" si="2882"/>
        <v>35</v>
      </c>
      <c r="I30746" t="str">
        <f t="shared" ca="1" si="2883"/>
        <v>Adult</v>
      </c>
      <c r="J30746">
        <v>794.39</v>
      </c>
      <c r="K30746" s="3" t="s">
        <v>1518</v>
      </c>
      <c r="L30746" t="str">
        <f t="shared" si="2884"/>
        <v>2023-09-05</v>
      </c>
      <c r="M30746" t="str">
        <f t="shared" si="2885"/>
        <v>Sep</v>
      </c>
      <c r="N30746" t="s">
        <v>25896</v>
      </c>
      <c r="O30746" t="s">
        <v>35</v>
      </c>
    </row>
    <row r="30747" spans="1:15" x14ac:dyDescent="0.3">
      <c r="A30747">
        <v>141416</v>
      </c>
      <c r="B30747" t="s">
        <v>1542</v>
      </c>
      <c r="C30747" t="s">
        <v>600</v>
      </c>
      <c r="D30747" t="str">
        <f t="shared" si="2880"/>
        <v>Megan Lopez</v>
      </c>
      <c r="E30747" t="s">
        <v>38893</v>
      </c>
      <c r="F30747" s="3" t="s">
        <v>15</v>
      </c>
      <c r="G30747" t="str">
        <f t="shared" si="2881"/>
        <v>1985-10-24</v>
      </c>
      <c r="H30747">
        <f t="shared" ca="1" si="2882"/>
        <v>38</v>
      </c>
      <c r="I30747" t="str">
        <f t="shared" ca="1" si="2883"/>
        <v>Adult</v>
      </c>
      <c r="J30747">
        <v>26.63</v>
      </c>
      <c r="K30747" s="3" t="s">
        <v>918</v>
      </c>
      <c r="L30747" t="str">
        <f t="shared" si="2884"/>
        <v>2023-09-08</v>
      </c>
      <c r="M30747" t="str">
        <f t="shared" si="2885"/>
        <v>Sep</v>
      </c>
      <c r="N30747" t="s">
        <v>25897</v>
      </c>
      <c r="O30747" t="s">
        <v>56</v>
      </c>
    </row>
    <row r="30748" spans="1:15" x14ac:dyDescent="0.3">
      <c r="A30748">
        <v>896223</v>
      </c>
      <c r="B30748" t="s">
        <v>1158</v>
      </c>
      <c r="C30748" t="s">
        <v>1809</v>
      </c>
      <c r="D30748" t="str">
        <f t="shared" si="2880"/>
        <v>Karen Patel</v>
      </c>
      <c r="E30748" t="s">
        <v>38893</v>
      </c>
      <c r="F30748" s="3" t="s">
        <v>431</v>
      </c>
      <c r="G30748" t="str">
        <f t="shared" si="2881"/>
        <v>1973-10-27</v>
      </c>
      <c r="H30748">
        <f t="shared" ca="1" si="2882"/>
        <v>50</v>
      </c>
      <c r="I30748" t="str">
        <f t="shared" ca="1" si="2883"/>
        <v>Senior</v>
      </c>
      <c r="J30748">
        <v>235.3</v>
      </c>
      <c r="K30748" s="3" t="s">
        <v>165</v>
      </c>
      <c r="L30748" t="str">
        <f t="shared" si="2884"/>
        <v>2023-07-20</v>
      </c>
      <c r="M30748" t="str">
        <f t="shared" si="2885"/>
        <v>Jul</v>
      </c>
      <c r="N30748" t="s">
        <v>15632</v>
      </c>
      <c r="O30748" t="s">
        <v>18</v>
      </c>
    </row>
    <row r="30749" spans="1:15" x14ac:dyDescent="0.3">
      <c r="A30749">
        <v>780256</v>
      </c>
      <c r="B30749" t="s">
        <v>3323</v>
      </c>
      <c r="C30749" t="s">
        <v>321</v>
      </c>
      <c r="D30749" t="str">
        <f t="shared" si="2880"/>
        <v>Francisco Reed</v>
      </c>
      <c r="E30749" t="s">
        <v>38892</v>
      </c>
      <c r="F30749" s="3" t="s">
        <v>326</v>
      </c>
      <c r="G30749" t="str">
        <f t="shared" si="2881"/>
        <v>1967-10-29</v>
      </c>
      <c r="H30749">
        <f t="shared" ca="1" si="2882"/>
        <v>56</v>
      </c>
      <c r="I30749" t="str">
        <f t="shared" ca="1" si="2883"/>
        <v>Senior</v>
      </c>
      <c r="J30749">
        <v>373.34</v>
      </c>
      <c r="K30749" s="3" t="s">
        <v>1261</v>
      </c>
      <c r="L30749" t="str">
        <f t="shared" si="2884"/>
        <v>2023-04-13</v>
      </c>
      <c r="M30749" t="str">
        <f t="shared" si="2885"/>
        <v>Apr</v>
      </c>
      <c r="N30749" t="s">
        <v>25898</v>
      </c>
      <c r="O30749" t="s">
        <v>35</v>
      </c>
    </row>
    <row r="30750" spans="1:15" x14ac:dyDescent="0.3">
      <c r="A30750">
        <v>775465</v>
      </c>
      <c r="B30750" t="s">
        <v>130</v>
      </c>
      <c r="C30750" t="s">
        <v>291</v>
      </c>
      <c r="D30750" t="str">
        <f t="shared" si="2880"/>
        <v>Jessica Pittman</v>
      </c>
      <c r="E30750" t="s">
        <v>38893</v>
      </c>
      <c r="F30750" s="3" t="s">
        <v>180</v>
      </c>
      <c r="G30750" t="str">
        <f t="shared" si="2881"/>
        <v>1953-11-01</v>
      </c>
      <c r="H30750">
        <f t="shared" ca="1" si="2882"/>
        <v>70</v>
      </c>
      <c r="I30750" t="str">
        <f t="shared" ca="1" si="2883"/>
        <v>Senior</v>
      </c>
      <c r="J30750">
        <v>97.31</v>
      </c>
      <c r="K30750" s="3" t="s">
        <v>481</v>
      </c>
      <c r="L30750" t="str">
        <f t="shared" si="2884"/>
        <v>2023-10-10</v>
      </c>
      <c r="M30750" t="str">
        <f t="shared" si="2885"/>
        <v>Oct</v>
      </c>
      <c r="N30750" t="s">
        <v>25899</v>
      </c>
      <c r="O30750" t="s">
        <v>12</v>
      </c>
    </row>
    <row r="30751" spans="1:15" x14ac:dyDescent="0.3">
      <c r="A30751">
        <v>260142</v>
      </c>
      <c r="B30751" t="s">
        <v>1742</v>
      </c>
      <c r="C30751" t="s">
        <v>2505</v>
      </c>
      <c r="D30751" t="str">
        <f t="shared" si="2880"/>
        <v>Jonathan Wheeler</v>
      </c>
      <c r="E30751" t="s">
        <v>38886</v>
      </c>
      <c r="F30751" s="3" t="s">
        <v>322</v>
      </c>
      <c r="G30751" t="str">
        <f t="shared" si="2881"/>
        <v>1990-10-23</v>
      </c>
      <c r="H30751">
        <f t="shared" ca="1" si="2882"/>
        <v>33</v>
      </c>
      <c r="I30751" t="str">
        <f t="shared" ca="1" si="2883"/>
        <v>Adult</v>
      </c>
      <c r="J30751">
        <v>91.7</v>
      </c>
      <c r="K30751" s="3" t="s">
        <v>468</v>
      </c>
      <c r="L30751" t="str">
        <f t="shared" si="2884"/>
        <v>2023-05-12</v>
      </c>
      <c r="M30751" t="str">
        <f t="shared" si="2885"/>
        <v>May</v>
      </c>
      <c r="N30751" t="s">
        <v>2488</v>
      </c>
      <c r="O30751" t="s">
        <v>24</v>
      </c>
    </row>
    <row r="30752" spans="1:15" x14ac:dyDescent="0.3">
      <c r="A30752">
        <v>464399</v>
      </c>
      <c r="B30752" t="s">
        <v>111</v>
      </c>
      <c r="C30752" t="s">
        <v>1405</v>
      </c>
      <c r="D30752" t="str">
        <f t="shared" si="2880"/>
        <v>Daniel Ortiz</v>
      </c>
      <c r="E30752" t="s">
        <v>38893</v>
      </c>
      <c r="F30752" s="3" t="s">
        <v>431</v>
      </c>
      <c r="G30752" t="str">
        <f t="shared" si="2881"/>
        <v>1973-10-27</v>
      </c>
      <c r="H30752">
        <f t="shared" ca="1" si="2882"/>
        <v>50</v>
      </c>
      <c r="I30752" t="str">
        <f t="shared" ca="1" si="2883"/>
        <v>Senior</v>
      </c>
      <c r="J30752">
        <v>425.15</v>
      </c>
      <c r="K30752" s="3" t="s">
        <v>1263</v>
      </c>
      <c r="L30752" t="str">
        <f t="shared" si="2884"/>
        <v>2023-01-16</v>
      </c>
      <c r="M30752" t="str">
        <f t="shared" si="2885"/>
        <v>Jan</v>
      </c>
      <c r="N30752" t="s">
        <v>25131</v>
      </c>
      <c r="O30752" t="s">
        <v>35</v>
      </c>
    </row>
    <row r="30753" spans="1:15" x14ac:dyDescent="0.3">
      <c r="A30753">
        <v>664272</v>
      </c>
      <c r="B30753" t="s">
        <v>1190</v>
      </c>
      <c r="C30753" t="s">
        <v>131</v>
      </c>
      <c r="D30753" t="str">
        <f t="shared" si="2880"/>
        <v>Susan White</v>
      </c>
      <c r="E30753" t="s">
        <v>38893</v>
      </c>
      <c r="F30753" s="3" t="s">
        <v>43</v>
      </c>
      <c r="G30753" t="str">
        <f t="shared" si="2881"/>
        <v>1976-10-26</v>
      </c>
      <c r="H30753">
        <f t="shared" ca="1" si="2882"/>
        <v>47</v>
      </c>
      <c r="I30753" t="str">
        <f t="shared" ca="1" si="2883"/>
        <v>Adult</v>
      </c>
      <c r="J30753">
        <v>1731.8</v>
      </c>
      <c r="K30753" s="3" t="s">
        <v>631</v>
      </c>
      <c r="L30753" t="str">
        <f t="shared" si="2884"/>
        <v>2023-02-04</v>
      </c>
      <c r="M30753" t="str">
        <f t="shared" si="2885"/>
        <v>Feb</v>
      </c>
      <c r="N30753" t="s">
        <v>25900</v>
      </c>
      <c r="O30753" t="s">
        <v>18</v>
      </c>
    </row>
    <row r="30754" spans="1:15" x14ac:dyDescent="0.3">
      <c r="A30754">
        <v>538865</v>
      </c>
      <c r="B30754" t="s">
        <v>2462</v>
      </c>
      <c r="C30754" t="s">
        <v>624</v>
      </c>
      <c r="D30754" t="str">
        <f t="shared" si="2880"/>
        <v>Jasmine Davis</v>
      </c>
      <c r="E30754" t="s">
        <v>38892</v>
      </c>
      <c r="F30754" s="3" t="s">
        <v>164</v>
      </c>
      <c r="G30754" t="str">
        <f t="shared" si="2881"/>
        <v>1961-10-30</v>
      </c>
      <c r="H30754">
        <f t="shared" ca="1" si="2882"/>
        <v>62</v>
      </c>
      <c r="I30754" t="str">
        <f t="shared" ca="1" si="2883"/>
        <v>Senior</v>
      </c>
      <c r="J30754">
        <v>262.20999999999998</v>
      </c>
      <c r="K30754" s="3" t="s">
        <v>1173</v>
      </c>
      <c r="L30754" t="str">
        <f t="shared" si="2884"/>
        <v>2023-01-13</v>
      </c>
      <c r="M30754" t="str">
        <f t="shared" si="2885"/>
        <v>Jan</v>
      </c>
      <c r="N30754" t="s">
        <v>11182</v>
      </c>
      <c r="O30754" t="s">
        <v>71</v>
      </c>
    </row>
    <row r="30755" spans="1:15" x14ac:dyDescent="0.3">
      <c r="A30755">
        <v>783410</v>
      </c>
      <c r="B30755" t="s">
        <v>251</v>
      </c>
      <c r="C30755" t="s">
        <v>1540</v>
      </c>
      <c r="D30755" t="str">
        <f t="shared" si="2880"/>
        <v>Kim Hancock</v>
      </c>
      <c r="E30755" t="s">
        <v>38893</v>
      </c>
      <c r="F30755" s="3" t="s">
        <v>145</v>
      </c>
      <c r="G30755" t="str">
        <f t="shared" si="2881"/>
        <v>2003-10-20</v>
      </c>
      <c r="H30755">
        <f t="shared" ca="1" si="2882"/>
        <v>20</v>
      </c>
      <c r="I30755" t="str">
        <f t="shared" ca="1" si="2883"/>
        <v>Youngster</v>
      </c>
      <c r="J30755">
        <v>90.32</v>
      </c>
      <c r="K30755" s="3" t="s">
        <v>1614</v>
      </c>
      <c r="L30755" t="str">
        <f t="shared" si="2884"/>
        <v>2023-02-15</v>
      </c>
      <c r="M30755" t="str">
        <f t="shared" si="2885"/>
        <v>Feb</v>
      </c>
      <c r="N30755" t="s">
        <v>18244</v>
      </c>
      <c r="O30755" t="s">
        <v>56</v>
      </c>
    </row>
    <row r="30756" spans="1:15" x14ac:dyDescent="0.3">
      <c r="A30756">
        <v>876543</v>
      </c>
      <c r="B30756" t="s">
        <v>261</v>
      </c>
      <c r="C30756" t="s">
        <v>611</v>
      </c>
      <c r="D30756" t="str">
        <f t="shared" si="2880"/>
        <v>Justin Garcia</v>
      </c>
      <c r="E30756" t="s">
        <v>38892</v>
      </c>
      <c r="F30756" s="3" t="s">
        <v>649</v>
      </c>
      <c r="G30756" t="str">
        <f t="shared" si="2881"/>
        <v>1983-10-25</v>
      </c>
      <c r="H30756">
        <f t="shared" ca="1" si="2882"/>
        <v>40</v>
      </c>
      <c r="I30756" t="str">
        <f t="shared" ca="1" si="2883"/>
        <v>Adult</v>
      </c>
      <c r="J30756">
        <v>331.62</v>
      </c>
      <c r="K30756" s="3" t="s">
        <v>300</v>
      </c>
      <c r="L30756" t="str">
        <f t="shared" si="2884"/>
        <v>2023-03-15</v>
      </c>
      <c r="M30756" t="str">
        <f t="shared" si="2885"/>
        <v>Mar</v>
      </c>
      <c r="N30756" t="s">
        <v>5593</v>
      </c>
      <c r="O30756" t="s">
        <v>35</v>
      </c>
    </row>
    <row r="30757" spans="1:15" x14ac:dyDescent="0.3">
      <c r="A30757">
        <v>90801</v>
      </c>
      <c r="B30757" t="s">
        <v>72</v>
      </c>
      <c r="C30757" t="s">
        <v>1050</v>
      </c>
      <c r="D30757" t="str">
        <f t="shared" si="2880"/>
        <v>Julie Robbins</v>
      </c>
      <c r="E30757" t="s">
        <v>38893</v>
      </c>
      <c r="F30757" s="3" t="s">
        <v>189</v>
      </c>
      <c r="G30757" t="str">
        <f t="shared" si="2881"/>
        <v>2000-10-20</v>
      </c>
      <c r="H30757">
        <f t="shared" ca="1" si="2882"/>
        <v>23</v>
      </c>
      <c r="I30757" t="str">
        <f t="shared" ca="1" si="2883"/>
        <v>Youngster</v>
      </c>
      <c r="J30757">
        <v>85.39</v>
      </c>
      <c r="K30757" s="3" t="s">
        <v>560</v>
      </c>
      <c r="L30757" t="str">
        <f t="shared" si="2884"/>
        <v>2023-03-17</v>
      </c>
      <c r="M30757" t="str">
        <f t="shared" si="2885"/>
        <v>Mar</v>
      </c>
      <c r="N30757" t="s">
        <v>25901</v>
      </c>
      <c r="O30757" t="s">
        <v>12</v>
      </c>
    </row>
    <row r="30758" spans="1:15" x14ac:dyDescent="0.3">
      <c r="A30758">
        <v>729236</v>
      </c>
      <c r="B30758" t="s">
        <v>213</v>
      </c>
      <c r="C30758" t="s">
        <v>1373</v>
      </c>
      <c r="D30758" t="str">
        <f t="shared" si="2880"/>
        <v>Kevin Strickland</v>
      </c>
      <c r="E30758" t="s">
        <v>38892</v>
      </c>
      <c r="F30758" s="3" t="s">
        <v>164</v>
      </c>
      <c r="G30758" t="str">
        <f t="shared" si="2881"/>
        <v>1961-10-30</v>
      </c>
      <c r="H30758">
        <f t="shared" ca="1" si="2882"/>
        <v>62</v>
      </c>
      <c r="I30758" t="str">
        <f t="shared" ca="1" si="2883"/>
        <v>Senior</v>
      </c>
      <c r="J30758">
        <v>162.94</v>
      </c>
      <c r="K30758" s="3" t="s">
        <v>1841</v>
      </c>
      <c r="L30758" t="str">
        <f t="shared" si="2884"/>
        <v>2023-08-13</v>
      </c>
      <c r="M30758" t="str">
        <f t="shared" si="2885"/>
        <v>Aug</v>
      </c>
      <c r="N30758" t="s">
        <v>89</v>
      </c>
      <c r="O30758" t="s">
        <v>24</v>
      </c>
    </row>
    <row r="30759" spans="1:15" x14ac:dyDescent="0.3">
      <c r="A30759">
        <v>404905</v>
      </c>
      <c r="B30759" t="s">
        <v>3414</v>
      </c>
      <c r="C30759" t="s">
        <v>744</v>
      </c>
      <c r="D30759" t="str">
        <f t="shared" si="2880"/>
        <v>Curtis Hernandez</v>
      </c>
      <c r="E30759" t="s">
        <v>38893</v>
      </c>
      <c r="F30759" s="3" t="s">
        <v>180</v>
      </c>
      <c r="G30759" t="str">
        <f t="shared" si="2881"/>
        <v>1953-11-01</v>
      </c>
      <c r="H30759">
        <f t="shared" ca="1" si="2882"/>
        <v>70</v>
      </c>
      <c r="I30759" t="str">
        <f t="shared" ca="1" si="2883"/>
        <v>Senior</v>
      </c>
      <c r="J30759">
        <v>51.12</v>
      </c>
      <c r="K30759" s="3" t="s">
        <v>550</v>
      </c>
      <c r="L30759" t="str">
        <f t="shared" si="2884"/>
        <v>2023-01-04</v>
      </c>
      <c r="M30759" t="str">
        <f t="shared" si="2885"/>
        <v>Jan</v>
      </c>
      <c r="N30759" t="s">
        <v>25902</v>
      </c>
      <c r="O30759" t="s">
        <v>56</v>
      </c>
    </row>
    <row r="30760" spans="1:15" x14ac:dyDescent="0.3">
      <c r="A30760">
        <v>48198</v>
      </c>
      <c r="B30760" t="s">
        <v>627</v>
      </c>
      <c r="C30760" t="s">
        <v>3262</v>
      </c>
      <c r="D30760" t="str">
        <f t="shared" si="2880"/>
        <v>Roger Bowman</v>
      </c>
      <c r="E30760" t="s">
        <v>38893</v>
      </c>
      <c r="F30760" s="3" t="s">
        <v>145</v>
      </c>
      <c r="G30760" t="str">
        <f t="shared" si="2881"/>
        <v>2003-10-20</v>
      </c>
      <c r="H30760">
        <f t="shared" ca="1" si="2882"/>
        <v>20</v>
      </c>
      <c r="I30760" t="str">
        <f t="shared" ca="1" si="2883"/>
        <v>Youngster</v>
      </c>
      <c r="J30760">
        <v>1379.25</v>
      </c>
      <c r="K30760" s="3" t="s">
        <v>636</v>
      </c>
      <c r="L30760" t="str">
        <f t="shared" si="2884"/>
        <v>2023-03-07</v>
      </c>
      <c r="M30760" t="str">
        <f t="shared" si="2885"/>
        <v>Mar</v>
      </c>
      <c r="N30760" t="s">
        <v>25903</v>
      </c>
      <c r="O30760" t="s">
        <v>18</v>
      </c>
    </row>
    <row r="30761" spans="1:15" x14ac:dyDescent="0.3">
      <c r="A30761">
        <v>981390</v>
      </c>
      <c r="B30761" t="s">
        <v>588</v>
      </c>
      <c r="C30761" t="s">
        <v>139</v>
      </c>
      <c r="D30761" t="str">
        <f t="shared" si="2880"/>
        <v>Mark Jones</v>
      </c>
      <c r="E30761" t="s">
        <v>38893</v>
      </c>
      <c r="F30761" s="3" t="s">
        <v>32</v>
      </c>
      <c r="G30761" t="str">
        <f t="shared" si="2881"/>
        <v>1951-11-02</v>
      </c>
      <c r="H30761">
        <f t="shared" ca="1" si="2882"/>
        <v>72</v>
      </c>
      <c r="I30761" t="str">
        <f t="shared" ca="1" si="2883"/>
        <v>Senior</v>
      </c>
      <c r="J30761">
        <v>84.64</v>
      </c>
      <c r="K30761" s="3" t="s">
        <v>231</v>
      </c>
      <c r="L30761" t="str">
        <f t="shared" si="2884"/>
        <v>2023-06-30</v>
      </c>
      <c r="M30761" t="str">
        <f t="shared" si="2885"/>
        <v>Jun</v>
      </c>
      <c r="N30761" t="s">
        <v>25904</v>
      </c>
      <c r="O30761" t="s">
        <v>56</v>
      </c>
    </row>
    <row r="30762" spans="1:15" x14ac:dyDescent="0.3">
      <c r="A30762">
        <v>663556</v>
      </c>
      <c r="B30762" t="s">
        <v>2665</v>
      </c>
      <c r="C30762" t="s">
        <v>139</v>
      </c>
      <c r="D30762" t="str">
        <f t="shared" si="2880"/>
        <v>Cody Jones</v>
      </c>
      <c r="E30762" t="s">
        <v>38892</v>
      </c>
      <c r="F30762" s="3" t="s">
        <v>38</v>
      </c>
      <c r="G30762" t="str">
        <f t="shared" si="2881"/>
        <v>2001-10-20</v>
      </c>
      <c r="H30762">
        <f t="shared" ca="1" si="2882"/>
        <v>22</v>
      </c>
      <c r="I30762" t="str">
        <f t="shared" ca="1" si="2883"/>
        <v>Youngster</v>
      </c>
      <c r="J30762">
        <v>69.16</v>
      </c>
      <c r="K30762" s="3" t="s">
        <v>845</v>
      </c>
      <c r="L30762" t="str">
        <f t="shared" si="2884"/>
        <v>2023-05-31</v>
      </c>
      <c r="M30762" t="str">
        <f t="shared" si="2885"/>
        <v>May</v>
      </c>
      <c r="N30762" t="s">
        <v>25905</v>
      </c>
      <c r="O30762" t="s">
        <v>71</v>
      </c>
    </row>
    <row r="30763" spans="1:15" x14ac:dyDescent="0.3">
      <c r="A30763">
        <v>283421</v>
      </c>
      <c r="B30763" t="s">
        <v>36</v>
      </c>
      <c r="C30763" t="s">
        <v>1191</v>
      </c>
      <c r="D30763" t="str">
        <f t="shared" si="2880"/>
        <v>Monica Edwards</v>
      </c>
      <c r="E30763" t="s">
        <v>38893</v>
      </c>
      <c r="F30763" s="3" t="s">
        <v>202</v>
      </c>
      <c r="G30763" t="str">
        <f t="shared" si="2881"/>
        <v>1987-10-24</v>
      </c>
      <c r="H30763">
        <f t="shared" ca="1" si="2882"/>
        <v>36</v>
      </c>
      <c r="I30763" t="str">
        <f t="shared" ca="1" si="2883"/>
        <v>Adult</v>
      </c>
      <c r="J30763">
        <v>268.3</v>
      </c>
      <c r="K30763" s="3" t="s">
        <v>759</v>
      </c>
      <c r="L30763" t="str">
        <f t="shared" si="2884"/>
        <v>2023-06-26</v>
      </c>
      <c r="M30763" t="str">
        <f t="shared" si="2885"/>
        <v>Jun</v>
      </c>
      <c r="N30763" t="s">
        <v>6908</v>
      </c>
      <c r="O30763" t="s">
        <v>18</v>
      </c>
    </row>
    <row r="30764" spans="1:15" x14ac:dyDescent="0.3">
      <c r="A30764">
        <v>22287</v>
      </c>
      <c r="B30764" t="s">
        <v>285</v>
      </c>
      <c r="C30764" t="s">
        <v>3027</v>
      </c>
      <c r="D30764" t="str">
        <f t="shared" si="2880"/>
        <v>Jeffery Bass</v>
      </c>
      <c r="E30764" t="s">
        <v>38892</v>
      </c>
      <c r="F30764" s="3" t="s">
        <v>499</v>
      </c>
      <c r="G30764" t="str">
        <f t="shared" si="2881"/>
        <v>1979-10-26</v>
      </c>
      <c r="H30764">
        <f t="shared" ca="1" si="2882"/>
        <v>44</v>
      </c>
      <c r="I30764" t="str">
        <f t="shared" ca="1" si="2883"/>
        <v>Adult</v>
      </c>
      <c r="J30764">
        <v>672.96</v>
      </c>
      <c r="K30764" s="3" t="s">
        <v>165</v>
      </c>
      <c r="L30764" t="str">
        <f t="shared" si="2884"/>
        <v>2023-07-20</v>
      </c>
      <c r="M30764" t="str">
        <f t="shared" si="2885"/>
        <v>Jul</v>
      </c>
      <c r="N30764" t="s">
        <v>16931</v>
      </c>
      <c r="O30764" t="s">
        <v>35</v>
      </c>
    </row>
    <row r="30765" spans="1:15" x14ac:dyDescent="0.3">
      <c r="A30765">
        <v>70370</v>
      </c>
      <c r="B30765" t="s">
        <v>335</v>
      </c>
      <c r="C30765" t="s">
        <v>3053</v>
      </c>
      <c r="D30765" t="str">
        <f t="shared" si="2880"/>
        <v>Jennifer Stokes</v>
      </c>
      <c r="E30765" t="s">
        <v>38893</v>
      </c>
      <c r="F30765" s="3" t="s">
        <v>53</v>
      </c>
      <c r="G30765" t="str">
        <f t="shared" si="2881"/>
        <v>1957-10-31</v>
      </c>
      <c r="H30765">
        <f t="shared" ca="1" si="2882"/>
        <v>66</v>
      </c>
      <c r="I30765" t="str">
        <f t="shared" ca="1" si="2883"/>
        <v>Senior</v>
      </c>
      <c r="J30765">
        <v>770.52</v>
      </c>
      <c r="K30765" s="3" t="s">
        <v>54</v>
      </c>
      <c r="L30765" t="str">
        <f t="shared" si="2884"/>
        <v>2023-01-12</v>
      </c>
      <c r="M30765" t="str">
        <f t="shared" si="2885"/>
        <v>Jan</v>
      </c>
      <c r="N30765" t="s">
        <v>13819</v>
      </c>
      <c r="O30765" t="s">
        <v>35</v>
      </c>
    </row>
    <row r="30766" spans="1:15" x14ac:dyDescent="0.3">
      <c r="A30766">
        <v>652105</v>
      </c>
      <c r="B30766" t="s">
        <v>3441</v>
      </c>
      <c r="C30766" t="s">
        <v>1751</v>
      </c>
      <c r="D30766" t="str">
        <f t="shared" si="2880"/>
        <v>Anne Newman</v>
      </c>
      <c r="E30766" t="s">
        <v>38892</v>
      </c>
      <c r="F30766" s="3" t="s">
        <v>127</v>
      </c>
      <c r="G30766" t="str">
        <f t="shared" si="2881"/>
        <v>1991-10-23</v>
      </c>
      <c r="H30766">
        <f t="shared" ca="1" si="2882"/>
        <v>32</v>
      </c>
      <c r="I30766" t="str">
        <f t="shared" ca="1" si="2883"/>
        <v>Adult</v>
      </c>
      <c r="J30766">
        <v>666.57</v>
      </c>
      <c r="K30766" s="3" t="s">
        <v>904</v>
      </c>
      <c r="L30766" t="str">
        <f t="shared" si="2884"/>
        <v>2023-05-03</v>
      </c>
      <c r="M30766" t="str">
        <f t="shared" si="2885"/>
        <v>May</v>
      </c>
      <c r="N30766" t="s">
        <v>25906</v>
      </c>
      <c r="O30766" t="s">
        <v>35</v>
      </c>
    </row>
    <row r="30767" spans="1:15" x14ac:dyDescent="0.3">
      <c r="A30767">
        <v>358835</v>
      </c>
      <c r="B30767" t="s">
        <v>389</v>
      </c>
      <c r="C30767" t="s">
        <v>5066</v>
      </c>
      <c r="D30767" t="str">
        <f t="shared" si="2880"/>
        <v>Timothy Meza</v>
      </c>
      <c r="E30767" t="s">
        <v>38892</v>
      </c>
      <c r="F30767" s="3" t="s">
        <v>615</v>
      </c>
      <c r="G30767" t="str">
        <f t="shared" si="2881"/>
        <v>1984-10-24</v>
      </c>
      <c r="H30767">
        <f t="shared" ca="1" si="2882"/>
        <v>39</v>
      </c>
      <c r="I30767" t="str">
        <f t="shared" ca="1" si="2883"/>
        <v>Adult</v>
      </c>
      <c r="J30767">
        <v>50.21</v>
      </c>
      <c r="K30767" s="3" t="s">
        <v>1074</v>
      </c>
      <c r="L30767" t="str">
        <f t="shared" si="2884"/>
        <v>2023-01-23</v>
      </c>
      <c r="M30767" t="str">
        <f t="shared" si="2885"/>
        <v>Jan</v>
      </c>
      <c r="N30767" t="s">
        <v>11578</v>
      </c>
      <c r="O30767" t="s">
        <v>12</v>
      </c>
    </row>
    <row r="30768" spans="1:15" x14ac:dyDescent="0.3">
      <c r="A30768">
        <v>468725</v>
      </c>
      <c r="B30768" t="s">
        <v>2742</v>
      </c>
      <c r="C30768" t="s">
        <v>9608</v>
      </c>
      <c r="D30768" t="str">
        <f t="shared" si="2880"/>
        <v>Laurie Good</v>
      </c>
      <c r="E30768" t="s">
        <v>38892</v>
      </c>
      <c r="F30768" s="3" t="s">
        <v>359</v>
      </c>
      <c r="G30768" t="str">
        <f t="shared" si="2881"/>
        <v>1969-10-28</v>
      </c>
      <c r="H30768">
        <f t="shared" ca="1" si="2882"/>
        <v>54</v>
      </c>
      <c r="I30768" t="str">
        <f t="shared" ca="1" si="2883"/>
        <v>Senior</v>
      </c>
      <c r="J30768">
        <v>148.79</v>
      </c>
      <c r="K30768" s="3" t="s">
        <v>670</v>
      </c>
      <c r="L30768" t="str">
        <f t="shared" si="2884"/>
        <v>2023-04-14</v>
      </c>
      <c r="M30768" t="str">
        <f t="shared" si="2885"/>
        <v>Apr</v>
      </c>
      <c r="N30768" t="s">
        <v>12026</v>
      </c>
      <c r="O30768" t="s">
        <v>12</v>
      </c>
    </row>
    <row r="30769" spans="1:15" x14ac:dyDescent="0.3">
      <c r="A30769">
        <v>699454</v>
      </c>
      <c r="B30769" t="s">
        <v>1465</v>
      </c>
      <c r="C30769" t="s">
        <v>1783</v>
      </c>
      <c r="D30769" t="str">
        <f t="shared" si="2880"/>
        <v>Danielle Norton</v>
      </c>
      <c r="E30769" t="s">
        <v>38892</v>
      </c>
      <c r="F30769" s="3" t="s">
        <v>463</v>
      </c>
      <c r="G30769" t="str">
        <f t="shared" si="2881"/>
        <v>1986-10-24</v>
      </c>
      <c r="H30769">
        <f t="shared" ca="1" si="2882"/>
        <v>37</v>
      </c>
      <c r="I30769" t="str">
        <f t="shared" ca="1" si="2883"/>
        <v>Adult</v>
      </c>
      <c r="J30769">
        <v>69.709999999999994</v>
      </c>
      <c r="K30769" s="3" t="s">
        <v>522</v>
      </c>
      <c r="L30769" t="str">
        <f t="shared" si="2884"/>
        <v>2023-07-22</v>
      </c>
      <c r="M30769" t="str">
        <f t="shared" si="2885"/>
        <v>Jul</v>
      </c>
      <c r="N30769" t="s">
        <v>1506</v>
      </c>
      <c r="O30769" t="s">
        <v>56</v>
      </c>
    </row>
    <row r="30770" spans="1:15" x14ac:dyDescent="0.3">
      <c r="A30770">
        <v>854362</v>
      </c>
      <c r="B30770" t="s">
        <v>107</v>
      </c>
      <c r="C30770" t="s">
        <v>955</v>
      </c>
      <c r="D30770" t="str">
        <f t="shared" si="2880"/>
        <v>Patrick Perez</v>
      </c>
      <c r="E30770" t="s">
        <v>38886</v>
      </c>
      <c r="F30770" s="3" t="s">
        <v>113</v>
      </c>
      <c r="G30770" t="str">
        <f t="shared" si="2881"/>
        <v>1995-10-22</v>
      </c>
      <c r="H30770">
        <f t="shared" ca="1" si="2882"/>
        <v>28</v>
      </c>
      <c r="I30770" t="str">
        <f t="shared" ca="1" si="2883"/>
        <v>Youngster</v>
      </c>
      <c r="J30770">
        <v>1289.3599999999999</v>
      </c>
      <c r="K30770" s="3" t="s">
        <v>1518</v>
      </c>
      <c r="L30770" t="str">
        <f t="shared" si="2884"/>
        <v>2023-09-05</v>
      </c>
      <c r="M30770" t="str">
        <f t="shared" si="2885"/>
        <v>Sep</v>
      </c>
      <c r="N30770" t="s">
        <v>4740</v>
      </c>
      <c r="O30770" t="s">
        <v>18</v>
      </c>
    </row>
    <row r="30771" spans="1:15" x14ac:dyDescent="0.3">
      <c r="A30771">
        <v>657498</v>
      </c>
      <c r="B30771" t="s">
        <v>331</v>
      </c>
      <c r="C30771" t="s">
        <v>175</v>
      </c>
      <c r="D30771" t="str">
        <f t="shared" si="2880"/>
        <v>David Martinez</v>
      </c>
      <c r="E30771" t="s">
        <v>38893</v>
      </c>
      <c r="F30771" s="3" t="s">
        <v>99</v>
      </c>
      <c r="G30771" t="str">
        <f t="shared" si="2881"/>
        <v>1949-11-02</v>
      </c>
      <c r="H30771">
        <f t="shared" ca="1" si="2882"/>
        <v>74</v>
      </c>
      <c r="I30771" t="str">
        <f t="shared" ca="1" si="2883"/>
        <v>Senior</v>
      </c>
      <c r="J30771">
        <v>176.74</v>
      </c>
      <c r="K30771" s="3" t="s">
        <v>446</v>
      </c>
      <c r="L30771" t="str">
        <f t="shared" si="2884"/>
        <v>2023-06-12</v>
      </c>
      <c r="M30771" t="str">
        <f t="shared" si="2885"/>
        <v>Jun</v>
      </c>
      <c r="N30771" t="s">
        <v>25907</v>
      </c>
      <c r="O30771" t="s">
        <v>71</v>
      </c>
    </row>
    <row r="30772" spans="1:15" x14ac:dyDescent="0.3">
      <c r="A30772">
        <v>380808</v>
      </c>
      <c r="B30772" t="s">
        <v>72</v>
      </c>
      <c r="C30772" t="s">
        <v>2147</v>
      </c>
      <c r="D30772" t="str">
        <f t="shared" si="2880"/>
        <v>Julie Graham</v>
      </c>
      <c r="E30772" t="s">
        <v>38892</v>
      </c>
      <c r="F30772" s="3" t="s">
        <v>287</v>
      </c>
      <c r="G30772" t="str">
        <f t="shared" si="2881"/>
        <v>1972-10-27</v>
      </c>
      <c r="H30772">
        <f t="shared" ca="1" si="2882"/>
        <v>51</v>
      </c>
      <c r="I30772" t="str">
        <f t="shared" ca="1" si="2883"/>
        <v>Senior</v>
      </c>
      <c r="J30772">
        <v>283.08</v>
      </c>
      <c r="K30772" s="3" t="s">
        <v>300</v>
      </c>
      <c r="L30772" t="str">
        <f t="shared" si="2884"/>
        <v>2023-03-15</v>
      </c>
      <c r="M30772" t="str">
        <f t="shared" si="2885"/>
        <v>Mar</v>
      </c>
      <c r="N30772" t="s">
        <v>9653</v>
      </c>
      <c r="O30772" t="s">
        <v>35</v>
      </c>
    </row>
    <row r="30773" spans="1:15" x14ac:dyDescent="0.3">
      <c r="A30773">
        <v>376644</v>
      </c>
      <c r="B30773" t="s">
        <v>2014</v>
      </c>
      <c r="C30773" t="s">
        <v>611</v>
      </c>
      <c r="D30773" t="str">
        <f t="shared" si="2880"/>
        <v>Wendy Garcia</v>
      </c>
      <c r="E30773" t="s">
        <v>38893</v>
      </c>
      <c r="F30773" s="3" t="s">
        <v>78</v>
      </c>
      <c r="G30773" t="str">
        <f t="shared" si="2881"/>
        <v>2004-10-19</v>
      </c>
      <c r="H30773">
        <f t="shared" ca="1" si="2882"/>
        <v>19</v>
      </c>
      <c r="I30773" t="str">
        <f t="shared" ca="1" si="2883"/>
        <v>Youngster</v>
      </c>
      <c r="J30773">
        <v>161.97</v>
      </c>
      <c r="K30773" s="3" t="s">
        <v>670</v>
      </c>
      <c r="L30773" t="str">
        <f t="shared" si="2884"/>
        <v>2023-04-14</v>
      </c>
      <c r="M30773" t="str">
        <f t="shared" si="2885"/>
        <v>Apr</v>
      </c>
      <c r="N30773" t="s">
        <v>25908</v>
      </c>
      <c r="O30773" t="s">
        <v>12</v>
      </c>
    </row>
    <row r="30774" spans="1:15" x14ac:dyDescent="0.3">
      <c r="A30774">
        <v>167511</v>
      </c>
      <c r="B30774" t="s">
        <v>880</v>
      </c>
      <c r="C30774" t="s">
        <v>2374</v>
      </c>
      <c r="D30774" t="str">
        <f t="shared" si="2880"/>
        <v>Carlos Faulkner</v>
      </c>
      <c r="E30774" t="s">
        <v>38892</v>
      </c>
      <c r="F30774" s="3" t="s">
        <v>499</v>
      </c>
      <c r="G30774" t="str">
        <f t="shared" si="2881"/>
        <v>1979-10-26</v>
      </c>
      <c r="H30774">
        <f t="shared" ca="1" si="2882"/>
        <v>44</v>
      </c>
      <c r="I30774" t="str">
        <f t="shared" ca="1" si="2883"/>
        <v>Adult</v>
      </c>
      <c r="J30774">
        <v>176.06</v>
      </c>
      <c r="K30774" s="3" t="s">
        <v>727</v>
      </c>
      <c r="L30774" t="str">
        <f t="shared" si="2884"/>
        <v>2023-04-25</v>
      </c>
      <c r="M30774" t="str">
        <f t="shared" si="2885"/>
        <v>Apr</v>
      </c>
      <c r="N30774" t="s">
        <v>18839</v>
      </c>
      <c r="O30774" t="s">
        <v>24</v>
      </c>
    </row>
    <row r="30775" spans="1:15" x14ac:dyDescent="0.3">
      <c r="A30775">
        <v>151611</v>
      </c>
      <c r="B30775" t="s">
        <v>588</v>
      </c>
      <c r="C30775" t="s">
        <v>6257</v>
      </c>
      <c r="D30775" t="str">
        <f t="shared" si="2880"/>
        <v>Mark Osborn</v>
      </c>
      <c r="E30775" t="s">
        <v>38892</v>
      </c>
      <c r="F30775" s="3" t="s">
        <v>15</v>
      </c>
      <c r="G30775" t="str">
        <f t="shared" si="2881"/>
        <v>1985-10-24</v>
      </c>
      <c r="H30775">
        <f t="shared" ca="1" si="2882"/>
        <v>38</v>
      </c>
      <c r="I30775" t="str">
        <f t="shared" ca="1" si="2883"/>
        <v>Adult</v>
      </c>
      <c r="J30775">
        <v>157.16999999999999</v>
      </c>
      <c r="K30775" s="3" t="s">
        <v>304</v>
      </c>
      <c r="L30775" t="str">
        <f t="shared" si="2884"/>
        <v>2023-07-28</v>
      </c>
      <c r="M30775" t="str">
        <f t="shared" si="2885"/>
        <v>Jul</v>
      </c>
      <c r="N30775" t="s">
        <v>25909</v>
      </c>
      <c r="O30775" t="s">
        <v>12</v>
      </c>
    </row>
    <row r="30776" spans="1:15" x14ac:dyDescent="0.3">
      <c r="A30776">
        <v>459670</v>
      </c>
      <c r="B30776" t="s">
        <v>1158</v>
      </c>
      <c r="C30776" t="s">
        <v>1077</v>
      </c>
      <c r="D30776" t="str">
        <f t="shared" si="2880"/>
        <v>Karen Blankenship</v>
      </c>
      <c r="E30776" t="s">
        <v>38893</v>
      </c>
      <c r="F30776" s="3" t="s">
        <v>226</v>
      </c>
      <c r="G30776" t="str">
        <f t="shared" si="2881"/>
        <v>1998-10-21</v>
      </c>
      <c r="H30776">
        <f t="shared" ca="1" si="2882"/>
        <v>25</v>
      </c>
      <c r="I30776" t="str">
        <f t="shared" ca="1" si="2883"/>
        <v>Youngster</v>
      </c>
      <c r="J30776">
        <v>20.99</v>
      </c>
      <c r="K30776" s="3" t="s">
        <v>1313</v>
      </c>
      <c r="L30776" t="str">
        <f t="shared" si="2884"/>
        <v>2023-09-25</v>
      </c>
      <c r="M30776" t="str">
        <f t="shared" si="2885"/>
        <v>Sep</v>
      </c>
      <c r="N30776" t="s">
        <v>1907</v>
      </c>
      <c r="O30776" t="s">
        <v>24</v>
      </c>
    </row>
    <row r="30777" spans="1:15" x14ac:dyDescent="0.3">
      <c r="A30777">
        <v>163720</v>
      </c>
      <c r="B30777" t="s">
        <v>406</v>
      </c>
      <c r="C30777" t="s">
        <v>752</v>
      </c>
      <c r="D30777" t="str">
        <f t="shared" si="2880"/>
        <v>Andrew Ortega</v>
      </c>
      <c r="E30777" t="s">
        <v>38892</v>
      </c>
      <c r="F30777" s="3" t="s">
        <v>615</v>
      </c>
      <c r="G30777" t="str">
        <f t="shared" si="2881"/>
        <v>1984-10-24</v>
      </c>
      <c r="H30777">
        <f t="shared" ca="1" si="2882"/>
        <v>39</v>
      </c>
      <c r="I30777" t="str">
        <f t="shared" ca="1" si="2883"/>
        <v>Adult</v>
      </c>
      <c r="J30777">
        <v>62.3</v>
      </c>
      <c r="K30777" s="3" t="s">
        <v>1863</v>
      </c>
      <c r="L30777" t="str">
        <f t="shared" si="2884"/>
        <v>2023-07-10</v>
      </c>
      <c r="M30777" t="str">
        <f t="shared" si="2885"/>
        <v>Jul</v>
      </c>
      <c r="N30777" t="s">
        <v>25910</v>
      </c>
      <c r="O30777" t="s">
        <v>12</v>
      </c>
    </row>
    <row r="30778" spans="1:15" x14ac:dyDescent="0.3">
      <c r="A30778">
        <v>990451</v>
      </c>
      <c r="B30778" t="s">
        <v>584</v>
      </c>
      <c r="C30778" t="s">
        <v>82</v>
      </c>
      <c r="D30778" t="str">
        <f t="shared" si="2880"/>
        <v>James Brown</v>
      </c>
      <c r="E30778" t="s">
        <v>38892</v>
      </c>
      <c r="F30778" s="3" t="s">
        <v>21</v>
      </c>
      <c r="G30778" t="str">
        <f t="shared" si="2881"/>
        <v>1981-10-25</v>
      </c>
      <c r="H30778">
        <f t="shared" ca="1" si="2882"/>
        <v>42</v>
      </c>
      <c r="I30778" t="str">
        <f t="shared" ca="1" si="2883"/>
        <v>Adult</v>
      </c>
      <c r="J30778">
        <v>64.790000000000006</v>
      </c>
      <c r="K30778" s="3" t="s">
        <v>1263</v>
      </c>
      <c r="L30778" t="str">
        <f t="shared" si="2884"/>
        <v>2023-01-16</v>
      </c>
      <c r="M30778" t="str">
        <f t="shared" si="2885"/>
        <v>Jan</v>
      </c>
      <c r="N30778" t="s">
        <v>25911</v>
      </c>
      <c r="O30778" t="s">
        <v>56</v>
      </c>
    </row>
    <row r="30779" spans="1:15" x14ac:dyDescent="0.3">
      <c r="A30779">
        <v>176990</v>
      </c>
      <c r="B30779" t="s">
        <v>1118</v>
      </c>
      <c r="C30779" t="s">
        <v>3601</v>
      </c>
      <c r="D30779" t="str">
        <f t="shared" si="2880"/>
        <v>Allison Keller</v>
      </c>
      <c r="E30779" t="s">
        <v>38892</v>
      </c>
      <c r="F30779" s="3" t="s">
        <v>518</v>
      </c>
      <c r="G30779" t="str">
        <f t="shared" si="2881"/>
        <v>1960-10-30</v>
      </c>
      <c r="H30779">
        <f t="shared" ca="1" si="2882"/>
        <v>63</v>
      </c>
      <c r="I30779" t="str">
        <f t="shared" ca="1" si="2883"/>
        <v>Senior</v>
      </c>
      <c r="J30779">
        <v>402.17</v>
      </c>
      <c r="K30779" s="3" t="s">
        <v>1462</v>
      </c>
      <c r="L30779" t="str">
        <f t="shared" si="2884"/>
        <v>2023-04-21</v>
      </c>
      <c r="M30779" t="str">
        <f t="shared" si="2885"/>
        <v>Apr</v>
      </c>
      <c r="N30779" t="s">
        <v>25912</v>
      </c>
      <c r="O30779" t="s">
        <v>35</v>
      </c>
    </row>
    <row r="30780" spans="1:15" x14ac:dyDescent="0.3">
      <c r="A30780">
        <v>893304</v>
      </c>
      <c r="B30780" t="s">
        <v>375</v>
      </c>
      <c r="C30780" t="s">
        <v>354</v>
      </c>
      <c r="D30780" t="str">
        <f t="shared" si="2880"/>
        <v>Charles Jackson</v>
      </c>
      <c r="E30780" t="s">
        <v>38892</v>
      </c>
      <c r="F30780" s="3" t="s">
        <v>96</v>
      </c>
      <c r="G30780" t="str">
        <f t="shared" si="2881"/>
        <v>1962-10-30</v>
      </c>
      <c r="H30780">
        <f t="shared" ca="1" si="2882"/>
        <v>61</v>
      </c>
      <c r="I30780" t="str">
        <f t="shared" ca="1" si="2883"/>
        <v>Senior</v>
      </c>
      <c r="J30780">
        <v>2319.15</v>
      </c>
      <c r="K30780" s="3" t="s">
        <v>652</v>
      </c>
      <c r="L30780" t="str">
        <f t="shared" si="2884"/>
        <v>2023-04-08</v>
      </c>
      <c r="M30780" t="str">
        <f t="shared" si="2885"/>
        <v>Apr</v>
      </c>
      <c r="N30780" t="s">
        <v>25913</v>
      </c>
      <c r="O30780" t="s">
        <v>18</v>
      </c>
    </row>
    <row r="30781" spans="1:15" x14ac:dyDescent="0.3">
      <c r="A30781">
        <v>64803</v>
      </c>
      <c r="B30781" t="s">
        <v>403</v>
      </c>
      <c r="C30781" t="s">
        <v>1607</v>
      </c>
      <c r="D30781" t="str">
        <f t="shared" si="2880"/>
        <v>Lawrence Munoz</v>
      </c>
      <c r="E30781" t="s">
        <v>38892</v>
      </c>
      <c r="F30781" s="3" t="s">
        <v>649</v>
      </c>
      <c r="G30781" t="str">
        <f t="shared" si="2881"/>
        <v>1983-10-25</v>
      </c>
      <c r="H30781">
        <f t="shared" ca="1" si="2882"/>
        <v>40</v>
      </c>
      <c r="I30781" t="str">
        <f t="shared" ca="1" si="2883"/>
        <v>Adult</v>
      </c>
      <c r="J30781">
        <v>85.4</v>
      </c>
      <c r="K30781" s="3" t="s">
        <v>198</v>
      </c>
      <c r="L30781" t="str">
        <f t="shared" si="2884"/>
        <v>2023-09-17</v>
      </c>
      <c r="M30781" t="str">
        <f t="shared" si="2885"/>
        <v>Sep</v>
      </c>
      <c r="N30781" t="s">
        <v>1136</v>
      </c>
      <c r="O30781" t="s">
        <v>24</v>
      </c>
    </row>
    <row r="30782" spans="1:15" x14ac:dyDescent="0.3">
      <c r="A30782">
        <v>931632</v>
      </c>
      <c r="B30782" t="s">
        <v>796</v>
      </c>
      <c r="C30782" t="s">
        <v>244</v>
      </c>
      <c r="D30782" t="str">
        <f t="shared" si="2880"/>
        <v>Claudia Greene</v>
      </c>
      <c r="E30782" t="s">
        <v>38886</v>
      </c>
      <c r="F30782" s="3" t="s">
        <v>104</v>
      </c>
      <c r="G30782" t="str">
        <f t="shared" si="2881"/>
        <v>1999-10-21</v>
      </c>
      <c r="H30782">
        <f t="shared" ca="1" si="2882"/>
        <v>24</v>
      </c>
      <c r="I30782" t="str">
        <f t="shared" ca="1" si="2883"/>
        <v>Youngster</v>
      </c>
      <c r="J30782">
        <v>50.58</v>
      </c>
      <c r="K30782" s="3" t="s">
        <v>950</v>
      </c>
      <c r="L30782" t="str">
        <f t="shared" si="2884"/>
        <v>2023-02-02</v>
      </c>
      <c r="M30782" t="str">
        <f t="shared" si="2885"/>
        <v>Feb</v>
      </c>
      <c r="N30782" t="s">
        <v>25914</v>
      </c>
      <c r="O30782" t="s">
        <v>12</v>
      </c>
    </row>
    <row r="30783" spans="1:15" x14ac:dyDescent="0.3">
      <c r="A30783">
        <v>433324</v>
      </c>
      <c r="B30783" t="s">
        <v>1100</v>
      </c>
      <c r="C30783" t="s">
        <v>1454</v>
      </c>
      <c r="D30783" t="str">
        <f t="shared" si="2880"/>
        <v>Craig Allen</v>
      </c>
      <c r="E30783" t="s">
        <v>38892</v>
      </c>
      <c r="F30783" s="3" t="s">
        <v>145</v>
      </c>
      <c r="G30783" t="str">
        <f t="shared" si="2881"/>
        <v>2003-10-20</v>
      </c>
      <c r="H30783">
        <f t="shared" ca="1" si="2882"/>
        <v>20</v>
      </c>
      <c r="I30783" t="str">
        <f t="shared" ca="1" si="2883"/>
        <v>Youngster</v>
      </c>
      <c r="J30783">
        <v>78.84</v>
      </c>
      <c r="K30783" s="3" t="s">
        <v>459</v>
      </c>
      <c r="L30783" t="str">
        <f t="shared" si="2884"/>
        <v>2023-08-28</v>
      </c>
      <c r="M30783" t="str">
        <f t="shared" si="2885"/>
        <v>Aug</v>
      </c>
      <c r="N30783" t="s">
        <v>25915</v>
      </c>
      <c r="O30783" t="s">
        <v>71</v>
      </c>
    </row>
    <row r="30784" spans="1:15" x14ac:dyDescent="0.3">
      <c r="A30784">
        <v>270796</v>
      </c>
      <c r="B30784" t="s">
        <v>4254</v>
      </c>
      <c r="C30784" t="s">
        <v>761</v>
      </c>
      <c r="D30784" t="str">
        <f t="shared" si="2880"/>
        <v>Gabrielle Holmes</v>
      </c>
      <c r="E30784" t="s">
        <v>38892</v>
      </c>
      <c r="F30784" s="3" t="s">
        <v>379</v>
      </c>
      <c r="G30784" t="str">
        <f t="shared" si="2881"/>
        <v>1975-10-27</v>
      </c>
      <c r="H30784">
        <f t="shared" ca="1" si="2882"/>
        <v>48</v>
      </c>
      <c r="I30784" t="str">
        <f t="shared" ca="1" si="2883"/>
        <v>Adult</v>
      </c>
      <c r="J30784">
        <v>2587.0100000000002</v>
      </c>
      <c r="K30784" s="3" t="s">
        <v>570</v>
      </c>
      <c r="L30784" t="str">
        <f t="shared" si="2884"/>
        <v>2023-03-16</v>
      </c>
      <c r="M30784" t="str">
        <f t="shared" si="2885"/>
        <v>Mar</v>
      </c>
      <c r="N30784" t="s">
        <v>25916</v>
      </c>
      <c r="O30784" t="s">
        <v>18</v>
      </c>
    </row>
    <row r="30785" spans="1:15" x14ac:dyDescent="0.3">
      <c r="A30785">
        <v>747809</v>
      </c>
      <c r="B30785" t="s">
        <v>2220</v>
      </c>
      <c r="C30785" t="s">
        <v>314</v>
      </c>
      <c r="D30785" t="str">
        <f t="shared" si="2880"/>
        <v>Robin Woods</v>
      </c>
      <c r="E30785" t="s">
        <v>38892</v>
      </c>
      <c r="F30785" s="3" t="s">
        <v>53</v>
      </c>
      <c r="G30785" t="str">
        <f t="shared" si="2881"/>
        <v>1957-10-31</v>
      </c>
      <c r="H30785">
        <f t="shared" ca="1" si="2882"/>
        <v>66</v>
      </c>
      <c r="I30785" t="str">
        <f t="shared" ca="1" si="2883"/>
        <v>Senior</v>
      </c>
      <c r="J30785">
        <v>557.37</v>
      </c>
      <c r="K30785" s="3" t="s">
        <v>738</v>
      </c>
      <c r="L30785" t="str">
        <f t="shared" si="2884"/>
        <v>2023-08-05</v>
      </c>
      <c r="M30785" t="str">
        <f t="shared" si="2885"/>
        <v>Aug</v>
      </c>
      <c r="N30785" t="s">
        <v>5566</v>
      </c>
      <c r="O30785" t="s">
        <v>35</v>
      </c>
    </row>
    <row r="30786" spans="1:15" x14ac:dyDescent="0.3">
      <c r="A30786">
        <v>757625</v>
      </c>
      <c r="B30786" t="s">
        <v>162</v>
      </c>
      <c r="C30786" t="s">
        <v>1883</v>
      </c>
      <c r="D30786" t="str">
        <f t="shared" ref="D30786:D30849" si="2886">_xlfn.CONCAT(B30786," ",C30786)</f>
        <v>Sarah Casey</v>
      </c>
      <c r="E30786" t="s">
        <v>38892</v>
      </c>
      <c r="F30786" s="3" t="s">
        <v>159</v>
      </c>
      <c r="G30786" t="str">
        <f t="shared" ref="G30786:G30849" si="2887">RIGHT(F30786,4)&amp;"-"&amp;MID(F30786,4,2)&amp;"-"&amp;LEFT(F30786,2)</f>
        <v>1978-10-26</v>
      </c>
      <c r="H30786">
        <f t="shared" ref="H30786:H30849" ca="1" si="2888">INT(YEARFRAC(G30786,TODAY()))</f>
        <v>45</v>
      </c>
      <c r="I30786" t="str">
        <f t="shared" ref="I30786:I30849" ca="1" si="2889">IF(H30786&gt;=50,"Senior",IF(H30786&gt;=30,"Adult","Youngster"))</f>
        <v>Adult</v>
      </c>
      <c r="J30786">
        <v>24.23</v>
      </c>
      <c r="K30786" s="3" t="s">
        <v>1594</v>
      </c>
      <c r="L30786" t="str">
        <f t="shared" ref="L30786:L30849" si="2890">RIGHT(K30786,4)&amp;"-"&amp;MID(K30786,4,2)&amp;"-"&amp;LEFT(K30786,2)</f>
        <v>2023-01-29</v>
      </c>
      <c r="M30786" t="str">
        <f t="shared" ref="M30786:M30849" si="2891">TEXT(L30786,"mmm")</f>
        <v>Jan</v>
      </c>
      <c r="N30786" t="s">
        <v>25917</v>
      </c>
      <c r="O30786" t="s">
        <v>24</v>
      </c>
    </row>
    <row r="30787" spans="1:15" x14ac:dyDescent="0.3">
      <c r="A30787">
        <v>128749</v>
      </c>
      <c r="B30787" t="s">
        <v>298</v>
      </c>
      <c r="C30787" t="s">
        <v>600</v>
      </c>
      <c r="D30787" t="str">
        <f t="shared" si="2886"/>
        <v>Joseph Lopez</v>
      </c>
      <c r="E30787" t="s">
        <v>38886</v>
      </c>
      <c r="F30787" s="3" t="s">
        <v>140</v>
      </c>
      <c r="G30787" t="str">
        <f t="shared" si="2887"/>
        <v>1956-10-31</v>
      </c>
      <c r="H30787">
        <f t="shared" ca="1" si="2888"/>
        <v>67</v>
      </c>
      <c r="I30787" t="str">
        <f t="shared" ca="1" si="2889"/>
        <v>Senior</v>
      </c>
      <c r="J30787">
        <v>68.97</v>
      </c>
      <c r="K30787" s="3" t="s">
        <v>871</v>
      </c>
      <c r="L30787" t="str">
        <f t="shared" si="2890"/>
        <v>2023-06-05</v>
      </c>
      <c r="M30787" t="str">
        <f t="shared" si="2891"/>
        <v>Jun</v>
      </c>
      <c r="N30787" t="s">
        <v>25918</v>
      </c>
      <c r="O30787" t="s">
        <v>35</v>
      </c>
    </row>
    <row r="30788" spans="1:15" x14ac:dyDescent="0.3">
      <c r="A30788">
        <v>39031</v>
      </c>
      <c r="B30788" t="s">
        <v>1348</v>
      </c>
      <c r="C30788" t="s">
        <v>103</v>
      </c>
      <c r="D30788" t="str">
        <f t="shared" si="2886"/>
        <v>Sharon Smith</v>
      </c>
      <c r="E30788" t="s">
        <v>38892</v>
      </c>
      <c r="F30788" s="3" t="s">
        <v>145</v>
      </c>
      <c r="G30788" t="str">
        <f t="shared" si="2887"/>
        <v>2003-10-20</v>
      </c>
      <c r="H30788">
        <f t="shared" ca="1" si="2888"/>
        <v>20</v>
      </c>
      <c r="I30788" t="str">
        <f t="shared" ca="1" si="2889"/>
        <v>Youngster</v>
      </c>
      <c r="J30788">
        <v>221.59</v>
      </c>
      <c r="K30788" s="3" t="s">
        <v>2264</v>
      </c>
      <c r="L30788" t="str">
        <f t="shared" si="2890"/>
        <v>2023-05-27</v>
      </c>
      <c r="M30788" t="str">
        <f t="shared" si="2891"/>
        <v>May</v>
      </c>
      <c r="N30788" t="s">
        <v>25919</v>
      </c>
      <c r="O30788" t="s">
        <v>71</v>
      </c>
    </row>
    <row r="30789" spans="1:15" x14ac:dyDescent="0.3">
      <c r="A30789">
        <v>665904</v>
      </c>
      <c r="B30789" t="s">
        <v>2053</v>
      </c>
      <c r="C30789" t="s">
        <v>2824</v>
      </c>
      <c r="D30789" t="str">
        <f t="shared" si="2886"/>
        <v>Brittney Carrillo</v>
      </c>
      <c r="E30789" t="s">
        <v>38886</v>
      </c>
      <c r="F30789" s="3" t="s">
        <v>359</v>
      </c>
      <c r="G30789" t="str">
        <f t="shared" si="2887"/>
        <v>1969-10-28</v>
      </c>
      <c r="H30789">
        <f t="shared" ca="1" si="2888"/>
        <v>54</v>
      </c>
      <c r="I30789" t="str">
        <f t="shared" ca="1" si="2889"/>
        <v>Senior</v>
      </c>
      <c r="J30789">
        <v>162.49</v>
      </c>
      <c r="K30789" s="3" t="s">
        <v>33</v>
      </c>
      <c r="L30789" t="str">
        <f t="shared" si="2890"/>
        <v>2023-06-13</v>
      </c>
      <c r="M30789" t="str">
        <f t="shared" si="2891"/>
        <v>Jun</v>
      </c>
      <c r="N30789" t="s">
        <v>25920</v>
      </c>
      <c r="O30789" t="s">
        <v>12</v>
      </c>
    </row>
    <row r="30790" spans="1:15" x14ac:dyDescent="0.3">
      <c r="A30790">
        <v>267859</v>
      </c>
      <c r="B30790" t="s">
        <v>1182</v>
      </c>
      <c r="C30790" t="s">
        <v>970</v>
      </c>
      <c r="D30790" t="str">
        <f t="shared" si="2886"/>
        <v>Cynthia Hubbard</v>
      </c>
      <c r="E30790" t="s">
        <v>38893</v>
      </c>
      <c r="F30790" s="3" t="s">
        <v>518</v>
      </c>
      <c r="G30790" t="str">
        <f t="shared" si="2887"/>
        <v>1960-10-30</v>
      </c>
      <c r="H30790">
        <f t="shared" ca="1" si="2888"/>
        <v>63</v>
      </c>
      <c r="I30790" t="str">
        <f t="shared" ca="1" si="2889"/>
        <v>Senior</v>
      </c>
      <c r="J30790">
        <v>246.48</v>
      </c>
      <c r="K30790" s="3" t="s">
        <v>636</v>
      </c>
      <c r="L30790" t="str">
        <f t="shared" si="2890"/>
        <v>2023-03-07</v>
      </c>
      <c r="M30790" t="str">
        <f t="shared" si="2891"/>
        <v>Mar</v>
      </c>
      <c r="N30790" t="s">
        <v>25921</v>
      </c>
      <c r="O30790" t="s">
        <v>24</v>
      </c>
    </row>
    <row r="30791" spans="1:15" x14ac:dyDescent="0.3">
      <c r="A30791">
        <v>561756</v>
      </c>
      <c r="B30791" t="s">
        <v>1019</v>
      </c>
      <c r="C30791" t="s">
        <v>103</v>
      </c>
      <c r="D30791" t="str">
        <f t="shared" si="2886"/>
        <v>Marcus Smith</v>
      </c>
      <c r="E30791" t="s">
        <v>38892</v>
      </c>
      <c r="F30791" s="3" t="s">
        <v>78</v>
      </c>
      <c r="G30791" t="str">
        <f t="shared" si="2887"/>
        <v>2004-10-19</v>
      </c>
      <c r="H30791">
        <f t="shared" ca="1" si="2888"/>
        <v>19</v>
      </c>
      <c r="I30791" t="str">
        <f t="shared" ca="1" si="2889"/>
        <v>Youngster</v>
      </c>
      <c r="J30791">
        <v>157.1</v>
      </c>
      <c r="K30791" s="3" t="s">
        <v>22</v>
      </c>
      <c r="L30791" t="str">
        <f t="shared" si="2890"/>
        <v>2023-09-20</v>
      </c>
      <c r="M30791" t="str">
        <f t="shared" si="2891"/>
        <v>Sep</v>
      </c>
      <c r="N30791" t="s">
        <v>25922</v>
      </c>
      <c r="O30791" t="s">
        <v>12</v>
      </c>
    </row>
    <row r="30792" spans="1:15" x14ac:dyDescent="0.3">
      <c r="A30792">
        <v>733629</v>
      </c>
      <c r="B30792" t="s">
        <v>121</v>
      </c>
      <c r="C30792" t="s">
        <v>979</v>
      </c>
      <c r="D30792" t="str">
        <f t="shared" si="2886"/>
        <v>Sara Riddle</v>
      </c>
      <c r="E30792" t="s">
        <v>38892</v>
      </c>
      <c r="F30792" s="3" t="s">
        <v>59</v>
      </c>
      <c r="G30792" t="str">
        <f t="shared" si="2887"/>
        <v>1974-10-27</v>
      </c>
      <c r="H30792">
        <f t="shared" ca="1" si="2888"/>
        <v>49</v>
      </c>
      <c r="I30792" t="str">
        <f t="shared" ca="1" si="2889"/>
        <v>Adult</v>
      </c>
      <c r="J30792">
        <v>31.52</v>
      </c>
      <c r="K30792" s="3" t="s">
        <v>1217</v>
      </c>
      <c r="L30792" t="str">
        <f t="shared" si="2890"/>
        <v>2023-09-18</v>
      </c>
      <c r="M30792" t="str">
        <f t="shared" si="2891"/>
        <v>Sep</v>
      </c>
      <c r="N30792" t="s">
        <v>25923</v>
      </c>
      <c r="O30792" t="s">
        <v>56</v>
      </c>
    </row>
    <row r="30793" spans="1:15" x14ac:dyDescent="0.3">
      <c r="A30793">
        <v>755575</v>
      </c>
      <c r="B30793" t="s">
        <v>3055</v>
      </c>
      <c r="C30793" t="s">
        <v>7524</v>
      </c>
      <c r="D30793" t="str">
        <f t="shared" si="2886"/>
        <v>Randy Lester</v>
      </c>
      <c r="E30793" t="s">
        <v>38893</v>
      </c>
      <c r="F30793" s="3" t="s">
        <v>390</v>
      </c>
      <c r="G30793" t="str">
        <f t="shared" si="2887"/>
        <v>1950-11-02</v>
      </c>
      <c r="H30793">
        <f t="shared" ca="1" si="2888"/>
        <v>73</v>
      </c>
      <c r="I30793" t="str">
        <f t="shared" ca="1" si="2889"/>
        <v>Senior</v>
      </c>
      <c r="J30793">
        <v>161.78</v>
      </c>
      <c r="K30793" s="3" t="s">
        <v>485</v>
      </c>
      <c r="L30793" t="str">
        <f t="shared" si="2890"/>
        <v>2023-08-09</v>
      </c>
      <c r="M30793" t="str">
        <f t="shared" si="2891"/>
        <v>Aug</v>
      </c>
      <c r="N30793" t="s">
        <v>25924</v>
      </c>
      <c r="O30793" t="s">
        <v>71</v>
      </c>
    </row>
    <row r="30794" spans="1:15" x14ac:dyDescent="0.3">
      <c r="A30794">
        <v>735570</v>
      </c>
      <c r="B30794" t="s">
        <v>386</v>
      </c>
      <c r="C30794" t="s">
        <v>720</v>
      </c>
      <c r="D30794" t="str">
        <f t="shared" si="2886"/>
        <v>Dennis Mullen</v>
      </c>
      <c r="E30794" t="s">
        <v>38893</v>
      </c>
      <c r="F30794" s="3" t="s">
        <v>379</v>
      </c>
      <c r="G30794" t="str">
        <f t="shared" si="2887"/>
        <v>1975-10-27</v>
      </c>
      <c r="H30794">
        <f t="shared" ca="1" si="2888"/>
        <v>48</v>
      </c>
      <c r="I30794" t="str">
        <f t="shared" ca="1" si="2889"/>
        <v>Adult</v>
      </c>
      <c r="J30794">
        <v>2140.69</v>
      </c>
      <c r="K30794" s="3" t="s">
        <v>745</v>
      </c>
      <c r="L30794" t="str">
        <f t="shared" si="2890"/>
        <v>2023-05-19</v>
      </c>
      <c r="M30794" t="str">
        <f t="shared" si="2891"/>
        <v>May</v>
      </c>
      <c r="N30794" t="s">
        <v>25925</v>
      </c>
      <c r="O30794" t="s">
        <v>18</v>
      </c>
    </row>
    <row r="30795" spans="1:15" x14ac:dyDescent="0.3">
      <c r="A30795">
        <v>973157</v>
      </c>
      <c r="B30795" t="s">
        <v>2948</v>
      </c>
      <c r="C30795" t="s">
        <v>354</v>
      </c>
      <c r="D30795" t="str">
        <f t="shared" si="2886"/>
        <v>Seth Jackson</v>
      </c>
      <c r="E30795" t="s">
        <v>38892</v>
      </c>
      <c r="F30795" s="3" t="s">
        <v>135</v>
      </c>
      <c r="G30795" t="str">
        <f t="shared" si="2887"/>
        <v>1959-10-31</v>
      </c>
      <c r="H30795">
        <f t="shared" ca="1" si="2888"/>
        <v>64</v>
      </c>
      <c r="I30795" t="str">
        <f t="shared" ca="1" si="2889"/>
        <v>Senior</v>
      </c>
      <c r="J30795">
        <v>143.84</v>
      </c>
      <c r="K30795" s="3" t="s">
        <v>1167</v>
      </c>
      <c r="L30795" t="str">
        <f t="shared" si="2890"/>
        <v>2023-03-10</v>
      </c>
      <c r="M30795" t="str">
        <f t="shared" si="2891"/>
        <v>Mar</v>
      </c>
      <c r="N30795" t="s">
        <v>25926</v>
      </c>
      <c r="O30795" t="s">
        <v>24</v>
      </c>
    </row>
    <row r="30796" spans="1:15" x14ac:dyDescent="0.3">
      <c r="A30796">
        <v>281239</v>
      </c>
      <c r="B30796" t="s">
        <v>1176</v>
      </c>
      <c r="C30796" t="s">
        <v>1277</v>
      </c>
      <c r="D30796" t="str">
        <f t="shared" si="2886"/>
        <v>Janet Matthews</v>
      </c>
      <c r="E30796" t="s">
        <v>38892</v>
      </c>
      <c r="F30796" s="3" t="s">
        <v>226</v>
      </c>
      <c r="G30796" t="str">
        <f t="shared" si="2887"/>
        <v>1998-10-21</v>
      </c>
      <c r="H30796">
        <f t="shared" ca="1" si="2888"/>
        <v>25</v>
      </c>
      <c r="I30796" t="str">
        <f t="shared" ca="1" si="2889"/>
        <v>Youngster</v>
      </c>
      <c r="J30796">
        <v>485.5</v>
      </c>
      <c r="K30796" s="3" t="s">
        <v>176</v>
      </c>
      <c r="L30796" t="str">
        <f t="shared" si="2890"/>
        <v>2023-09-10</v>
      </c>
      <c r="M30796" t="str">
        <f t="shared" si="2891"/>
        <v>Sep</v>
      </c>
      <c r="N30796" t="s">
        <v>25927</v>
      </c>
      <c r="O30796" t="s">
        <v>18</v>
      </c>
    </row>
    <row r="30797" spans="1:15" x14ac:dyDescent="0.3">
      <c r="A30797">
        <v>406241</v>
      </c>
      <c r="B30797" t="s">
        <v>654</v>
      </c>
      <c r="C30797" t="s">
        <v>421</v>
      </c>
      <c r="D30797" t="str">
        <f t="shared" si="2886"/>
        <v>Melissa Thompson</v>
      </c>
      <c r="E30797" t="s">
        <v>38892</v>
      </c>
      <c r="F30797" s="3" t="s">
        <v>359</v>
      </c>
      <c r="G30797" t="str">
        <f t="shared" si="2887"/>
        <v>1969-10-28</v>
      </c>
      <c r="H30797">
        <f t="shared" ca="1" si="2888"/>
        <v>54</v>
      </c>
      <c r="I30797" t="str">
        <f t="shared" ca="1" si="2889"/>
        <v>Senior</v>
      </c>
      <c r="J30797">
        <v>223.91</v>
      </c>
      <c r="K30797" s="3" t="s">
        <v>304</v>
      </c>
      <c r="L30797" t="str">
        <f t="shared" si="2890"/>
        <v>2023-07-28</v>
      </c>
      <c r="M30797" t="str">
        <f t="shared" si="2891"/>
        <v>Jul</v>
      </c>
      <c r="N30797" t="s">
        <v>25928</v>
      </c>
      <c r="O30797" t="s">
        <v>71</v>
      </c>
    </row>
    <row r="30798" spans="1:15" x14ac:dyDescent="0.3">
      <c r="A30798">
        <v>747000</v>
      </c>
      <c r="B30798" t="s">
        <v>930</v>
      </c>
      <c r="C30798" t="s">
        <v>325</v>
      </c>
      <c r="D30798" t="str">
        <f t="shared" si="2886"/>
        <v>Rachel Taylor</v>
      </c>
      <c r="E30798" t="s">
        <v>38893</v>
      </c>
      <c r="F30798" s="3" t="s">
        <v>287</v>
      </c>
      <c r="G30798" t="str">
        <f t="shared" si="2887"/>
        <v>1972-10-27</v>
      </c>
      <c r="H30798">
        <f t="shared" ca="1" si="2888"/>
        <v>51</v>
      </c>
      <c r="I30798" t="str">
        <f t="shared" ca="1" si="2889"/>
        <v>Senior</v>
      </c>
      <c r="J30798">
        <v>250.68</v>
      </c>
      <c r="K30798" s="3" t="s">
        <v>39</v>
      </c>
      <c r="L30798" t="str">
        <f t="shared" si="2890"/>
        <v>2023-08-24</v>
      </c>
      <c r="M30798" t="str">
        <f t="shared" si="2891"/>
        <v>Aug</v>
      </c>
      <c r="N30798" t="s">
        <v>23607</v>
      </c>
      <c r="O30798" t="s">
        <v>71</v>
      </c>
    </row>
    <row r="30799" spans="1:15" x14ac:dyDescent="0.3">
      <c r="A30799">
        <v>585837</v>
      </c>
      <c r="B30799" t="s">
        <v>740</v>
      </c>
      <c r="C30799" t="s">
        <v>4678</v>
      </c>
      <c r="D30799" t="str">
        <f t="shared" si="2886"/>
        <v>Sheila Ford</v>
      </c>
      <c r="E30799" t="s">
        <v>38892</v>
      </c>
      <c r="F30799" s="3" t="s">
        <v>580</v>
      </c>
      <c r="G30799" t="str">
        <f t="shared" si="2887"/>
        <v>1992-10-22</v>
      </c>
      <c r="H30799">
        <f t="shared" ca="1" si="2888"/>
        <v>31</v>
      </c>
      <c r="I30799" t="str">
        <f t="shared" ca="1" si="2889"/>
        <v>Adult</v>
      </c>
      <c r="J30799">
        <v>109.17</v>
      </c>
      <c r="K30799" s="3" t="s">
        <v>1284</v>
      </c>
      <c r="L30799" t="str">
        <f t="shared" si="2890"/>
        <v>2023-03-12</v>
      </c>
      <c r="M30799" t="str">
        <f t="shared" si="2891"/>
        <v>Mar</v>
      </c>
      <c r="N30799" t="s">
        <v>25929</v>
      </c>
      <c r="O30799" t="s">
        <v>24</v>
      </c>
    </row>
    <row r="30800" spans="1:15" x14ac:dyDescent="0.3">
      <c r="A30800">
        <v>530157</v>
      </c>
      <c r="B30800" t="s">
        <v>1656</v>
      </c>
      <c r="C30800" t="s">
        <v>3892</v>
      </c>
      <c r="D30800" t="str">
        <f t="shared" si="2886"/>
        <v>Victoria Stevenson</v>
      </c>
      <c r="E30800" t="s">
        <v>38893</v>
      </c>
      <c r="F30800" s="3" t="s">
        <v>355</v>
      </c>
      <c r="G30800" t="str">
        <f t="shared" si="2887"/>
        <v>1952-11-01</v>
      </c>
      <c r="H30800">
        <f t="shared" ca="1" si="2888"/>
        <v>71</v>
      </c>
      <c r="I30800" t="str">
        <f t="shared" ca="1" si="2889"/>
        <v>Senior</v>
      </c>
      <c r="J30800">
        <v>90.27</v>
      </c>
      <c r="K30800" s="3" t="s">
        <v>368</v>
      </c>
      <c r="L30800" t="str">
        <f t="shared" si="2890"/>
        <v>2023-01-26</v>
      </c>
      <c r="M30800" t="str">
        <f t="shared" si="2891"/>
        <v>Jan</v>
      </c>
      <c r="N30800" t="s">
        <v>25930</v>
      </c>
      <c r="O30800" t="s">
        <v>56</v>
      </c>
    </row>
    <row r="30801" spans="1:15" x14ac:dyDescent="0.3">
      <c r="A30801">
        <v>326241</v>
      </c>
      <c r="B30801" t="s">
        <v>658</v>
      </c>
      <c r="C30801" t="s">
        <v>478</v>
      </c>
      <c r="D30801" t="str">
        <f t="shared" si="2886"/>
        <v>Tina Lewis</v>
      </c>
      <c r="E30801" t="s">
        <v>38893</v>
      </c>
      <c r="F30801" s="3" t="s">
        <v>189</v>
      </c>
      <c r="G30801" t="str">
        <f t="shared" si="2887"/>
        <v>2000-10-20</v>
      </c>
      <c r="H30801">
        <f t="shared" ca="1" si="2888"/>
        <v>23</v>
      </c>
      <c r="I30801" t="str">
        <f t="shared" ca="1" si="2889"/>
        <v>Youngster</v>
      </c>
      <c r="J30801">
        <v>49.01</v>
      </c>
      <c r="K30801" s="3" t="s">
        <v>745</v>
      </c>
      <c r="L30801" t="str">
        <f t="shared" si="2890"/>
        <v>2023-05-19</v>
      </c>
      <c r="M30801" t="str">
        <f t="shared" si="2891"/>
        <v>May</v>
      </c>
      <c r="N30801" t="s">
        <v>1769</v>
      </c>
      <c r="O30801" t="s">
        <v>56</v>
      </c>
    </row>
    <row r="30802" spans="1:15" x14ac:dyDescent="0.3">
      <c r="A30802">
        <v>501466</v>
      </c>
      <c r="B30802" t="s">
        <v>11140</v>
      </c>
      <c r="C30802" t="s">
        <v>991</v>
      </c>
      <c r="D30802" t="str">
        <f t="shared" si="2886"/>
        <v>Marcia Perkins</v>
      </c>
      <c r="E30802" t="s">
        <v>38893</v>
      </c>
      <c r="F30802" s="3" t="s">
        <v>580</v>
      </c>
      <c r="G30802" t="str">
        <f t="shared" si="2887"/>
        <v>1992-10-22</v>
      </c>
      <c r="H30802">
        <f t="shared" ca="1" si="2888"/>
        <v>31</v>
      </c>
      <c r="I30802" t="str">
        <f t="shared" ca="1" si="2889"/>
        <v>Adult</v>
      </c>
      <c r="J30802">
        <v>708.72</v>
      </c>
      <c r="K30802" s="3" t="s">
        <v>1185</v>
      </c>
      <c r="L30802" t="str">
        <f t="shared" si="2890"/>
        <v>2023-01-06</v>
      </c>
      <c r="M30802" t="str">
        <f t="shared" si="2891"/>
        <v>Jan</v>
      </c>
      <c r="N30802" t="s">
        <v>2857</v>
      </c>
      <c r="O30802" t="s">
        <v>18</v>
      </c>
    </row>
    <row r="30803" spans="1:15" x14ac:dyDescent="0.3">
      <c r="A30803">
        <v>22940</v>
      </c>
      <c r="B30803" t="s">
        <v>116</v>
      </c>
      <c r="C30803" t="s">
        <v>1674</v>
      </c>
      <c r="D30803" t="str">
        <f t="shared" si="2886"/>
        <v>Robert Gallegos</v>
      </c>
      <c r="E30803" t="s">
        <v>38892</v>
      </c>
      <c r="F30803" s="3" t="s">
        <v>248</v>
      </c>
      <c r="G30803" t="str">
        <f t="shared" si="2887"/>
        <v>1982-10-25</v>
      </c>
      <c r="H30803">
        <f t="shared" ca="1" si="2888"/>
        <v>41</v>
      </c>
      <c r="I30803" t="str">
        <f t="shared" ca="1" si="2889"/>
        <v>Adult</v>
      </c>
      <c r="J30803">
        <v>464.83</v>
      </c>
      <c r="K30803" s="3" t="s">
        <v>105</v>
      </c>
      <c r="L30803" t="str">
        <f t="shared" si="2890"/>
        <v>2023-05-14</v>
      </c>
      <c r="M30803" t="str">
        <f t="shared" si="2891"/>
        <v>May</v>
      </c>
      <c r="N30803" t="s">
        <v>1602</v>
      </c>
      <c r="O30803" t="s">
        <v>35</v>
      </c>
    </row>
    <row r="30804" spans="1:15" x14ac:dyDescent="0.3">
      <c r="A30804">
        <v>783632</v>
      </c>
      <c r="B30804" t="s">
        <v>188</v>
      </c>
      <c r="C30804" t="s">
        <v>2079</v>
      </c>
      <c r="D30804" t="str">
        <f t="shared" si="2886"/>
        <v>Benjamin Simmons</v>
      </c>
      <c r="E30804" t="s">
        <v>38886</v>
      </c>
      <c r="F30804" s="3" t="s">
        <v>210</v>
      </c>
      <c r="G30804" t="str">
        <f t="shared" si="2887"/>
        <v>1997-10-21</v>
      </c>
      <c r="H30804">
        <f t="shared" ca="1" si="2888"/>
        <v>26</v>
      </c>
      <c r="I30804" t="str">
        <f t="shared" ca="1" si="2889"/>
        <v>Youngster</v>
      </c>
      <c r="J30804">
        <v>101.18</v>
      </c>
      <c r="K30804" s="3" t="s">
        <v>1078</v>
      </c>
      <c r="L30804" t="str">
        <f t="shared" si="2890"/>
        <v>2023-03-06</v>
      </c>
      <c r="M30804" t="str">
        <f t="shared" si="2891"/>
        <v>Mar</v>
      </c>
      <c r="N30804" t="s">
        <v>11508</v>
      </c>
      <c r="O30804" t="s">
        <v>12</v>
      </c>
    </row>
    <row r="30805" spans="1:15" x14ac:dyDescent="0.3">
      <c r="A30805">
        <v>663428</v>
      </c>
      <c r="B30805" t="s">
        <v>1619</v>
      </c>
      <c r="C30805" t="s">
        <v>608</v>
      </c>
      <c r="D30805" t="str">
        <f t="shared" si="2886"/>
        <v>Dustin Nielsen</v>
      </c>
      <c r="E30805" t="s">
        <v>38893</v>
      </c>
      <c r="F30805" s="3" t="s">
        <v>135</v>
      </c>
      <c r="G30805" t="str">
        <f t="shared" si="2887"/>
        <v>1959-10-31</v>
      </c>
      <c r="H30805">
        <f t="shared" ca="1" si="2888"/>
        <v>64</v>
      </c>
      <c r="I30805" t="str">
        <f t="shared" ca="1" si="2889"/>
        <v>Senior</v>
      </c>
      <c r="J30805">
        <v>79.77</v>
      </c>
      <c r="K30805" s="3" t="s">
        <v>557</v>
      </c>
      <c r="L30805" t="str">
        <f t="shared" si="2890"/>
        <v>2023-04-01</v>
      </c>
      <c r="M30805" t="str">
        <f t="shared" si="2891"/>
        <v>Apr</v>
      </c>
      <c r="N30805" t="s">
        <v>2687</v>
      </c>
      <c r="O30805" t="s">
        <v>56</v>
      </c>
    </row>
    <row r="30806" spans="1:15" x14ac:dyDescent="0.3">
      <c r="A30806">
        <v>812456</v>
      </c>
      <c r="B30806" t="s">
        <v>1059</v>
      </c>
      <c r="C30806" t="s">
        <v>5898</v>
      </c>
      <c r="D30806" t="str">
        <f t="shared" si="2886"/>
        <v>Laura Hooper</v>
      </c>
      <c r="E30806" t="s">
        <v>38893</v>
      </c>
      <c r="F30806" s="3" t="s">
        <v>431</v>
      </c>
      <c r="G30806" t="str">
        <f t="shared" si="2887"/>
        <v>1973-10-27</v>
      </c>
      <c r="H30806">
        <f t="shared" ca="1" si="2888"/>
        <v>50</v>
      </c>
      <c r="I30806" t="str">
        <f t="shared" ca="1" si="2889"/>
        <v>Senior</v>
      </c>
      <c r="J30806">
        <v>64.63</v>
      </c>
      <c r="K30806" s="3" t="s">
        <v>1034</v>
      </c>
      <c r="L30806" t="str">
        <f t="shared" si="2890"/>
        <v>2023-08-31</v>
      </c>
      <c r="M30806" t="str">
        <f t="shared" si="2891"/>
        <v>Aug</v>
      </c>
      <c r="N30806" t="s">
        <v>25931</v>
      </c>
      <c r="O30806" t="s">
        <v>12</v>
      </c>
    </row>
    <row r="30807" spans="1:15" x14ac:dyDescent="0.3">
      <c r="A30807">
        <v>971992</v>
      </c>
      <c r="B30807" t="s">
        <v>3205</v>
      </c>
      <c r="C30807" t="s">
        <v>126</v>
      </c>
      <c r="D30807" t="str">
        <f t="shared" si="2886"/>
        <v>Rhonda Miller</v>
      </c>
      <c r="E30807" t="s">
        <v>38893</v>
      </c>
      <c r="F30807" s="3" t="s">
        <v>48</v>
      </c>
      <c r="G30807" t="str">
        <f t="shared" si="2887"/>
        <v>1968-10-28</v>
      </c>
      <c r="H30807">
        <f t="shared" ca="1" si="2888"/>
        <v>55</v>
      </c>
      <c r="I30807" t="str">
        <f t="shared" ca="1" si="2889"/>
        <v>Senior</v>
      </c>
      <c r="J30807">
        <v>77.84</v>
      </c>
      <c r="K30807" s="3" t="s">
        <v>652</v>
      </c>
      <c r="L30807" t="str">
        <f t="shared" si="2890"/>
        <v>2023-04-08</v>
      </c>
      <c r="M30807" t="str">
        <f t="shared" si="2891"/>
        <v>Apr</v>
      </c>
      <c r="N30807" t="s">
        <v>25932</v>
      </c>
      <c r="O30807" t="s">
        <v>24</v>
      </c>
    </row>
    <row r="30808" spans="1:15" x14ac:dyDescent="0.3">
      <c r="A30808">
        <v>961164</v>
      </c>
      <c r="B30808" t="s">
        <v>306</v>
      </c>
      <c r="C30808" t="s">
        <v>771</v>
      </c>
      <c r="D30808" t="str">
        <f t="shared" si="2886"/>
        <v>Christina Nelson</v>
      </c>
      <c r="E30808" t="s">
        <v>38886</v>
      </c>
      <c r="F30808" s="3" t="s">
        <v>248</v>
      </c>
      <c r="G30808" t="str">
        <f t="shared" si="2887"/>
        <v>1982-10-25</v>
      </c>
      <c r="H30808">
        <f t="shared" ca="1" si="2888"/>
        <v>41</v>
      </c>
      <c r="I30808" t="str">
        <f t="shared" ca="1" si="2889"/>
        <v>Adult</v>
      </c>
      <c r="J30808">
        <v>129.44</v>
      </c>
      <c r="K30808" s="3" t="s">
        <v>819</v>
      </c>
      <c r="L30808" t="str">
        <f t="shared" si="2890"/>
        <v>2023-04-02</v>
      </c>
      <c r="M30808" t="str">
        <f t="shared" si="2891"/>
        <v>Apr</v>
      </c>
      <c r="N30808" t="s">
        <v>25933</v>
      </c>
      <c r="O30808" t="s">
        <v>24</v>
      </c>
    </row>
    <row r="30809" spans="1:15" x14ac:dyDescent="0.3">
      <c r="A30809">
        <v>346855</v>
      </c>
      <c r="B30809" t="s">
        <v>996</v>
      </c>
      <c r="C30809" t="s">
        <v>906</v>
      </c>
      <c r="D30809" t="str">
        <f t="shared" si="2886"/>
        <v>Jeffrey Gomez</v>
      </c>
      <c r="E30809" t="s">
        <v>38892</v>
      </c>
      <c r="F30809" s="3" t="s">
        <v>189</v>
      </c>
      <c r="G30809" t="str">
        <f t="shared" si="2887"/>
        <v>2000-10-20</v>
      </c>
      <c r="H30809">
        <f t="shared" ca="1" si="2888"/>
        <v>23</v>
      </c>
      <c r="I30809" t="str">
        <f t="shared" ca="1" si="2889"/>
        <v>Youngster</v>
      </c>
      <c r="J30809">
        <v>138.33000000000001</v>
      </c>
      <c r="K30809" s="3" t="s">
        <v>472</v>
      </c>
      <c r="L30809" t="str">
        <f t="shared" si="2890"/>
        <v>2023-05-26</v>
      </c>
      <c r="M30809" t="str">
        <f t="shared" si="2891"/>
        <v>May</v>
      </c>
      <c r="N30809" t="s">
        <v>3028</v>
      </c>
      <c r="O30809" t="s">
        <v>12</v>
      </c>
    </row>
    <row r="30810" spans="1:15" x14ac:dyDescent="0.3">
      <c r="A30810">
        <v>752012</v>
      </c>
      <c r="B30810" t="s">
        <v>1413</v>
      </c>
      <c r="C30810" t="s">
        <v>1024</v>
      </c>
      <c r="D30810" t="str">
        <f t="shared" si="2886"/>
        <v>Stephen Mcguire</v>
      </c>
      <c r="E30810" t="s">
        <v>38892</v>
      </c>
      <c r="F30810" s="3" t="s">
        <v>87</v>
      </c>
      <c r="G30810" t="str">
        <f t="shared" si="2887"/>
        <v>1966-10-29</v>
      </c>
      <c r="H30810">
        <f t="shared" ca="1" si="2888"/>
        <v>57</v>
      </c>
      <c r="I30810" t="str">
        <f t="shared" ca="1" si="2889"/>
        <v>Senior</v>
      </c>
      <c r="J30810">
        <v>146.26</v>
      </c>
      <c r="K30810" s="3" t="s">
        <v>849</v>
      </c>
      <c r="L30810" t="str">
        <f t="shared" si="2890"/>
        <v>2023-06-22</v>
      </c>
      <c r="M30810" t="str">
        <f t="shared" si="2891"/>
        <v>Jun</v>
      </c>
      <c r="N30810" t="s">
        <v>25934</v>
      </c>
      <c r="O30810" t="s">
        <v>24</v>
      </c>
    </row>
    <row r="30811" spans="1:15" x14ac:dyDescent="0.3">
      <c r="A30811">
        <v>630642</v>
      </c>
      <c r="B30811" t="s">
        <v>122</v>
      </c>
      <c r="C30811" t="s">
        <v>737</v>
      </c>
      <c r="D30811" t="str">
        <f t="shared" si="2886"/>
        <v>Michael Wood</v>
      </c>
      <c r="E30811" t="s">
        <v>38886</v>
      </c>
      <c r="F30811" s="3" t="s">
        <v>43</v>
      </c>
      <c r="G30811" t="str">
        <f t="shared" si="2887"/>
        <v>1976-10-26</v>
      </c>
      <c r="H30811">
        <f t="shared" ca="1" si="2888"/>
        <v>47</v>
      </c>
      <c r="I30811" t="str">
        <f t="shared" ca="1" si="2889"/>
        <v>Adult</v>
      </c>
      <c r="J30811">
        <v>73.33</v>
      </c>
      <c r="K30811" s="3" t="s">
        <v>343</v>
      </c>
      <c r="L30811" t="str">
        <f t="shared" si="2890"/>
        <v>2023-10-02</v>
      </c>
      <c r="M30811" t="str">
        <f t="shared" si="2891"/>
        <v>Oct</v>
      </c>
      <c r="N30811" t="s">
        <v>9720</v>
      </c>
      <c r="O30811" t="s">
        <v>56</v>
      </c>
    </row>
    <row r="30812" spans="1:15" x14ac:dyDescent="0.3">
      <c r="A30812">
        <v>492023</v>
      </c>
      <c r="B30812" t="s">
        <v>1158</v>
      </c>
      <c r="C30812" t="s">
        <v>673</v>
      </c>
      <c r="D30812" t="str">
        <f t="shared" si="2886"/>
        <v>Karen Gonzalez</v>
      </c>
      <c r="E30812" t="s">
        <v>38893</v>
      </c>
      <c r="F30812" s="3" t="s">
        <v>59</v>
      </c>
      <c r="G30812" t="str">
        <f t="shared" si="2887"/>
        <v>1974-10-27</v>
      </c>
      <c r="H30812">
        <f t="shared" ca="1" si="2888"/>
        <v>49</v>
      </c>
      <c r="I30812" t="str">
        <f t="shared" ca="1" si="2889"/>
        <v>Adult</v>
      </c>
      <c r="J30812">
        <v>108.69</v>
      </c>
      <c r="K30812" s="3" t="s">
        <v>491</v>
      </c>
      <c r="L30812" t="str">
        <f t="shared" si="2890"/>
        <v>2023-06-15</v>
      </c>
      <c r="M30812" t="str">
        <f t="shared" si="2891"/>
        <v>Jun</v>
      </c>
      <c r="N30812" t="s">
        <v>25935</v>
      </c>
      <c r="O30812" t="s">
        <v>24</v>
      </c>
    </row>
    <row r="30813" spans="1:15" x14ac:dyDescent="0.3">
      <c r="A30813">
        <v>388927</v>
      </c>
      <c r="B30813" t="s">
        <v>274</v>
      </c>
      <c r="C30813" t="s">
        <v>467</v>
      </c>
      <c r="D30813" t="str">
        <f t="shared" si="2886"/>
        <v>Joshua Jordan</v>
      </c>
      <c r="E30813" t="s">
        <v>38893</v>
      </c>
      <c r="F30813" s="3" t="s">
        <v>9</v>
      </c>
      <c r="G30813" t="str">
        <f t="shared" si="2887"/>
        <v>2002-10-20</v>
      </c>
      <c r="H30813">
        <f t="shared" ca="1" si="2888"/>
        <v>21</v>
      </c>
      <c r="I30813" t="str">
        <f t="shared" ca="1" si="2889"/>
        <v>Youngster</v>
      </c>
      <c r="J30813">
        <v>272.62</v>
      </c>
      <c r="K30813" s="3" t="s">
        <v>1683</v>
      </c>
      <c r="L30813" t="str">
        <f t="shared" si="2890"/>
        <v>2023-01-03</v>
      </c>
      <c r="M30813" t="str">
        <f t="shared" si="2891"/>
        <v>Jan</v>
      </c>
      <c r="N30813" t="s">
        <v>23408</v>
      </c>
      <c r="O30813" t="s">
        <v>71</v>
      </c>
    </row>
    <row r="30814" spans="1:15" x14ac:dyDescent="0.3">
      <c r="A30814">
        <v>525018</v>
      </c>
      <c r="B30814" t="s">
        <v>672</v>
      </c>
      <c r="C30814" t="s">
        <v>3222</v>
      </c>
      <c r="D30814" t="str">
        <f t="shared" si="2886"/>
        <v>Jacqueline Schmitt</v>
      </c>
      <c r="E30814" t="s">
        <v>38893</v>
      </c>
      <c r="F30814" s="3" t="s">
        <v>326</v>
      </c>
      <c r="G30814" t="str">
        <f t="shared" si="2887"/>
        <v>1967-10-29</v>
      </c>
      <c r="H30814">
        <f t="shared" ca="1" si="2888"/>
        <v>56</v>
      </c>
      <c r="I30814" t="str">
        <f t="shared" ca="1" si="2889"/>
        <v>Senior</v>
      </c>
      <c r="J30814">
        <v>13.12</v>
      </c>
      <c r="K30814" s="3" t="s">
        <v>2477</v>
      </c>
      <c r="L30814" t="str">
        <f t="shared" si="2890"/>
        <v>2023-04-05</v>
      </c>
      <c r="M30814" t="str">
        <f t="shared" si="2891"/>
        <v>Apr</v>
      </c>
      <c r="N30814" t="s">
        <v>25936</v>
      </c>
      <c r="O30814" t="s">
        <v>12</v>
      </c>
    </row>
    <row r="30815" spans="1:15" x14ac:dyDescent="0.3">
      <c r="A30815">
        <v>308958</v>
      </c>
      <c r="B30815" t="s">
        <v>654</v>
      </c>
      <c r="C30815" t="s">
        <v>1105</v>
      </c>
      <c r="D30815" t="str">
        <f t="shared" si="2886"/>
        <v>Melissa Wagner</v>
      </c>
      <c r="E30815" t="s">
        <v>38892</v>
      </c>
      <c r="F30815" s="3" t="s">
        <v>180</v>
      </c>
      <c r="G30815" t="str">
        <f t="shared" si="2887"/>
        <v>1953-11-01</v>
      </c>
      <c r="H30815">
        <f t="shared" ca="1" si="2888"/>
        <v>70</v>
      </c>
      <c r="I30815" t="str">
        <f t="shared" ca="1" si="2889"/>
        <v>Senior</v>
      </c>
      <c r="J30815">
        <v>67.02</v>
      </c>
      <c r="K30815" s="3" t="s">
        <v>857</v>
      </c>
      <c r="L30815" t="str">
        <f t="shared" si="2890"/>
        <v>2023-01-28</v>
      </c>
      <c r="M30815" t="str">
        <f t="shared" si="2891"/>
        <v>Jan</v>
      </c>
      <c r="N30815" t="s">
        <v>25937</v>
      </c>
      <c r="O30815" t="s">
        <v>71</v>
      </c>
    </row>
    <row r="30816" spans="1:15" x14ac:dyDescent="0.3">
      <c r="A30816">
        <v>832469</v>
      </c>
      <c r="B30816" t="s">
        <v>331</v>
      </c>
      <c r="C30816" t="s">
        <v>196</v>
      </c>
      <c r="D30816" t="str">
        <f t="shared" si="2886"/>
        <v>David Scott</v>
      </c>
      <c r="E30816" t="s">
        <v>38893</v>
      </c>
      <c r="F30816" s="3" t="s">
        <v>145</v>
      </c>
      <c r="G30816" t="str">
        <f t="shared" si="2887"/>
        <v>2003-10-20</v>
      </c>
      <c r="H30816">
        <f t="shared" ca="1" si="2888"/>
        <v>20</v>
      </c>
      <c r="I30816" t="str">
        <f t="shared" ca="1" si="2889"/>
        <v>Youngster</v>
      </c>
      <c r="J30816">
        <v>893.17</v>
      </c>
      <c r="K30816" s="3" t="s">
        <v>1173</v>
      </c>
      <c r="L30816" t="str">
        <f t="shared" si="2890"/>
        <v>2023-01-13</v>
      </c>
      <c r="M30816" t="str">
        <f t="shared" si="2891"/>
        <v>Jan</v>
      </c>
      <c r="N30816" t="s">
        <v>23861</v>
      </c>
      <c r="O30816" t="s">
        <v>18</v>
      </c>
    </row>
    <row r="30817" spans="1:15" x14ac:dyDescent="0.3">
      <c r="A30817">
        <v>397786</v>
      </c>
      <c r="B30817" t="s">
        <v>733</v>
      </c>
      <c r="C30817" t="s">
        <v>529</v>
      </c>
      <c r="D30817" t="str">
        <f t="shared" si="2886"/>
        <v>Teresa Mann</v>
      </c>
      <c r="E30817" t="s">
        <v>38886</v>
      </c>
      <c r="F30817" s="3" t="s">
        <v>359</v>
      </c>
      <c r="G30817" t="str">
        <f t="shared" si="2887"/>
        <v>1969-10-28</v>
      </c>
      <c r="H30817">
        <f t="shared" ca="1" si="2888"/>
        <v>54</v>
      </c>
      <c r="I30817" t="str">
        <f t="shared" ca="1" si="2889"/>
        <v>Senior</v>
      </c>
      <c r="J30817">
        <v>97.74</v>
      </c>
      <c r="K30817" s="3" t="s">
        <v>1683</v>
      </c>
      <c r="L30817" t="str">
        <f t="shared" si="2890"/>
        <v>2023-01-03</v>
      </c>
      <c r="M30817" t="str">
        <f t="shared" si="2891"/>
        <v>Jan</v>
      </c>
      <c r="N30817" t="s">
        <v>25938</v>
      </c>
      <c r="O30817" t="s">
        <v>56</v>
      </c>
    </row>
    <row r="30818" spans="1:15" x14ac:dyDescent="0.3">
      <c r="A30818">
        <v>921719</v>
      </c>
      <c r="B30818" t="s">
        <v>107</v>
      </c>
      <c r="C30818" t="s">
        <v>2440</v>
      </c>
      <c r="D30818" t="str">
        <f t="shared" si="2886"/>
        <v>Patrick Boyer</v>
      </c>
      <c r="E30818" t="s">
        <v>38893</v>
      </c>
      <c r="F30818" s="3" t="s">
        <v>96</v>
      </c>
      <c r="G30818" t="str">
        <f t="shared" si="2887"/>
        <v>1962-10-30</v>
      </c>
      <c r="H30818">
        <f t="shared" ca="1" si="2888"/>
        <v>61</v>
      </c>
      <c r="I30818" t="str">
        <f t="shared" ca="1" si="2889"/>
        <v>Senior</v>
      </c>
      <c r="J30818">
        <v>662.05</v>
      </c>
      <c r="K30818" s="3" t="s">
        <v>550</v>
      </c>
      <c r="L30818" t="str">
        <f t="shared" si="2890"/>
        <v>2023-01-04</v>
      </c>
      <c r="M30818" t="str">
        <f t="shared" si="2891"/>
        <v>Jan</v>
      </c>
      <c r="N30818" t="s">
        <v>3934</v>
      </c>
      <c r="O30818" t="s">
        <v>35</v>
      </c>
    </row>
    <row r="30819" spans="1:15" x14ac:dyDescent="0.3">
      <c r="A30819">
        <v>444060</v>
      </c>
      <c r="B30819" t="s">
        <v>298</v>
      </c>
      <c r="C30819" t="s">
        <v>4551</v>
      </c>
      <c r="D30819" t="str">
        <f t="shared" si="2886"/>
        <v>Joseph Pace</v>
      </c>
      <c r="E30819" t="s">
        <v>38892</v>
      </c>
      <c r="F30819" s="3" t="s">
        <v>53</v>
      </c>
      <c r="G30819" t="str">
        <f t="shared" si="2887"/>
        <v>1957-10-31</v>
      </c>
      <c r="H30819">
        <f t="shared" ca="1" si="2888"/>
        <v>66</v>
      </c>
      <c r="I30819" t="str">
        <f t="shared" ca="1" si="2889"/>
        <v>Senior</v>
      </c>
      <c r="J30819">
        <v>47.44</v>
      </c>
      <c r="K30819" s="3" t="s">
        <v>114</v>
      </c>
      <c r="L30819" t="str">
        <f t="shared" si="2890"/>
        <v>2023-06-01</v>
      </c>
      <c r="M30819" t="str">
        <f t="shared" si="2891"/>
        <v>Jun</v>
      </c>
      <c r="N30819" t="s">
        <v>25939</v>
      </c>
      <c r="O30819" t="s">
        <v>12</v>
      </c>
    </row>
    <row r="30820" spans="1:15" x14ac:dyDescent="0.3">
      <c r="A30820">
        <v>261541</v>
      </c>
      <c r="B30820" t="s">
        <v>188</v>
      </c>
      <c r="C30820" t="s">
        <v>680</v>
      </c>
      <c r="D30820" t="str">
        <f t="shared" si="2886"/>
        <v>Benjamin Green</v>
      </c>
      <c r="E30820" t="s">
        <v>38893</v>
      </c>
      <c r="F30820" s="3" t="s">
        <v>168</v>
      </c>
      <c r="G30820" t="str">
        <f t="shared" si="2887"/>
        <v>1970-10-28</v>
      </c>
      <c r="H30820">
        <f t="shared" ca="1" si="2888"/>
        <v>53</v>
      </c>
      <c r="I30820" t="str">
        <f t="shared" ca="1" si="2889"/>
        <v>Senior</v>
      </c>
      <c r="J30820">
        <v>82.46</v>
      </c>
      <c r="K30820" s="3" t="s">
        <v>459</v>
      </c>
      <c r="L30820" t="str">
        <f t="shared" si="2890"/>
        <v>2023-08-28</v>
      </c>
      <c r="M30820" t="str">
        <f t="shared" si="2891"/>
        <v>Aug</v>
      </c>
      <c r="N30820" t="s">
        <v>25940</v>
      </c>
      <c r="O30820" t="s">
        <v>56</v>
      </c>
    </row>
    <row r="30821" spans="1:15" x14ac:dyDescent="0.3">
      <c r="A30821">
        <v>492982</v>
      </c>
      <c r="B30821" t="s">
        <v>621</v>
      </c>
      <c r="C30821" t="s">
        <v>598</v>
      </c>
      <c r="D30821" t="str">
        <f t="shared" si="2886"/>
        <v>Bailey Parker</v>
      </c>
      <c r="E30821" t="s">
        <v>38893</v>
      </c>
      <c r="F30821" s="3" t="s">
        <v>266</v>
      </c>
      <c r="G30821" t="str">
        <f t="shared" si="2887"/>
        <v>1963-10-30</v>
      </c>
      <c r="H30821">
        <f t="shared" ca="1" si="2888"/>
        <v>60</v>
      </c>
      <c r="I30821" t="str">
        <f t="shared" ca="1" si="2889"/>
        <v>Senior</v>
      </c>
      <c r="J30821">
        <v>89.27</v>
      </c>
      <c r="K30821" s="3" t="s">
        <v>206</v>
      </c>
      <c r="L30821" t="str">
        <f t="shared" si="2890"/>
        <v>2023-08-06</v>
      </c>
      <c r="M30821" t="str">
        <f t="shared" si="2891"/>
        <v>Aug</v>
      </c>
      <c r="N30821" t="s">
        <v>25941</v>
      </c>
      <c r="O30821" t="s">
        <v>56</v>
      </c>
    </row>
    <row r="30822" spans="1:15" x14ac:dyDescent="0.3">
      <c r="A30822">
        <v>291348</v>
      </c>
      <c r="B30822" t="s">
        <v>658</v>
      </c>
      <c r="C30822" t="s">
        <v>462</v>
      </c>
      <c r="D30822" t="str">
        <f t="shared" si="2886"/>
        <v>Tina Anderson</v>
      </c>
      <c r="E30822" t="s">
        <v>38893</v>
      </c>
      <c r="F30822" s="3" t="s">
        <v>104</v>
      </c>
      <c r="G30822" t="str">
        <f t="shared" si="2887"/>
        <v>1999-10-21</v>
      </c>
      <c r="H30822">
        <f t="shared" ca="1" si="2888"/>
        <v>24</v>
      </c>
      <c r="I30822" t="str">
        <f t="shared" ca="1" si="2889"/>
        <v>Youngster</v>
      </c>
      <c r="J30822">
        <v>393.65</v>
      </c>
      <c r="K30822" s="3" t="s">
        <v>745</v>
      </c>
      <c r="L30822" t="str">
        <f t="shared" si="2890"/>
        <v>2023-05-19</v>
      </c>
      <c r="M30822" t="str">
        <f t="shared" si="2891"/>
        <v>May</v>
      </c>
      <c r="N30822" t="s">
        <v>2408</v>
      </c>
      <c r="O30822" t="s">
        <v>71</v>
      </c>
    </row>
    <row r="30823" spans="1:15" x14ac:dyDescent="0.3">
      <c r="A30823">
        <v>633664</v>
      </c>
      <c r="B30823" t="s">
        <v>1903</v>
      </c>
      <c r="C30823" t="s">
        <v>131</v>
      </c>
      <c r="D30823" t="str">
        <f t="shared" si="2886"/>
        <v>Joel White</v>
      </c>
      <c r="E30823" t="s">
        <v>38893</v>
      </c>
      <c r="F30823" s="3" t="s">
        <v>372</v>
      </c>
      <c r="G30823" t="str">
        <f t="shared" si="2887"/>
        <v>1996-10-21</v>
      </c>
      <c r="H30823">
        <f t="shared" ca="1" si="2888"/>
        <v>27</v>
      </c>
      <c r="I30823" t="str">
        <f t="shared" ca="1" si="2889"/>
        <v>Youngster</v>
      </c>
      <c r="J30823">
        <v>81.34</v>
      </c>
      <c r="K30823" s="3" t="s">
        <v>300</v>
      </c>
      <c r="L30823" t="str">
        <f t="shared" si="2890"/>
        <v>2023-03-15</v>
      </c>
      <c r="M30823" t="str">
        <f t="shared" si="2891"/>
        <v>Mar</v>
      </c>
      <c r="N30823" t="s">
        <v>4483</v>
      </c>
      <c r="O30823" t="s">
        <v>56</v>
      </c>
    </row>
    <row r="30824" spans="1:15" x14ac:dyDescent="0.3">
      <c r="A30824">
        <v>922870</v>
      </c>
      <c r="B30824" t="s">
        <v>1728</v>
      </c>
      <c r="C30824" t="s">
        <v>532</v>
      </c>
      <c r="D30824" t="str">
        <f t="shared" si="2886"/>
        <v>Anna Bell</v>
      </c>
      <c r="E30824" t="s">
        <v>38893</v>
      </c>
      <c r="F30824" s="3" t="s">
        <v>43</v>
      </c>
      <c r="G30824" t="str">
        <f t="shared" si="2887"/>
        <v>1976-10-26</v>
      </c>
      <c r="H30824">
        <f t="shared" ca="1" si="2888"/>
        <v>47</v>
      </c>
      <c r="I30824" t="str">
        <f t="shared" ca="1" si="2889"/>
        <v>Adult</v>
      </c>
      <c r="J30824">
        <v>254.04</v>
      </c>
      <c r="K30824" s="3" t="s">
        <v>557</v>
      </c>
      <c r="L30824" t="str">
        <f t="shared" si="2890"/>
        <v>2023-04-01</v>
      </c>
      <c r="M30824" t="str">
        <f t="shared" si="2891"/>
        <v>Apr</v>
      </c>
      <c r="N30824" t="s">
        <v>25942</v>
      </c>
      <c r="O30824" t="s">
        <v>71</v>
      </c>
    </row>
    <row r="30825" spans="1:15" x14ac:dyDescent="0.3">
      <c r="A30825">
        <v>36678</v>
      </c>
      <c r="B30825" t="s">
        <v>844</v>
      </c>
      <c r="C30825" t="s">
        <v>1223</v>
      </c>
      <c r="D30825" t="str">
        <f t="shared" si="2886"/>
        <v>Angela Lee</v>
      </c>
      <c r="E30825" t="s">
        <v>38892</v>
      </c>
      <c r="F30825" s="3" t="s">
        <v>271</v>
      </c>
      <c r="G30825" t="str">
        <f t="shared" si="2887"/>
        <v>1955-11-01</v>
      </c>
      <c r="H30825">
        <f t="shared" ca="1" si="2888"/>
        <v>68</v>
      </c>
      <c r="I30825" t="str">
        <f t="shared" ca="1" si="2889"/>
        <v>Senior</v>
      </c>
      <c r="J30825">
        <v>2845.12</v>
      </c>
      <c r="K30825" s="3" t="s">
        <v>823</v>
      </c>
      <c r="L30825" t="str">
        <f t="shared" si="2890"/>
        <v>2023-08-17</v>
      </c>
      <c r="M30825" t="str">
        <f t="shared" si="2891"/>
        <v>Aug</v>
      </c>
      <c r="N30825" t="s">
        <v>25943</v>
      </c>
      <c r="O30825" t="s">
        <v>18</v>
      </c>
    </row>
    <row r="30826" spans="1:15" x14ac:dyDescent="0.3">
      <c r="A30826">
        <v>638743</v>
      </c>
      <c r="B30826" t="s">
        <v>116</v>
      </c>
      <c r="C30826" t="s">
        <v>193</v>
      </c>
      <c r="D30826" t="str">
        <f t="shared" si="2886"/>
        <v>Robert Johnson</v>
      </c>
      <c r="E30826" t="s">
        <v>38892</v>
      </c>
      <c r="F30826" s="3" t="s">
        <v>928</v>
      </c>
      <c r="G30826" t="str">
        <f t="shared" si="2887"/>
        <v>1989-10-23</v>
      </c>
      <c r="H30826">
        <f t="shared" ca="1" si="2888"/>
        <v>34</v>
      </c>
      <c r="I30826" t="str">
        <f t="shared" ca="1" si="2889"/>
        <v>Adult</v>
      </c>
      <c r="J30826">
        <v>32.58</v>
      </c>
      <c r="K30826" s="3" t="s">
        <v>918</v>
      </c>
      <c r="L30826" t="str">
        <f t="shared" si="2890"/>
        <v>2023-09-08</v>
      </c>
      <c r="M30826" t="str">
        <f t="shared" si="2891"/>
        <v>Sep</v>
      </c>
      <c r="N30826" t="s">
        <v>25944</v>
      </c>
      <c r="O30826" t="s">
        <v>12</v>
      </c>
    </row>
    <row r="30827" spans="1:15" x14ac:dyDescent="0.3">
      <c r="A30827">
        <v>837115</v>
      </c>
      <c r="B30827" t="s">
        <v>588</v>
      </c>
      <c r="C30827" t="s">
        <v>822</v>
      </c>
      <c r="D30827" t="str">
        <f t="shared" si="2886"/>
        <v>Mark Bryant</v>
      </c>
      <c r="E30827" t="s">
        <v>38893</v>
      </c>
      <c r="F30827" s="3" t="s">
        <v>140</v>
      </c>
      <c r="G30827" t="str">
        <f t="shared" si="2887"/>
        <v>1956-10-31</v>
      </c>
      <c r="H30827">
        <f t="shared" ca="1" si="2888"/>
        <v>67</v>
      </c>
      <c r="I30827" t="str">
        <f t="shared" ca="1" si="2889"/>
        <v>Senior</v>
      </c>
      <c r="J30827">
        <v>907.88</v>
      </c>
      <c r="K30827" s="3" t="s">
        <v>950</v>
      </c>
      <c r="L30827" t="str">
        <f t="shared" si="2890"/>
        <v>2023-02-02</v>
      </c>
      <c r="M30827" t="str">
        <f t="shared" si="2891"/>
        <v>Feb</v>
      </c>
      <c r="N30827" t="s">
        <v>25945</v>
      </c>
      <c r="O30827" t="s">
        <v>35</v>
      </c>
    </row>
    <row r="30828" spans="1:15" x14ac:dyDescent="0.3">
      <c r="A30828">
        <v>282860</v>
      </c>
      <c r="B30828" t="s">
        <v>335</v>
      </c>
      <c r="C30828" t="s">
        <v>1334</v>
      </c>
      <c r="D30828" t="str">
        <f t="shared" si="2886"/>
        <v>Jennifer Black</v>
      </c>
      <c r="E30828" t="s">
        <v>38892</v>
      </c>
      <c r="F30828" s="3" t="s">
        <v>463</v>
      </c>
      <c r="G30828" t="str">
        <f t="shared" si="2887"/>
        <v>1986-10-24</v>
      </c>
      <c r="H30828">
        <f t="shared" ca="1" si="2888"/>
        <v>37</v>
      </c>
      <c r="I30828" t="str">
        <f t="shared" ca="1" si="2889"/>
        <v>Adult</v>
      </c>
      <c r="J30828">
        <v>88.64</v>
      </c>
      <c r="K30828" s="3" t="s">
        <v>1841</v>
      </c>
      <c r="L30828" t="str">
        <f t="shared" si="2890"/>
        <v>2023-08-13</v>
      </c>
      <c r="M30828" t="str">
        <f t="shared" si="2891"/>
        <v>Aug</v>
      </c>
      <c r="N30828" t="s">
        <v>25946</v>
      </c>
      <c r="O30828" t="s">
        <v>56</v>
      </c>
    </row>
    <row r="30829" spans="1:15" x14ac:dyDescent="0.3">
      <c r="A30829">
        <v>147837</v>
      </c>
      <c r="B30829" t="s">
        <v>174</v>
      </c>
      <c r="C30829" t="s">
        <v>103</v>
      </c>
      <c r="D30829" t="str">
        <f t="shared" si="2886"/>
        <v>Aaron Smith</v>
      </c>
      <c r="E30829" t="s">
        <v>38893</v>
      </c>
      <c r="F30829" s="3" t="s">
        <v>425</v>
      </c>
      <c r="G30829" t="str">
        <f t="shared" si="2887"/>
        <v>1964-10-29</v>
      </c>
      <c r="H30829">
        <f t="shared" ca="1" si="2888"/>
        <v>59</v>
      </c>
      <c r="I30829" t="str">
        <f t="shared" ca="1" si="2889"/>
        <v>Senior</v>
      </c>
      <c r="J30829">
        <v>243.14</v>
      </c>
      <c r="K30829" s="3" t="s">
        <v>39</v>
      </c>
      <c r="L30829" t="str">
        <f t="shared" si="2890"/>
        <v>2023-08-24</v>
      </c>
      <c r="M30829" t="str">
        <f t="shared" si="2891"/>
        <v>Aug</v>
      </c>
      <c r="N30829" t="s">
        <v>25947</v>
      </c>
      <c r="O30829" t="s">
        <v>24</v>
      </c>
    </row>
    <row r="30830" spans="1:15" x14ac:dyDescent="0.3">
      <c r="A30830">
        <v>53669</v>
      </c>
      <c r="B30830" t="s">
        <v>122</v>
      </c>
      <c r="C30830" t="s">
        <v>897</v>
      </c>
      <c r="D30830" t="str">
        <f t="shared" si="2886"/>
        <v>Michael Roberts</v>
      </c>
      <c r="E30830" t="s">
        <v>38892</v>
      </c>
      <c r="F30830" s="3" t="s">
        <v>322</v>
      </c>
      <c r="G30830" t="str">
        <f t="shared" si="2887"/>
        <v>1990-10-23</v>
      </c>
      <c r="H30830">
        <f t="shared" ca="1" si="2888"/>
        <v>33</v>
      </c>
      <c r="I30830" t="str">
        <f t="shared" ca="1" si="2889"/>
        <v>Adult</v>
      </c>
      <c r="J30830">
        <v>258.8</v>
      </c>
      <c r="K30830" s="3" t="s">
        <v>1232</v>
      </c>
      <c r="L30830" t="str">
        <f t="shared" si="2890"/>
        <v>2023-03-08</v>
      </c>
      <c r="M30830" t="str">
        <f t="shared" si="2891"/>
        <v>Mar</v>
      </c>
      <c r="N30830" t="s">
        <v>25948</v>
      </c>
      <c r="O30830" t="s">
        <v>24</v>
      </c>
    </row>
    <row r="30831" spans="1:15" x14ac:dyDescent="0.3">
      <c r="A30831">
        <v>44184</v>
      </c>
      <c r="B30831" t="s">
        <v>1465</v>
      </c>
      <c r="C30831" t="s">
        <v>1110</v>
      </c>
      <c r="D30831" t="str">
        <f t="shared" si="2886"/>
        <v>Danielle Mitchell</v>
      </c>
      <c r="E30831" t="s">
        <v>38893</v>
      </c>
      <c r="F30831" s="3" t="s">
        <v>118</v>
      </c>
      <c r="G30831" t="str">
        <f t="shared" si="2887"/>
        <v>1993-10-22</v>
      </c>
      <c r="H30831">
        <f t="shared" ca="1" si="2888"/>
        <v>30</v>
      </c>
      <c r="I30831" t="str">
        <f t="shared" ca="1" si="2889"/>
        <v>Adult</v>
      </c>
      <c r="J30831">
        <v>63.18</v>
      </c>
      <c r="K30831" s="3" t="s">
        <v>1177</v>
      </c>
      <c r="L30831" t="str">
        <f t="shared" si="2890"/>
        <v>2023-07-19</v>
      </c>
      <c r="M30831" t="str">
        <f t="shared" si="2891"/>
        <v>Jul</v>
      </c>
      <c r="N30831" t="s">
        <v>25949</v>
      </c>
      <c r="O30831" t="s">
        <v>24</v>
      </c>
    </row>
    <row r="30832" spans="1:15" x14ac:dyDescent="0.3">
      <c r="A30832">
        <v>819672</v>
      </c>
      <c r="B30832" t="s">
        <v>654</v>
      </c>
      <c r="C30832" t="s">
        <v>1334</v>
      </c>
      <c r="D30832" t="str">
        <f t="shared" si="2886"/>
        <v>Melissa Black</v>
      </c>
      <c r="E30832" t="s">
        <v>38892</v>
      </c>
      <c r="F30832" s="3" t="s">
        <v>518</v>
      </c>
      <c r="G30832" t="str">
        <f t="shared" si="2887"/>
        <v>1960-10-30</v>
      </c>
      <c r="H30832">
        <f t="shared" ca="1" si="2888"/>
        <v>63</v>
      </c>
      <c r="I30832" t="str">
        <f t="shared" ca="1" si="2889"/>
        <v>Senior</v>
      </c>
      <c r="J30832">
        <v>79.709999999999994</v>
      </c>
      <c r="K30832" s="3" t="s">
        <v>670</v>
      </c>
      <c r="L30832" t="str">
        <f t="shared" si="2890"/>
        <v>2023-04-14</v>
      </c>
      <c r="M30832" t="str">
        <f t="shared" si="2891"/>
        <v>Apr</v>
      </c>
      <c r="N30832" t="s">
        <v>25950</v>
      </c>
      <c r="O30832" t="s">
        <v>56</v>
      </c>
    </row>
    <row r="30833" spans="1:15" x14ac:dyDescent="0.3">
      <c r="A30833">
        <v>859050</v>
      </c>
      <c r="B30833" t="s">
        <v>188</v>
      </c>
      <c r="C30833" t="s">
        <v>329</v>
      </c>
      <c r="D30833" t="str">
        <f t="shared" si="2886"/>
        <v>Benjamin Hines</v>
      </c>
      <c r="E30833" t="s">
        <v>38893</v>
      </c>
      <c r="F30833" s="3" t="s">
        <v>43</v>
      </c>
      <c r="G30833" t="str">
        <f t="shared" si="2887"/>
        <v>1976-10-26</v>
      </c>
      <c r="H30833">
        <f t="shared" ca="1" si="2888"/>
        <v>47</v>
      </c>
      <c r="I30833" t="str">
        <f t="shared" ca="1" si="2889"/>
        <v>Adult</v>
      </c>
      <c r="J30833">
        <v>40.340000000000003</v>
      </c>
      <c r="K30833" s="3" t="s">
        <v>1340</v>
      </c>
      <c r="L30833" t="str">
        <f t="shared" si="2890"/>
        <v>2023-02-23</v>
      </c>
      <c r="M30833" t="str">
        <f t="shared" si="2891"/>
        <v>Feb</v>
      </c>
      <c r="N30833" t="s">
        <v>25951</v>
      </c>
      <c r="O30833" t="s">
        <v>24</v>
      </c>
    </row>
    <row r="30834" spans="1:15" x14ac:dyDescent="0.3">
      <c r="A30834">
        <v>759901</v>
      </c>
      <c r="B30834" t="s">
        <v>1662</v>
      </c>
      <c r="C30834" t="s">
        <v>1368</v>
      </c>
      <c r="D30834" t="str">
        <f t="shared" si="2886"/>
        <v>Vicki Young</v>
      </c>
      <c r="E30834" t="s">
        <v>38893</v>
      </c>
      <c r="F30834" s="3" t="s">
        <v>87</v>
      </c>
      <c r="G30834" t="str">
        <f t="shared" si="2887"/>
        <v>1966-10-29</v>
      </c>
      <c r="H30834">
        <f t="shared" ca="1" si="2888"/>
        <v>57</v>
      </c>
      <c r="I30834" t="str">
        <f t="shared" ca="1" si="2889"/>
        <v>Senior</v>
      </c>
      <c r="J30834">
        <v>1279.68</v>
      </c>
      <c r="K30834" s="3" t="s">
        <v>707</v>
      </c>
      <c r="L30834" t="str">
        <f t="shared" si="2890"/>
        <v>2023-02-03</v>
      </c>
      <c r="M30834" t="str">
        <f t="shared" si="2891"/>
        <v>Feb</v>
      </c>
      <c r="N30834" t="s">
        <v>25952</v>
      </c>
      <c r="O30834" t="s">
        <v>18</v>
      </c>
    </row>
    <row r="30835" spans="1:15" x14ac:dyDescent="0.3">
      <c r="A30835">
        <v>810639</v>
      </c>
      <c r="B30835" t="s">
        <v>1552</v>
      </c>
      <c r="C30835" t="s">
        <v>1203</v>
      </c>
      <c r="D30835" t="str">
        <f t="shared" si="2886"/>
        <v>Lynn Hopkins</v>
      </c>
      <c r="E30835" t="s">
        <v>38893</v>
      </c>
      <c r="F30835" s="3" t="s">
        <v>615</v>
      </c>
      <c r="G30835" t="str">
        <f t="shared" si="2887"/>
        <v>1984-10-24</v>
      </c>
      <c r="H30835">
        <f t="shared" ca="1" si="2888"/>
        <v>39</v>
      </c>
      <c r="I30835" t="str">
        <f t="shared" ca="1" si="2889"/>
        <v>Adult</v>
      </c>
      <c r="J30835">
        <v>199.77</v>
      </c>
      <c r="K30835" s="3" t="s">
        <v>813</v>
      </c>
      <c r="L30835" t="str">
        <f t="shared" si="2890"/>
        <v>2023-02-10</v>
      </c>
      <c r="M30835" t="str">
        <f t="shared" si="2891"/>
        <v>Feb</v>
      </c>
      <c r="N30835" t="s">
        <v>25953</v>
      </c>
      <c r="O30835" t="s">
        <v>71</v>
      </c>
    </row>
    <row r="30836" spans="1:15" x14ac:dyDescent="0.3">
      <c r="A30836">
        <v>804502</v>
      </c>
      <c r="B30836" t="s">
        <v>331</v>
      </c>
      <c r="C30836" t="s">
        <v>624</v>
      </c>
      <c r="D30836" t="str">
        <f t="shared" si="2886"/>
        <v>David Davis</v>
      </c>
      <c r="E30836" t="s">
        <v>38892</v>
      </c>
      <c r="F30836" s="3" t="s">
        <v>266</v>
      </c>
      <c r="G30836" t="str">
        <f t="shared" si="2887"/>
        <v>1963-10-30</v>
      </c>
      <c r="H30836">
        <f t="shared" ca="1" si="2888"/>
        <v>60</v>
      </c>
      <c r="I30836" t="str">
        <f t="shared" ca="1" si="2889"/>
        <v>Senior</v>
      </c>
      <c r="J30836">
        <v>478.27</v>
      </c>
      <c r="K30836" s="3" t="s">
        <v>836</v>
      </c>
      <c r="L30836" t="str">
        <f t="shared" si="2890"/>
        <v>2023-03-29</v>
      </c>
      <c r="M30836" t="str">
        <f t="shared" si="2891"/>
        <v>Mar</v>
      </c>
      <c r="N30836" t="s">
        <v>25954</v>
      </c>
      <c r="O30836" t="s">
        <v>35</v>
      </c>
    </row>
    <row r="30837" spans="1:15" x14ac:dyDescent="0.3">
      <c r="A30837">
        <v>614254</v>
      </c>
      <c r="B30837" t="s">
        <v>200</v>
      </c>
      <c r="C30837" t="s">
        <v>1110</v>
      </c>
      <c r="D30837" t="str">
        <f t="shared" si="2886"/>
        <v>Emily Mitchell</v>
      </c>
      <c r="E30837" t="s">
        <v>38892</v>
      </c>
      <c r="F30837" s="3" t="s">
        <v>390</v>
      </c>
      <c r="G30837" t="str">
        <f t="shared" si="2887"/>
        <v>1950-11-02</v>
      </c>
      <c r="H30837">
        <f t="shared" ca="1" si="2888"/>
        <v>73</v>
      </c>
      <c r="I30837" t="str">
        <f t="shared" ca="1" si="2889"/>
        <v>Senior</v>
      </c>
      <c r="J30837">
        <v>267.47000000000003</v>
      </c>
      <c r="K30837" s="3" t="s">
        <v>408</v>
      </c>
      <c r="L30837" t="str">
        <f t="shared" si="2890"/>
        <v>2023-03-02</v>
      </c>
      <c r="M30837" t="str">
        <f t="shared" si="2891"/>
        <v>Mar</v>
      </c>
      <c r="N30837" t="s">
        <v>25955</v>
      </c>
      <c r="O30837" t="s">
        <v>24</v>
      </c>
    </row>
    <row r="30838" spans="1:15" x14ac:dyDescent="0.3">
      <c r="A30838">
        <v>331647</v>
      </c>
      <c r="B30838" t="s">
        <v>2321</v>
      </c>
      <c r="C30838" t="s">
        <v>1426</v>
      </c>
      <c r="D30838" t="str">
        <f t="shared" si="2886"/>
        <v>Bruce Murray</v>
      </c>
      <c r="E30838" t="s">
        <v>38893</v>
      </c>
      <c r="F30838" s="3" t="s">
        <v>38</v>
      </c>
      <c r="G30838" t="str">
        <f t="shared" si="2887"/>
        <v>2001-10-20</v>
      </c>
      <c r="H30838">
        <f t="shared" ca="1" si="2888"/>
        <v>22</v>
      </c>
      <c r="I30838" t="str">
        <f t="shared" ca="1" si="2889"/>
        <v>Youngster</v>
      </c>
      <c r="J30838">
        <v>2922.99</v>
      </c>
      <c r="K30838" s="3" t="s">
        <v>391</v>
      </c>
      <c r="L30838" t="str">
        <f t="shared" si="2890"/>
        <v>2023-09-28</v>
      </c>
      <c r="M30838" t="str">
        <f t="shared" si="2891"/>
        <v>Sep</v>
      </c>
      <c r="N30838" t="s">
        <v>25956</v>
      </c>
      <c r="O30838" t="s">
        <v>18</v>
      </c>
    </row>
    <row r="30839" spans="1:15" x14ac:dyDescent="0.3">
      <c r="A30839">
        <v>868484</v>
      </c>
      <c r="B30839" t="s">
        <v>434</v>
      </c>
      <c r="C30839" t="s">
        <v>3565</v>
      </c>
      <c r="D30839" t="str">
        <f t="shared" si="2886"/>
        <v>Rebecca Kirby</v>
      </c>
      <c r="E30839" t="s">
        <v>38892</v>
      </c>
      <c r="F30839" s="3" t="s">
        <v>189</v>
      </c>
      <c r="G30839" t="str">
        <f t="shared" si="2887"/>
        <v>2000-10-20</v>
      </c>
      <c r="H30839">
        <f t="shared" ca="1" si="2888"/>
        <v>23</v>
      </c>
      <c r="I30839" t="str">
        <f t="shared" ca="1" si="2889"/>
        <v>Youngster</v>
      </c>
      <c r="J30839">
        <v>317.8</v>
      </c>
      <c r="K30839" s="3" t="s">
        <v>617</v>
      </c>
      <c r="L30839" t="str">
        <f t="shared" si="2890"/>
        <v>2023-02-17</v>
      </c>
      <c r="M30839" t="str">
        <f t="shared" si="2891"/>
        <v>Feb</v>
      </c>
      <c r="N30839" t="s">
        <v>25957</v>
      </c>
      <c r="O30839" t="s">
        <v>71</v>
      </c>
    </row>
    <row r="30840" spans="1:15" x14ac:dyDescent="0.3">
      <c r="A30840">
        <v>401437</v>
      </c>
      <c r="B30840" t="s">
        <v>25958</v>
      </c>
      <c r="C30840" t="s">
        <v>66</v>
      </c>
      <c r="D30840" t="str">
        <f t="shared" si="2886"/>
        <v>Sonia Hunter</v>
      </c>
      <c r="E30840" t="s">
        <v>38893</v>
      </c>
      <c r="F30840" s="3" t="s">
        <v>425</v>
      </c>
      <c r="G30840" t="str">
        <f t="shared" si="2887"/>
        <v>1964-10-29</v>
      </c>
      <c r="H30840">
        <f t="shared" ca="1" si="2888"/>
        <v>59</v>
      </c>
      <c r="I30840" t="str">
        <f t="shared" ca="1" si="2889"/>
        <v>Senior</v>
      </c>
      <c r="J30840">
        <v>159.21</v>
      </c>
      <c r="K30840" s="3" t="s">
        <v>380</v>
      </c>
      <c r="L30840" t="str">
        <f t="shared" si="2890"/>
        <v>2023-02-21</v>
      </c>
      <c r="M30840" t="str">
        <f t="shared" si="2891"/>
        <v>Feb</v>
      </c>
      <c r="N30840" t="s">
        <v>25959</v>
      </c>
      <c r="O30840" t="s">
        <v>24</v>
      </c>
    </row>
    <row r="30841" spans="1:15" x14ac:dyDescent="0.3">
      <c r="A30841">
        <v>615867</v>
      </c>
      <c r="B30841" t="s">
        <v>41</v>
      </c>
      <c r="C30841" t="s">
        <v>1883</v>
      </c>
      <c r="D30841" t="str">
        <f t="shared" si="2886"/>
        <v>Thomas Casey</v>
      </c>
      <c r="E30841" t="s">
        <v>38892</v>
      </c>
      <c r="F30841" s="3" t="s">
        <v>326</v>
      </c>
      <c r="G30841" t="str">
        <f t="shared" si="2887"/>
        <v>1967-10-29</v>
      </c>
      <c r="H30841">
        <f t="shared" ca="1" si="2888"/>
        <v>56</v>
      </c>
      <c r="I30841" t="str">
        <f t="shared" ca="1" si="2889"/>
        <v>Senior</v>
      </c>
      <c r="J30841">
        <v>1422.23</v>
      </c>
      <c r="K30841" s="3" t="s">
        <v>1112</v>
      </c>
      <c r="L30841" t="str">
        <f t="shared" si="2890"/>
        <v>2023-07-05</v>
      </c>
      <c r="M30841" t="str">
        <f t="shared" si="2891"/>
        <v>Jul</v>
      </c>
      <c r="N30841" t="s">
        <v>25960</v>
      </c>
      <c r="O30841" t="s">
        <v>18</v>
      </c>
    </row>
    <row r="30842" spans="1:15" x14ac:dyDescent="0.3">
      <c r="A30842">
        <v>96614</v>
      </c>
      <c r="B30842" t="s">
        <v>825</v>
      </c>
      <c r="C30842" t="s">
        <v>1642</v>
      </c>
      <c r="D30842" t="str">
        <f t="shared" si="2886"/>
        <v>Jeremiah Cruz</v>
      </c>
      <c r="E30842" t="s">
        <v>38892</v>
      </c>
      <c r="F30842" s="3" t="s">
        <v>113</v>
      </c>
      <c r="G30842" t="str">
        <f t="shared" si="2887"/>
        <v>1995-10-22</v>
      </c>
      <c r="H30842">
        <f t="shared" ca="1" si="2888"/>
        <v>28</v>
      </c>
      <c r="I30842" t="str">
        <f t="shared" ca="1" si="2889"/>
        <v>Youngster</v>
      </c>
      <c r="J30842">
        <v>606.17999999999995</v>
      </c>
      <c r="K30842" s="3" t="s">
        <v>1411</v>
      </c>
      <c r="L30842" t="str">
        <f t="shared" si="2890"/>
        <v>2023-08-08</v>
      </c>
      <c r="M30842" t="str">
        <f t="shared" si="2891"/>
        <v>Aug</v>
      </c>
      <c r="N30842" t="s">
        <v>6892</v>
      </c>
      <c r="O30842" t="s">
        <v>18</v>
      </c>
    </row>
    <row r="30843" spans="1:15" x14ac:dyDescent="0.3">
      <c r="A30843">
        <v>709266</v>
      </c>
      <c r="B30843" t="s">
        <v>143</v>
      </c>
      <c r="C30843" t="s">
        <v>467</v>
      </c>
      <c r="D30843" t="str">
        <f t="shared" si="2886"/>
        <v>William Jordan</v>
      </c>
      <c r="E30843" t="s">
        <v>38886</v>
      </c>
      <c r="F30843" s="3" t="s">
        <v>9</v>
      </c>
      <c r="G30843" t="str">
        <f t="shared" si="2887"/>
        <v>2002-10-20</v>
      </c>
      <c r="H30843">
        <f t="shared" ca="1" si="2888"/>
        <v>21</v>
      </c>
      <c r="I30843" t="str">
        <f t="shared" ca="1" si="2889"/>
        <v>Youngster</v>
      </c>
      <c r="J30843">
        <v>43.04</v>
      </c>
      <c r="K30843" s="3" t="s">
        <v>155</v>
      </c>
      <c r="L30843" t="str">
        <f t="shared" si="2890"/>
        <v>2023-09-21</v>
      </c>
      <c r="M30843" t="str">
        <f t="shared" si="2891"/>
        <v>Sep</v>
      </c>
      <c r="N30843" t="s">
        <v>25961</v>
      </c>
      <c r="O30843" t="s">
        <v>56</v>
      </c>
    </row>
    <row r="30844" spans="1:15" x14ac:dyDescent="0.3">
      <c r="A30844">
        <v>538930</v>
      </c>
      <c r="B30844" t="s">
        <v>3190</v>
      </c>
      <c r="C30844" t="s">
        <v>1860</v>
      </c>
      <c r="D30844" t="str">
        <f t="shared" si="2886"/>
        <v>Brad Sanders</v>
      </c>
      <c r="E30844" t="s">
        <v>38892</v>
      </c>
      <c r="F30844" s="3" t="s">
        <v>189</v>
      </c>
      <c r="G30844" t="str">
        <f t="shared" si="2887"/>
        <v>2000-10-20</v>
      </c>
      <c r="H30844">
        <f t="shared" ca="1" si="2888"/>
        <v>23</v>
      </c>
      <c r="I30844" t="str">
        <f t="shared" ca="1" si="2889"/>
        <v>Youngster</v>
      </c>
      <c r="J30844">
        <v>82.45</v>
      </c>
      <c r="K30844" s="3" t="s">
        <v>408</v>
      </c>
      <c r="L30844" t="str">
        <f t="shared" si="2890"/>
        <v>2023-03-02</v>
      </c>
      <c r="M30844" t="str">
        <f t="shared" si="2891"/>
        <v>Mar</v>
      </c>
      <c r="N30844" t="s">
        <v>25962</v>
      </c>
      <c r="O30844" t="s">
        <v>56</v>
      </c>
    </row>
    <row r="30845" spans="1:15" x14ac:dyDescent="0.3">
      <c r="A30845">
        <v>12359</v>
      </c>
      <c r="B30845" t="s">
        <v>2530</v>
      </c>
      <c r="C30845" t="s">
        <v>3894</v>
      </c>
      <c r="D30845" t="str">
        <f t="shared" si="2886"/>
        <v>Brittany Doyle</v>
      </c>
      <c r="E30845" t="s">
        <v>38892</v>
      </c>
      <c r="F30845" s="3" t="s">
        <v>99</v>
      </c>
      <c r="G30845" t="str">
        <f t="shared" si="2887"/>
        <v>1949-11-02</v>
      </c>
      <c r="H30845">
        <f t="shared" ca="1" si="2888"/>
        <v>74</v>
      </c>
      <c r="I30845" t="str">
        <f t="shared" ca="1" si="2889"/>
        <v>Senior</v>
      </c>
      <c r="J30845">
        <v>35.6</v>
      </c>
      <c r="K30845" s="3" t="s">
        <v>231</v>
      </c>
      <c r="L30845" t="str">
        <f t="shared" si="2890"/>
        <v>2023-06-30</v>
      </c>
      <c r="M30845" t="str">
        <f t="shared" si="2891"/>
        <v>Jun</v>
      </c>
      <c r="N30845" t="s">
        <v>4985</v>
      </c>
      <c r="O30845" t="s">
        <v>56</v>
      </c>
    </row>
    <row r="30846" spans="1:15" x14ac:dyDescent="0.3">
      <c r="A30846">
        <v>543505</v>
      </c>
      <c r="B30846" t="s">
        <v>1413</v>
      </c>
      <c r="C30846" t="s">
        <v>42</v>
      </c>
      <c r="D30846" t="str">
        <f t="shared" si="2886"/>
        <v>Stephen Shaw</v>
      </c>
      <c r="E30846" t="s">
        <v>38892</v>
      </c>
      <c r="F30846" s="3" t="s">
        <v>140</v>
      </c>
      <c r="G30846" t="str">
        <f t="shared" si="2887"/>
        <v>1956-10-31</v>
      </c>
      <c r="H30846">
        <f t="shared" ca="1" si="2888"/>
        <v>67</v>
      </c>
      <c r="I30846" t="str">
        <f t="shared" ca="1" si="2889"/>
        <v>Senior</v>
      </c>
      <c r="J30846">
        <v>761.51</v>
      </c>
      <c r="K30846" s="3" t="s">
        <v>932</v>
      </c>
      <c r="L30846" t="str">
        <f t="shared" si="2890"/>
        <v>2023-05-10</v>
      </c>
      <c r="M30846" t="str">
        <f t="shared" si="2891"/>
        <v>May</v>
      </c>
      <c r="N30846" t="s">
        <v>25963</v>
      </c>
      <c r="O30846" t="s">
        <v>35</v>
      </c>
    </row>
    <row r="30847" spans="1:15" x14ac:dyDescent="0.3">
      <c r="A30847">
        <v>751331</v>
      </c>
      <c r="B30847" t="s">
        <v>1359</v>
      </c>
      <c r="C30847" t="s">
        <v>2101</v>
      </c>
      <c r="D30847" t="str">
        <f t="shared" si="2886"/>
        <v>Christine Phillips</v>
      </c>
      <c r="E30847" t="s">
        <v>38893</v>
      </c>
      <c r="F30847" s="3" t="s">
        <v>140</v>
      </c>
      <c r="G30847" t="str">
        <f t="shared" si="2887"/>
        <v>1956-10-31</v>
      </c>
      <c r="H30847">
        <f t="shared" ca="1" si="2888"/>
        <v>67</v>
      </c>
      <c r="I30847" t="str">
        <f t="shared" ca="1" si="2889"/>
        <v>Senior</v>
      </c>
      <c r="J30847">
        <v>450.51</v>
      </c>
      <c r="K30847" s="3" t="s">
        <v>721</v>
      </c>
      <c r="L30847" t="str">
        <f t="shared" si="2890"/>
        <v>2023-02-19</v>
      </c>
      <c r="M30847" t="str">
        <f t="shared" si="2891"/>
        <v>Feb</v>
      </c>
      <c r="N30847" t="s">
        <v>25964</v>
      </c>
      <c r="O30847" t="s">
        <v>71</v>
      </c>
    </row>
    <row r="30848" spans="1:15" x14ac:dyDescent="0.3">
      <c r="A30848">
        <v>900149</v>
      </c>
      <c r="B30848" t="s">
        <v>2122</v>
      </c>
      <c r="C30848" t="s">
        <v>2092</v>
      </c>
      <c r="D30848" t="str">
        <f t="shared" si="2886"/>
        <v>Tonya Romero</v>
      </c>
      <c r="E30848" t="s">
        <v>38893</v>
      </c>
      <c r="F30848" s="3" t="s">
        <v>78</v>
      </c>
      <c r="G30848" t="str">
        <f t="shared" si="2887"/>
        <v>2004-10-19</v>
      </c>
      <c r="H30848">
        <f t="shared" ca="1" si="2888"/>
        <v>19</v>
      </c>
      <c r="I30848" t="str">
        <f t="shared" ca="1" si="2889"/>
        <v>Youngster</v>
      </c>
      <c r="J30848">
        <v>141.75</v>
      </c>
      <c r="K30848" s="3" t="s">
        <v>943</v>
      </c>
      <c r="L30848" t="str">
        <f t="shared" si="2890"/>
        <v>2023-07-18</v>
      </c>
      <c r="M30848" t="str">
        <f t="shared" si="2891"/>
        <v>Jul</v>
      </c>
      <c r="N30848" t="s">
        <v>25965</v>
      </c>
      <c r="O30848" t="s">
        <v>24</v>
      </c>
    </row>
    <row r="30849" spans="1:15" x14ac:dyDescent="0.3">
      <c r="A30849">
        <v>828873</v>
      </c>
      <c r="B30849" t="s">
        <v>1279</v>
      </c>
      <c r="C30849" t="s">
        <v>2775</v>
      </c>
      <c r="D30849" t="str">
        <f t="shared" si="2886"/>
        <v>Amanda Ramsey</v>
      </c>
      <c r="E30849" t="s">
        <v>38892</v>
      </c>
      <c r="F30849" s="3" t="s">
        <v>180</v>
      </c>
      <c r="G30849" t="str">
        <f t="shared" si="2887"/>
        <v>1953-11-01</v>
      </c>
      <c r="H30849">
        <f t="shared" ca="1" si="2888"/>
        <v>70</v>
      </c>
      <c r="I30849" t="str">
        <f t="shared" ca="1" si="2889"/>
        <v>Senior</v>
      </c>
      <c r="J30849">
        <v>883.27</v>
      </c>
      <c r="K30849" s="3" t="s">
        <v>650</v>
      </c>
      <c r="L30849" t="str">
        <f t="shared" si="2890"/>
        <v>2023-03-28</v>
      </c>
      <c r="M30849" t="str">
        <f t="shared" si="2891"/>
        <v>Mar</v>
      </c>
      <c r="N30849" t="s">
        <v>25966</v>
      </c>
      <c r="O30849" t="s">
        <v>18</v>
      </c>
    </row>
    <row r="30850" spans="1:15" x14ac:dyDescent="0.3">
      <c r="A30850">
        <v>666512</v>
      </c>
      <c r="B30850" t="s">
        <v>143</v>
      </c>
      <c r="C30850" t="s">
        <v>82</v>
      </c>
      <c r="D30850" t="str">
        <f t="shared" ref="D30850:D30913" si="2892">_xlfn.CONCAT(B30850," ",C30850)</f>
        <v>William Brown</v>
      </c>
      <c r="E30850" t="s">
        <v>38892</v>
      </c>
      <c r="F30850" s="3" t="s">
        <v>96</v>
      </c>
      <c r="G30850" t="str">
        <f t="shared" ref="G30850:G30913" si="2893">RIGHT(F30850,4)&amp;"-"&amp;MID(F30850,4,2)&amp;"-"&amp;LEFT(F30850,2)</f>
        <v>1962-10-30</v>
      </c>
      <c r="H30850">
        <f t="shared" ref="H30850:H30913" ca="1" si="2894">INT(YEARFRAC(G30850,TODAY()))</f>
        <v>61</v>
      </c>
      <c r="I30850" t="str">
        <f t="shared" ref="I30850:I30913" ca="1" si="2895">IF(H30850&gt;=50,"Senior",IF(H30850&gt;=30,"Adult","Youngster"))</f>
        <v>Senior</v>
      </c>
      <c r="J30850">
        <v>82.84</v>
      </c>
      <c r="K30850" s="3" t="s">
        <v>263</v>
      </c>
      <c r="L30850" t="str">
        <f t="shared" ref="L30850:L30913" si="2896">RIGHT(K30850,4)&amp;"-"&amp;MID(K30850,4,2)&amp;"-"&amp;LEFT(K30850,2)</f>
        <v>2023-09-14</v>
      </c>
      <c r="M30850" t="str">
        <f t="shared" ref="M30850:M30913" si="2897">TEXT(L30850,"mmm")</f>
        <v>Sep</v>
      </c>
      <c r="N30850" t="s">
        <v>25967</v>
      </c>
      <c r="O30850" t="s">
        <v>12</v>
      </c>
    </row>
    <row r="30851" spans="1:15" x14ac:dyDescent="0.3">
      <c r="A30851">
        <v>344034</v>
      </c>
      <c r="B30851" t="s">
        <v>595</v>
      </c>
      <c r="C30851" t="s">
        <v>680</v>
      </c>
      <c r="D30851" t="str">
        <f t="shared" si="2892"/>
        <v>Harold Green</v>
      </c>
      <c r="E30851" t="s">
        <v>38892</v>
      </c>
      <c r="F30851" s="3" t="s">
        <v>43</v>
      </c>
      <c r="G30851" t="str">
        <f t="shared" si="2893"/>
        <v>1976-10-26</v>
      </c>
      <c r="H30851">
        <f t="shared" ca="1" si="2894"/>
        <v>47</v>
      </c>
      <c r="I30851" t="str">
        <f t="shared" ca="1" si="2895"/>
        <v>Adult</v>
      </c>
      <c r="J30851">
        <v>250.82</v>
      </c>
      <c r="K30851" s="3" t="s">
        <v>1096</v>
      </c>
      <c r="L30851" t="str">
        <f t="shared" si="2896"/>
        <v>2023-05-11</v>
      </c>
      <c r="M30851" t="str">
        <f t="shared" si="2897"/>
        <v>May</v>
      </c>
      <c r="N30851" t="s">
        <v>9393</v>
      </c>
      <c r="O30851" t="s">
        <v>71</v>
      </c>
    </row>
    <row r="30852" spans="1:15" x14ac:dyDescent="0.3">
      <c r="A30852">
        <v>807607</v>
      </c>
      <c r="B30852" t="s">
        <v>502</v>
      </c>
      <c r="C30852" t="s">
        <v>853</v>
      </c>
      <c r="D30852" t="str">
        <f t="shared" si="2892"/>
        <v>Shannon Simon</v>
      </c>
      <c r="E30852" t="s">
        <v>38886</v>
      </c>
      <c r="F30852" s="3" t="s">
        <v>135</v>
      </c>
      <c r="G30852" t="str">
        <f t="shared" si="2893"/>
        <v>1959-10-31</v>
      </c>
      <c r="H30852">
        <f t="shared" ca="1" si="2894"/>
        <v>64</v>
      </c>
      <c r="I30852" t="str">
        <f t="shared" ca="1" si="2895"/>
        <v>Senior</v>
      </c>
      <c r="J30852">
        <v>37.619999999999997</v>
      </c>
      <c r="K30852" s="3" t="s">
        <v>436</v>
      </c>
      <c r="L30852" t="str">
        <f t="shared" si="2896"/>
        <v>2023-01-31</v>
      </c>
      <c r="M30852" t="str">
        <f t="shared" si="2897"/>
        <v>Jan</v>
      </c>
      <c r="N30852" t="s">
        <v>7009</v>
      </c>
      <c r="O30852" t="s">
        <v>56</v>
      </c>
    </row>
    <row r="30853" spans="1:15" x14ac:dyDescent="0.3">
      <c r="A30853">
        <v>749127</v>
      </c>
      <c r="B30853" t="s">
        <v>76</v>
      </c>
      <c r="C30853" t="s">
        <v>4747</v>
      </c>
      <c r="D30853" t="str">
        <f t="shared" si="2892"/>
        <v>Christopher Chambers</v>
      </c>
      <c r="E30853" t="s">
        <v>38892</v>
      </c>
      <c r="F30853" s="3" t="s">
        <v>59</v>
      </c>
      <c r="G30853" t="str">
        <f t="shared" si="2893"/>
        <v>1974-10-27</v>
      </c>
      <c r="H30853">
        <f t="shared" ca="1" si="2894"/>
        <v>49</v>
      </c>
      <c r="I30853" t="str">
        <f t="shared" ca="1" si="2895"/>
        <v>Adult</v>
      </c>
      <c r="J30853">
        <v>151.56</v>
      </c>
      <c r="K30853" s="3" t="s">
        <v>694</v>
      </c>
      <c r="L30853" t="str">
        <f t="shared" si="2896"/>
        <v>2023-02-22</v>
      </c>
      <c r="M30853" t="str">
        <f t="shared" si="2897"/>
        <v>Feb</v>
      </c>
      <c r="N30853" t="s">
        <v>25968</v>
      </c>
      <c r="O30853" t="s">
        <v>12</v>
      </c>
    </row>
    <row r="30854" spans="1:15" x14ac:dyDescent="0.3">
      <c r="A30854">
        <v>558143</v>
      </c>
      <c r="B30854" t="s">
        <v>554</v>
      </c>
      <c r="C30854" t="s">
        <v>462</v>
      </c>
      <c r="D30854" t="str">
        <f t="shared" si="2892"/>
        <v>Erika Anderson</v>
      </c>
      <c r="E30854" t="s">
        <v>38892</v>
      </c>
      <c r="F30854" s="3" t="s">
        <v>87</v>
      </c>
      <c r="G30854" t="str">
        <f t="shared" si="2893"/>
        <v>1966-10-29</v>
      </c>
      <c r="H30854">
        <f t="shared" ca="1" si="2894"/>
        <v>57</v>
      </c>
      <c r="I30854" t="str">
        <f t="shared" ca="1" si="2895"/>
        <v>Senior</v>
      </c>
      <c r="J30854">
        <v>180.05</v>
      </c>
      <c r="K30854" s="3" t="s">
        <v>2264</v>
      </c>
      <c r="L30854" t="str">
        <f t="shared" si="2896"/>
        <v>2023-05-27</v>
      </c>
      <c r="M30854" t="str">
        <f t="shared" si="2897"/>
        <v>May</v>
      </c>
      <c r="N30854" t="s">
        <v>4352</v>
      </c>
      <c r="O30854" t="s">
        <v>71</v>
      </c>
    </row>
    <row r="30855" spans="1:15" x14ac:dyDescent="0.3">
      <c r="A30855">
        <v>83724</v>
      </c>
      <c r="B30855" t="s">
        <v>3317</v>
      </c>
      <c r="C30855" t="s">
        <v>673</v>
      </c>
      <c r="D30855" t="str">
        <f t="shared" si="2892"/>
        <v>Wyatt Gonzalez</v>
      </c>
      <c r="E30855" t="s">
        <v>38893</v>
      </c>
      <c r="F30855" s="3" t="s">
        <v>355</v>
      </c>
      <c r="G30855" t="str">
        <f t="shared" si="2893"/>
        <v>1952-11-01</v>
      </c>
      <c r="H30855">
        <f t="shared" ca="1" si="2894"/>
        <v>71</v>
      </c>
      <c r="I30855" t="str">
        <f t="shared" ca="1" si="2895"/>
        <v>Senior</v>
      </c>
      <c r="J30855">
        <v>27.84</v>
      </c>
      <c r="K30855" s="3" t="s">
        <v>1185</v>
      </c>
      <c r="L30855" t="str">
        <f t="shared" si="2896"/>
        <v>2023-01-06</v>
      </c>
      <c r="M30855" t="str">
        <f t="shared" si="2897"/>
        <v>Jan</v>
      </c>
      <c r="N30855" t="s">
        <v>7134</v>
      </c>
      <c r="O30855" t="s">
        <v>24</v>
      </c>
    </row>
    <row r="30856" spans="1:15" x14ac:dyDescent="0.3">
      <c r="A30856">
        <v>268999</v>
      </c>
      <c r="B30856" t="s">
        <v>654</v>
      </c>
      <c r="C30856" t="s">
        <v>934</v>
      </c>
      <c r="D30856" t="str">
        <f t="shared" si="2892"/>
        <v>Melissa Kennedy</v>
      </c>
      <c r="E30856" t="s">
        <v>38892</v>
      </c>
      <c r="F30856" s="3" t="s">
        <v>494</v>
      </c>
      <c r="G30856" t="str">
        <f t="shared" si="2893"/>
        <v>1988-10-23</v>
      </c>
      <c r="H30856">
        <f t="shared" ca="1" si="2894"/>
        <v>35</v>
      </c>
      <c r="I30856" t="str">
        <f t="shared" ca="1" si="2895"/>
        <v>Adult</v>
      </c>
      <c r="J30856">
        <v>394.8</v>
      </c>
      <c r="K30856" s="3" t="s">
        <v>674</v>
      </c>
      <c r="L30856" t="str">
        <f t="shared" si="2896"/>
        <v>2023-09-03</v>
      </c>
      <c r="M30856" t="str">
        <f t="shared" si="2897"/>
        <v>Sep</v>
      </c>
      <c r="N30856" t="s">
        <v>7412</v>
      </c>
      <c r="O30856" t="s">
        <v>18</v>
      </c>
    </row>
    <row r="30857" spans="1:15" x14ac:dyDescent="0.3">
      <c r="A30857">
        <v>143860</v>
      </c>
      <c r="B30857" t="s">
        <v>46</v>
      </c>
      <c r="C30857" t="s">
        <v>1711</v>
      </c>
      <c r="D30857" t="str">
        <f t="shared" si="2892"/>
        <v>Kelsey Christian</v>
      </c>
      <c r="E30857" t="s">
        <v>38892</v>
      </c>
      <c r="F30857" s="3" t="s">
        <v>113</v>
      </c>
      <c r="G30857" t="str">
        <f t="shared" si="2893"/>
        <v>1995-10-22</v>
      </c>
      <c r="H30857">
        <f t="shared" ca="1" si="2894"/>
        <v>28</v>
      </c>
      <c r="I30857" t="str">
        <f t="shared" ca="1" si="2895"/>
        <v>Youngster</v>
      </c>
      <c r="J30857">
        <v>88.15</v>
      </c>
      <c r="K30857" s="3" t="s">
        <v>1148</v>
      </c>
      <c r="L30857" t="str">
        <f t="shared" si="2896"/>
        <v>2023-06-27</v>
      </c>
      <c r="M30857" t="str">
        <f t="shared" si="2897"/>
        <v>Jun</v>
      </c>
      <c r="N30857" t="s">
        <v>25969</v>
      </c>
      <c r="O30857" t="s">
        <v>56</v>
      </c>
    </row>
    <row r="30858" spans="1:15" x14ac:dyDescent="0.3">
      <c r="A30858">
        <v>628889</v>
      </c>
      <c r="B30858" t="s">
        <v>2742</v>
      </c>
      <c r="C30858" t="s">
        <v>1773</v>
      </c>
      <c r="D30858" t="str">
        <f t="shared" si="2892"/>
        <v>Laurie Vargas</v>
      </c>
      <c r="E30858" t="s">
        <v>38893</v>
      </c>
      <c r="F30858" s="3" t="s">
        <v>21</v>
      </c>
      <c r="G30858" t="str">
        <f t="shared" si="2893"/>
        <v>1981-10-25</v>
      </c>
      <c r="H30858">
        <f t="shared" ca="1" si="2894"/>
        <v>42</v>
      </c>
      <c r="I30858" t="str">
        <f t="shared" ca="1" si="2895"/>
        <v>Adult</v>
      </c>
      <c r="J30858">
        <v>193.76</v>
      </c>
      <c r="K30858" s="3" t="s">
        <v>570</v>
      </c>
      <c r="L30858" t="str">
        <f t="shared" si="2896"/>
        <v>2023-03-16</v>
      </c>
      <c r="M30858" t="str">
        <f t="shared" si="2897"/>
        <v>Mar</v>
      </c>
      <c r="N30858" t="s">
        <v>25970</v>
      </c>
      <c r="O30858" t="s">
        <v>12</v>
      </c>
    </row>
    <row r="30859" spans="1:15" x14ac:dyDescent="0.3">
      <c r="A30859">
        <v>629374</v>
      </c>
      <c r="B30859" t="s">
        <v>298</v>
      </c>
      <c r="C30859" t="s">
        <v>1816</v>
      </c>
      <c r="D30859" t="str">
        <f t="shared" si="2892"/>
        <v>Joseph Chapman</v>
      </c>
      <c r="E30859" t="s">
        <v>38893</v>
      </c>
      <c r="F30859" s="3" t="s">
        <v>159</v>
      </c>
      <c r="G30859" t="str">
        <f t="shared" si="2893"/>
        <v>1978-10-26</v>
      </c>
      <c r="H30859">
        <f t="shared" ca="1" si="2894"/>
        <v>45</v>
      </c>
      <c r="I30859" t="str">
        <f t="shared" ca="1" si="2895"/>
        <v>Adult</v>
      </c>
      <c r="J30859">
        <v>146.80000000000001</v>
      </c>
      <c r="K30859" s="3" t="s">
        <v>586</v>
      </c>
      <c r="L30859" t="str">
        <f t="shared" si="2896"/>
        <v>2023-04-09</v>
      </c>
      <c r="M30859" t="str">
        <f t="shared" si="2897"/>
        <v>Apr</v>
      </c>
      <c r="N30859" t="s">
        <v>25971</v>
      </c>
      <c r="O30859" t="s">
        <v>24</v>
      </c>
    </row>
    <row r="30860" spans="1:15" x14ac:dyDescent="0.3">
      <c r="A30860">
        <v>737588</v>
      </c>
      <c r="B30860" t="s">
        <v>138</v>
      </c>
      <c r="C30860" t="s">
        <v>1517</v>
      </c>
      <c r="D30860" t="str">
        <f t="shared" si="2892"/>
        <v>Brian Moore</v>
      </c>
      <c r="E30860" t="s">
        <v>38893</v>
      </c>
      <c r="F30860" s="3" t="s">
        <v>518</v>
      </c>
      <c r="G30860" t="str">
        <f t="shared" si="2893"/>
        <v>1960-10-30</v>
      </c>
      <c r="H30860">
        <f t="shared" ca="1" si="2894"/>
        <v>63</v>
      </c>
      <c r="I30860" t="str">
        <f t="shared" ca="1" si="2895"/>
        <v>Senior</v>
      </c>
      <c r="J30860">
        <v>2537.39</v>
      </c>
      <c r="K30860" s="3" t="s">
        <v>1340</v>
      </c>
      <c r="L30860" t="str">
        <f t="shared" si="2896"/>
        <v>2023-02-23</v>
      </c>
      <c r="M30860" t="str">
        <f t="shared" si="2897"/>
        <v>Feb</v>
      </c>
      <c r="N30860" t="s">
        <v>25972</v>
      </c>
      <c r="O30860" t="s">
        <v>18</v>
      </c>
    </row>
    <row r="30861" spans="1:15" x14ac:dyDescent="0.3">
      <c r="A30861">
        <v>337123</v>
      </c>
      <c r="B30861" t="s">
        <v>331</v>
      </c>
      <c r="C30861" t="s">
        <v>1783</v>
      </c>
      <c r="D30861" t="str">
        <f t="shared" si="2892"/>
        <v>David Norton</v>
      </c>
      <c r="E30861" t="s">
        <v>38892</v>
      </c>
      <c r="F30861" s="3" t="s">
        <v>463</v>
      </c>
      <c r="G30861" t="str">
        <f t="shared" si="2893"/>
        <v>1986-10-24</v>
      </c>
      <c r="H30861">
        <f t="shared" ca="1" si="2894"/>
        <v>37</v>
      </c>
      <c r="I30861" t="str">
        <f t="shared" ca="1" si="2895"/>
        <v>Adult</v>
      </c>
      <c r="J30861">
        <v>304.73</v>
      </c>
      <c r="K30861" s="3" t="s">
        <v>1290</v>
      </c>
      <c r="L30861" t="str">
        <f t="shared" si="2896"/>
        <v>2023-06-09</v>
      </c>
      <c r="M30861" t="str">
        <f t="shared" si="2897"/>
        <v>Jun</v>
      </c>
      <c r="N30861" t="s">
        <v>25973</v>
      </c>
      <c r="O30861" t="s">
        <v>35</v>
      </c>
    </row>
    <row r="30862" spans="1:15" x14ac:dyDescent="0.3">
      <c r="A30862">
        <v>890694</v>
      </c>
      <c r="B30862" t="s">
        <v>3841</v>
      </c>
      <c r="C30862" t="s">
        <v>2147</v>
      </c>
      <c r="D30862" t="str">
        <f t="shared" si="2892"/>
        <v>Dylan Graham</v>
      </c>
      <c r="E30862" t="s">
        <v>38892</v>
      </c>
      <c r="F30862" s="3" t="s">
        <v>359</v>
      </c>
      <c r="G30862" t="str">
        <f t="shared" si="2893"/>
        <v>1969-10-28</v>
      </c>
      <c r="H30862">
        <f t="shared" ca="1" si="2894"/>
        <v>54</v>
      </c>
      <c r="I30862" t="str">
        <f t="shared" ca="1" si="2895"/>
        <v>Senior</v>
      </c>
      <c r="J30862">
        <v>72.959999999999994</v>
      </c>
      <c r="K30862" s="3" t="s">
        <v>694</v>
      </c>
      <c r="L30862" t="str">
        <f t="shared" si="2896"/>
        <v>2023-02-22</v>
      </c>
      <c r="M30862" t="str">
        <f t="shared" si="2897"/>
        <v>Feb</v>
      </c>
      <c r="N30862" t="s">
        <v>25974</v>
      </c>
      <c r="O30862" t="s">
        <v>24</v>
      </c>
    </row>
    <row r="30863" spans="1:15" x14ac:dyDescent="0.3">
      <c r="A30863">
        <v>223141</v>
      </c>
      <c r="B30863" t="s">
        <v>1398</v>
      </c>
      <c r="C30863" t="s">
        <v>559</v>
      </c>
      <c r="D30863" t="str">
        <f t="shared" si="2892"/>
        <v>Cheryl Knight</v>
      </c>
      <c r="E30863" t="s">
        <v>38892</v>
      </c>
      <c r="F30863" s="3" t="s">
        <v>9</v>
      </c>
      <c r="G30863" t="str">
        <f t="shared" si="2893"/>
        <v>2002-10-20</v>
      </c>
      <c r="H30863">
        <f t="shared" ca="1" si="2894"/>
        <v>21</v>
      </c>
      <c r="I30863" t="str">
        <f t="shared" ca="1" si="2895"/>
        <v>Youngster</v>
      </c>
      <c r="J30863">
        <v>373.95</v>
      </c>
      <c r="K30863" s="3" t="s">
        <v>702</v>
      </c>
      <c r="L30863" t="str">
        <f t="shared" si="2896"/>
        <v>2023-02-16</v>
      </c>
      <c r="M30863" t="str">
        <f t="shared" si="2897"/>
        <v>Feb</v>
      </c>
      <c r="N30863" t="s">
        <v>11884</v>
      </c>
      <c r="O30863" t="s">
        <v>71</v>
      </c>
    </row>
    <row r="30864" spans="1:15" x14ac:dyDescent="0.3">
      <c r="A30864">
        <v>22239</v>
      </c>
      <c r="B30864" t="s">
        <v>298</v>
      </c>
      <c r="C30864" t="s">
        <v>942</v>
      </c>
      <c r="D30864" t="str">
        <f t="shared" si="2892"/>
        <v>Joseph Bradley</v>
      </c>
      <c r="E30864" t="s">
        <v>38892</v>
      </c>
      <c r="F30864" s="3" t="s">
        <v>415</v>
      </c>
      <c r="G30864" t="str">
        <f t="shared" si="2893"/>
        <v>1965-10-29</v>
      </c>
      <c r="H30864">
        <f t="shared" ca="1" si="2894"/>
        <v>58</v>
      </c>
      <c r="I30864" t="str">
        <f t="shared" ca="1" si="2895"/>
        <v>Senior</v>
      </c>
      <c r="J30864">
        <v>73.89</v>
      </c>
      <c r="K30864" s="3" t="s">
        <v>119</v>
      </c>
      <c r="L30864" t="str">
        <f t="shared" si="2896"/>
        <v>2023-06-29</v>
      </c>
      <c r="M30864" t="str">
        <f t="shared" si="2897"/>
        <v>Jun</v>
      </c>
      <c r="N30864" t="s">
        <v>804</v>
      </c>
      <c r="O30864" t="s">
        <v>35</v>
      </c>
    </row>
    <row r="30865" spans="1:15" x14ac:dyDescent="0.3">
      <c r="A30865">
        <v>285011</v>
      </c>
      <c r="B30865" t="s">
        <v>7</v>
      </c>
      <c r="C30865" t="s">
        <v>1970</v>
      </c>
      <c r="D30865" t="str">
        <f t="shared" si="2892"/>
        <v>Sean Lane</v>
      </c>
      <c r="E30865" t="s">
        <v>38893</v>
      </c>
      <c r="F30865" s="3" t="s">
        <v>580</v>
      </c>
      <c r="G30865" t="str">
        <f t="shared" si="2893"/>
        <v>1992-10-22</v>
      </c>
      <c r="H30865">
        <f t="shared" ca="1" si="2894"/>
        <v>31</v>
      </c>
      <c r="I30865" t="str">
        <f t="shared" ca="1" si="2895"/>
        <v>Adult</v>
      </c>
      <c r="J30865">
        <v>95.91</v>
      </c>
      <c r="K30865" s="3" t="s">
        <v>1280</v>
      </c>
      <c r="L30865" t="str">
        <f t="shared" si="2896"/>
        <v>2023-01-18</v>
      </c>
      <c r="M30865" t="str">
        <f t="shared" si="2897"/>
        <v>Jan</v>
      </c>
      <c r="N30865" t="s">
        <v>6225</v>
      </c>
      <c r="O30865" t="s">
        <v>12</v>
      </c>
    </row>
    <row r="30866" spans="1:15" x14ac:dyDescent="0.3">
      <c r="A30866">
        <v>664387</v>
      </c>
      <c r="B30866" t="s">
        <v>76</v>
      </c>
      <c r="C30866" t="s">
        <v>1319</v>
      </c>
      <c r="D30866" t="str">
        <f t="shared" si="2892"/>
        <v>Christopher Esparza</v>
      </c>
      <c r="E30866" t="s">
        <v>38893</v>
      </c>
      <c r="F30866" s="3" t="s">
        <v>372</v>
      </c>
      <c r="G30866" t="str">
        <f t="shared" si="2893"/>
        <v>1996-10-21</v>
      </c>
      <c r="H30866">
        <f t="shared" ca="1" si="2894"/>
        <v>27</v>
      </c>
      <c r="I30866" t="str">
        <f t="shared" ca="1" si="2895"/>
        <v>Youngster</v>
      </c>
      <c r="J30866">
        <v>135.37</v>
      </c>
      <c r="K30866" s="3" t="s">
        <v>1683</v>
      </c>
      <c r="L30866" t="str">
        <f t="shared" si="2896"/>
        <v>2023-01-03</v>
      </c>
      <c r="M30866" t="str">
        <f t="shared" si="2897"/>
        <v>Jan</v>
      </c>
      <c r="N30866" t="s">
        <v>25975</v>
      </c>
      <c r="O30866" t="s">
        <v>12</v>
      </c>
    </row>
    <row r="30867" spans="1:15" x14ac:dyDescent="0.3">
      <c r="A30867">
        <v>293448</v>
      </c>
      <c r="B30867" t="s">
        <v>261</v>
      </c>
      <c r="C30867" t="s">
        <v>1334</v>
      </c>
      <c r="D30867" t="str">
        <f t="shared" si="2892"/>
        <v>Justin Black</v>
      </c>
      <c r="E30867" t="s">
        <v>38892</v>
      </c>
      <c r="F30867" s="3" t="s">
        <v>622</v>
      </c>
      <c r="G30867" t="str">
        <f t="shared" si="2893"/>
        <v>1948-11-02</v>
      </c>
      <c r="H30867">
        <f t="shared" ca="1" si="2894"/>
        <v>75</v>
      </c>
      <c r="I30867" t="str">
        <f t="shared" ca="1" si="2895"/>
        <v>Senior</v>
      </c>
      <c r="J30867">
        <v>144.26</v>
      </c>
      <c r="K30867" s="3" t="s">
        <v>550</v>
      </c>
      <c r="L30867" t="str">
        <f t="shared" si="2896"/>
        <v>2023-01-04</v>
      </c>
      <c r="M30867" t="str">
        <f t="shared" si="2897"/>
        <v>Jan</v>
      </c>
      <c r="N30867" t="s">
        <v>25976</v>
      </c>
      <c r="O30867" t="s">
        <v>35</v>
      </c>
    </row>
    <row r="30868" spans="1:15" x14ac:dyDescent="0.3">
      <c r="A30868">
        <v>381713</v>
      </c>
      <c r="B30868" t="s">
        <v>335</v>
      </c>
      <c r="C30868" t="s">
        <v>4049</v>
      </c>
      <c r="D30868" t="str">
        <f t="shared" si="2892"/>
        <v>Jennifer Huffman</v>
      </c>
      <c r="E30868" t="s">
        <v>38893</v>
      </c>
      <c r="F30868" s="3" t="s">
        <v>135</v>
      </c>
      <c r="G30868" t="str">
        <f t="shared" si="2893"/>
        <v>1959-10-31</v>
      </c>
      <c r="H30868">
        <f t="shared" ca="1" si="2894"/>
        <v>64</v>
      </c>
      <c r="I30868" t="str">
        <f t="shared" ca="1" si="2895"/>
        <v>Senior</v>
      </c>
      <c r="J30868">
        <v>222.81</v>
      </c>
      <c r="K30868" s="3" t="s">
        <v>333</v>
      </c>
      <c r="L30868" t="str">
        <f t="shared" si="2896"/>
        <v>2023-04-06</v>
      </c>
      <c r="M30868" t="str">
        <f t="shared" si="2897"/>
        <v>Apr</v>
      </c>
      <c r="N30868" t="s">
        <v>25977</v>
      </c>
      <c r="O30868" t="s">
        <v>35</v>
      </c>
    </row>
    <row r="30869" spans="1:15" x14ac:dyDescent="0.3">
      <c r="A30869">
        <v>488755</v>
      </c>
      <c r="B30869" t="s">
        <v>19</v>
      </c>
      <c r="C30869" t="s">
        <v>628</v>
      </c>
      <c r="D30869" t="str">
        <f t="shared" si="2892"/>
        <v>Jacob Riley</v>
      </c>
      <c r="E30869" t="s">
        <v>38893</v>
      </c>
      <c r="F30869" s="3" t="s">
        <v>9</v>
      </c>
      <c r="G30869" t="str">
        <f t="shared" si="2893"/>
        <v>2002-10-20</v>
      </c>
      <c r="H30869">
        <f t="shared" ca="1" si="2894"/>
        <v>21</v>
      </c>
      <c r="I30869" t="str">
        <f t="shared" ca="1" si="2895"/>
        <v>Youngster</v>
      </c>
      <c r="J30869">
        <v>749.68</v>
      </c>
      <c r="K30869" s="3" t="s">
        <v>1468</v>
      </c>
      <c r="L30869" t="str">
        <f t="shared" si="2896"/>
        <v>2023-09-29</v>
      </c>
      <c r="M30869" t="str">
        <f t="shared" si="2897"/>
        <v>Sep</v>
      </c>
      <c r="N30869" t="s">
        <v>25978</v>
      </c>
      <c r="O30869" t="s">
        <v>35</v>
      </c>
    </row>
    <row r="30870" spans="1:15" x14ac:dyDescent="0.3">
      <c r="A30870">
        <v>568414</v>
      </c>
      <c r="B30870" t="s">
        <v>162</v>
      </c>
      <c r="C30870" t="s">
        <v>744</v>
      </c>
      <c r="D30870" t="str">
        <f t="shared" si="2892"/>
        <v>Sarah Hernandez</v>
      </c>
      <c r="E30870" t="s">
        <v>38892</v>
      </c>
      <c r="F30870" s="3" t="s">
        <v>499</v>
      </c>
      <c r="G30870" t="str">
        <f t="shared" si="2893"/>
        <v>1979-10-26</v>
      </c>
      <c r="H30870">
        <f t="shared" ca="1" si="2894"/>
        <v>44</v>
      </c>
      <c r="I30870" t="str">
        <f t="shared" ca="1" si="2895"/>
        <v>Adult</v>
      </c>
      <c r="J30870">
        <v>292.70999999999998</v>
      </c>
      <c r="K30870" s="3" t="s">
        <v>625</v>
      </c>
      <c r="L30870" t="str">
        <f t="shared" si="2896"/>
        <v>2023-04-07</v>
      </c>
      <c r="M30870" t="str">
        <f t="shared" si="2897"/>
        <v>Apr</v>
      </c>
      <c r="N30870" t="s">
        <v>25979</v>
      </c>
      <c r="O30870" t="s">
        <v>71</v>
      </c>
    </row>
    <row r="30871" spans="1:15" x14ac:dyDescent="0.3">
      <c r="A30871">
        <v>918141</v>
      </c>
      <c r="B30871" t="s">
        <v>90</v>
      </c>
      <c r="C30871" t="s">
        <v>4190</v>
      </c>
      <c r="D30871" t="str">
        <f t="shared" si="2892"/>
        <v>Elizabeth Middleton</v>
      </c>
      <c r="E30871" t="s">
        <v>38893</v>
      </c>
      <c r="F30871" s="3" t="s">
        <v>140</v>
      </c>
      <c r="G30871" t="str">
        <f t="shared" si="2893"/>
        <v>1956-10-31</v>
      </c>
      <c r="H30871">
        <f t="shared" ca="1" si="2894"/>
        <v>67</v>
      </c>
      <c r="I30871" t="str">
        <f t="shared" ca="1" si="2895"/>
        <v>Senior</v>
      </c>
      <c r="J30871">
        <v>155.85</v>
      </c>
      <c r="K30871" s="3" t="s">
        <v>150</v>
      </c>
      <c r="L30871" t="str">
        <f t="shared" si="2896"/>
        <v>2023-09-13</v>
      </c>
      <c r="M30871" t="str">
        <f t="shared" si="2897"/>
        <v>Sep</v>
      </c>
      <c r="N30871" t="s">
        <v>25980</v>
      </c>
      <c r="O30871" t="s">
        <v>12</v>
      </c>
    </row>
    <row r="30872" spans="1:15" x14ac:dyDescent="0.3">
      <c r="A30872">
        <v>174798</v>
      </c>
      <c r="B30872" t="s">
        <v>143</v>
      </c>
      <c r="C30872" t="s">
        <v>1331</v>
      </c>
      <c r="D30872" t="str">
        <f t="shared" si="2892"/>
        <v>William Stone</v>
      </c>
      <c r="E30872" t="s">
        <v>38892</v>
      </c>
      <c r="F30872" s="3" t="s">
        <v>928</v>
      </c>
      <c r="G30872" t="str">
        <f t="shared" si="2893"/>
        <v>1989-10-23</v>
      </c>
      <c r="H30872">
        <f t="shared" ca="1" si="2894"/>
        <v>34</v>
      </c>
      <c r="I30872" t="str">
        <f t="shared" ca="1" si="2895"/>
        <v>Adult</v>
      </c>
      <c r="J30872">
        <v>209.12</v>
      </c>
      <c r="K30872" s="3" t="s">
        <v>155</v>
      </c>
      <c r="L30872" t="str">
        <f t="shared" si="2896"/>
        <v>2023-09-21</v>
      </c>
      <c r="M30872" t="str">
        <f t="shared" si="2897"/>
        <v>Sep</v>
      </c>
      <c r="N30872" t="s">
        <v>25981</v>
      </c>
      <c r="O30872" t="s">
        <v>24</v>
      </c>
    </row>
    <row r="30873" spans="1:15" x14ac:dyDescent="0.3">
      <c r="A30873">
        <v>490044</v>
      </c>
      <c r="B30873" t="s">
        <v>6065</v>
      </c>
      <c r="C30873" t="s">
        <v>103</v>
      </c>
      <c r="D30873" t="str">
        <f t="shared" si="2892"/>
        <v>Yvette Smith</v>
      </c>
      <c r="E30873" t="s">
        <v>38893</v>
      </c>
      <c r="F30873" s="3" t="s">
        <v>135</v>
      </c>
      <c r="G30873" t="str">
        <f t="shared" si="2893"/>
        <v>1959-10-31</v>
      </c>
      <c r="H30873">
        <f t="shared" ca="1" si="2894"/>
        <v>64</v>
      </c>
      <c r="I30873" t="str">
        <f t="shared" ca="1" si="2895"/>
        <v>Senior</v>
      </c>
      <c r="J30873">
        <v>44.02</v>
      </c>
      <c r="K30873" s="3" t="s">
        <v>33</v>
      </c>
      <c r="L30873" t="str">
        <f t="shared" si="2896"/>
        <v>2023-06-13</v>
      </c>
      <c r="M30873" t="str">
        <f t="shared" si="2897"/>
        <v>Jun</v>
      </c>
      <c r="N30873" t="s">
        <v>25982</v>
      </c>
      <c r="O30873" t="s">
        <v>12</v>
      </c>
    </row>
    <row r="30874" spans="1:15" x14ac:dyDescent="0.3">
      <c r="A30874">
        <v>99792</v>
      </c>
      <c r="B30874" t="s">
        <v>107</v>
      </c>
      <c r="C30874" t="s">
        <v>757</v>
      </c>
      <c r="D30874" t="str">
        <f t="shared" si="2892"/>
        <v>Patrick Larson</v>
      </c>
      <c r="E30874" t="s">
        <v>38892</v>
      </c>
      <c r="F30874" s="3" t="s">
        <v>113</v>
      </c>
      <c r="G30874" t="str">
        <f t="shared" si="2893"/>
        <v>1995-10-22</v>
      </c>
      <c r="H30874">
        <f t="shared" ca="1" si="2894"/>
        <v>28</v>
      </c>
      <c r="I30874" t="str">
        <f t="shared" ca="1" si="2895"/>
        <v>Youngster</v>
      </c>
      <c r="J30874">
        <v>367.69</v>
      </c>
      <c r="K30874" s="3" t="s">
        <v>1841</v>
      </c>
      <c r="L30874" t="str">
        <f t="shared" si="2896"/>
        <v>2023-08-13</v>
      </c>
      <c r="M30874" t="str">
        <f t="shared" si="2897"/>
        <v>Aug</v>
      </c>
      <c r="N30874" t="s">
        <v>25983</v>
      </c>
      <c r="O30874" t="s">
        <v>71</v>
      </c>
    </row>
    <row r="30875" spans="1:15" x14ac:dyDescent="0.3">
      <c r="A30875">
        <v>718359</v>
      </c>
      <c r="B30875" t="s">
        <v>1223</v>
      </c>
      <c r="C30875" t="s">
        <v>179</v>
      </c>
      <c r="D30875" t="str">
        <f t="shared" si="2892"/>
        <v>Lee Tucker</v>
      </c>
      <c r="E30875" t="s">
        <v>38886</v>
      </c>
      <c r="F30875" s="3" t="s">
        <v>518</v>
      </c>
      <c r="G30875" t="str">
        <f t="shared" si="2893"/>
        <v>1960-10-30</v>
      </c>
      <c r="H30875">
        <f t="shared" ca="1" si="2894"/>
        <v>63</v>
      </c>
      <c r="I30875" t="str">
        <f t="shared" ca="1" si="2895"/>
        <v>Senior</v>
      </c>
      <c r="J30875">
        <v>2311.8200000000002</v>
      </c>
      <c r="K30875" s="3" t="s">
        <v>932</v>
      </c>
      <c r="L30875" t="str">
        <f t="shared" si="2896"/>
        <v>2023-05-10</v>
      </c>
      <c r="M30875" t="str">
        <f t="shared" si="2897"/>
        <v>May</v>
      </c>
      <c r="N30875" t="s">
        <v>25984</v>
      </c>
      <c r="O30875" t="s">
        <v>18</v>
      </c>
    </row>
    <row r="30876" spans="1:15" x14ac:dyDescent="0.3">
      <c r="A30876">
        <v>371145</v>
      </c>
      <c r="B30876" t="s">
        <v>834</v>
      </c>
      <c r="C30876" t="s">
        <v>3100</v>
      </c>
      <c r="D30876" t="str">
        <f t="shared" si="2892"/>
        <v>Zachary Suarez</v>
      </c>
      <c r="E30876" t="s">
        <v>38893</v>
      </c>
      <c r="F30876" s="3" t="s">
        <v>202</v>
      </c>
      <c r="G30876" t="str">
        <f t="shared" si="2893"/>
        <v>1987-10-24</v>
      </c>
      <c r="H30876">
        <f t="shared" ca="1" si="2894"/>
        <v>36</v>
      </c>
      <c r="I30876" t="str">
        <f t="shared" ca="1" si="2895"/>
        <v>Adult</v>
      </c>
      <c r="J30876">
        <v>192.56</v>
      </c>
      <c r="K30876" s="3" t="s">
        <v>636</v>
      </c>
      <c r="L30876" t="str">
        <f t="shared" si="2896"/>
        <v>2023-03-07</v>
      </c>
      <c r="M30876" t="str">
        <f t="shared" si="2897"/>
        <v>Mar</v>
      </c>
      <c r="N30876" t="s">
        <v>3466</v>
      </c>
      <c r="O30876" t="s">
        <v>12</v>
      </c>
    </row>
    <row r="30877" spans="1:15" x14ac:dyDescent="0.3">
      <c r="A30877">
        <v>150626</v>
      </c>
      <c r="B30877" t="s">
        <v>76</v>
      </c>
      <c r="C30877" t="s">
        <v>7764</v>
      </c>
      <c r="D30877" t="str">
        <f t="shared" si="2892"/>
        <v>Christopher Bautista</v>
      </c>
      <c r="E30877" t="s">
        <v>38886</v>
      </c>
      <c r="F30877" s="3" t="s">
        <v>96</v>
      </c>
      <c r="G30877" t="str">
        <f t="shared" si="2893"/>
        <v>1962-10-30</v>
      </c>
      <c r="H30877">
        <f t="shared" ca="1" si="2894"/>
        <v>61</v>
      </c>
      <c r="I30877" t="str">
        <f t="shared" ca="1" si="2895"/>
        <v>Senior</v>
      </c>
      <c r="J30877">
        <v>294.98</v>
      </c>
      <c r="K30877" s="3" t="s">
        <v>601</v>
      </c>
      <c r="L30877" t="str">
        <f t="shared" si="2896"/>
        <v>2023-02-06</v>
      </c>
      <c r="M30877" t="str">
        <f t="shared" si="2897"/>
        <v>Feb</v>
      </c>
      <c r="N30877" t="s">
        <v>25985</v>
      </c>
      <c r="O30877" t="s">
        <v>24</v>
      </c>
    </row>
    <row r="30878" spans="1:15" x14ac:dyDescent="0.3">
      <c r="A30878">
        <v>264692</v>
      </c>
      <c r="B30878" t="s">
        <v>216</v>
      </c>
      <c r="C30878" t="s">
        <v>689</v>
      </c>
      <c r="D30878" t="str">
        <f t="shared" si="2892"/>
        <v>Jose Collins</v>
      </c>
      <c r="E30878" t="s">
        <v>38893</v>
      </c>
      <c r="F30878" s="3" t="s">
        <v>649</v>
      </c>
      <c r="G30878" t="str">
        <f t="shared" si="2893"/>
        <v>1983-10-25</v>
      </c>
      <c r="H30878">
        <f t="shared" ca="1" si="2894"/>
        <v>40</v>
      </c>
      <c r="I30878" t="str">
        <f t="shared" ca="1" si="2895"/>
        <v>Adult</v>
      </c>
      <c r="J30878">
        <v>78.55</v>
      </c>
      <c r="K30878" s="3" t="s">
        <v>288</v>
      </c>
      <c r="L30878" t="str">
        <f t="shared" si="2896"/>
        <v>2023-06-18</v>
      </c>
      <c r="M30878" t="str">
        <f t="shared" si="2897"/>
        <v>Jun</v>
      </c>
      <c r="N30878" t="s">
        <v>25986</v>
      </c>
      <c r="O30878" t="s">
        <v>56</v>
      </c>
    </row>
    <row r="30879" spans="1:15" x14ac:dyDescent="0.3">
      <c r="A30879">
        <v>207343</v>
      </c>
      <c r="B30879" t="s">
        <v>826</v>
      </c>
      <c r="C30879" t="s">
        <v>2274</v>
      </c>
      <c r="D30879" t="str">
        <f t="shared" si="2892"/>
        <v>Austin Brewer</v>
      </c>
      <c r="E30879" t="s">
        <v>38893</v>
      </c>
      <c r="F30879" s="3" t="s">
        <v>287</v>
      </c>
      <c r="G30879" t="str">
        <f t="shared" si="2893"/>
        <v>1972-10-27</v>
      </c>
      <c r="H30879">
        <f t="shared" ca="1" si="2894"/>
        <v>51</v>
      </c>
      <c r="I30879" t="str">
        <f t="shared" ca="1" si="2895"/>
        <v>Senior</v>
      </c>
      <c r="J30879">
        <v>42.12</v>
      </c>
      <c r="K30879" s="3" t="s">
        <v>256</v>
      </c>
      <c r="L30879" t="str">
        <f t="shared" si="2896"/>
        <v>2023-03-31</v>
      </c>
      <c r="M30879" t="str">
        <f t="shared" si="2897"/>
        <v>Mar</v>
      </c>
      <c r="N30879" t="s">
        <v>25987</v>
      </c>
      <c r="O30879" t="s">
        <v>12</v>
      </c>
    </row>
    <row r="30880" spans="1:15" x14ac:dyDescent="0.3">
      <c r="A30880">
        <v>223885</v>
      </c>
      <c r="B30880" t="s">
        <v>5495</v>
      </c>
      <c r="C30880" t="s">
        <v>451</v>
      </c>
      <c r="D30880" t="str">
        <f t="shared" si="2892"/>
        <v>Bobby Raymond</v>
      </c>
      <c r="E30880" t="s">
        <v>38893</v>
      </c>
      <c r="F30880" s="3" t="s">
        <v>113</v>
      </c>
      <c r="G30880" t="str">
        <f t="shared" si="2893"/>
        <v>1995-10-22</v>
      </c>
      <c r="H30880">
        <f t="shared" ca="1" si="2894"/>
        <v>28</v>
      </c>
      <c r="I30880" t="str">
        <f t="shared" ca="1" si="2895"/>
        <v>Youngster</v>
      </c>
      <c r="J30880">
        <v>1941.21</v>
      </c>
      <c r="K30880" s="3" t="s">
        <v>932</v>
      </c>
      <c r="L30880" t="str">
        <f t="shared" si="2896"/>
        <v>2023-05-10</v>
      </c>
      <c r="M30880" t="str">
        <f t="shared" si="2897"/>
        <v>May</v>
      </c>
      <c r="N30880" t="s">
        <v>25988</v>
      </c>
      <c r="O30880" t="s">
        <v>18</v>
      </c>
    </row>
    <row r="30881" spans="1:15" x14ac:dyDescent="0.3">
      <c r="A30881">
        <v>561940</v>
      </c>
      <c r="B30881" t="s">
        <v>1398</v>
      </c>
      <c r="C30881" t="s">
        <v>988</v>
      </c>
      <c r="D30881" t="str">
        <f t="shared" si="2892"/>
        <v>Cheryl Adkins</v>
      </c>
      <c r="E30881" t="s">
        <v>38893</v>
      </c>
      <c r="F30881" s="3" t="s">
        <v>104</v>
      </c>
      <c r="G30881" t="str">
        <f t="shared" si="2893"/>
        <v>1999-10-21</v>
      </c>
      <c r="H30881">
        <f t="shared" ca="1" si="2894"/>
        <v>24</v>
      </c>
      <c r="I30881" t="str">
        <f t="shared" ca="1" si="2895"/>
        <v>Youngster</v>
      </c>
      <c r="J30881">
        <v>77.97</v>
      </c>
      <c r="K30881" s="3" t="s">
        <v>721</v>
      </c>
      <c r="L30881" t="str">
        <f t="shared" si="2896"/>
        <v>2023-02-19</v>
      </c>
      <c r="M30881" t="str">
        <f t="shared" si="2897"/>
        <v>Feb</v>
      </c>
      <c r="N30881" t="s">
        <v>25989</v>
      </c>
      <c r="O30881" t="s">
        <v>12</v>
      </c>
    </row>
    <row r="30882" spans="1:15" x14ac:dyDescent="0.3">
      <c r="A30882">
        <v>427922</v>
      </c>
      <c r="B30882" t="s">
        <v>2997</v>
      </c>
      <c r="C30882" t="s">
        <v>193</v>
      </c>
      <c r="D30882" t="str">
        <f t="shared" si="2892"/>
        <v>Phillip Johnson</v>
      </c>
      <c r="E30882" t="s">
        <v>38893</v>
      </c>
      <c r="F30882" s="3" t="s">
        <v>734</v>
      </c>
      <c r="G30882" t="str">
        <f t="shared" si="2893"/>
        <v>1954-11-01</v>
      </c>
      <c r="H30882">
        <f t="shared" ca="1" si="2894"/>
        <v>69</v>
      </c>
      <c r="I30882" t="str">
        <f t="shared" ca="1" si="2895"/>
        <v>Senior</v>
      </c>
      <c r="J30882">
        <v>88.98</v>
      </c>
      <c r="K30882" s="3" t="s">
        <v>1057</v>
      </c>
      <c r="L30882" t="str">
        <f t="shared" si="2896"/>
        <v>2023-09-22</v>
      </c>
      <c r="M30882" t="str">
        <f t="shared" si="2897"/>
        <v>Sep</v>
      </c>
      <c r="N30882" t="s">
        <v>4257</v>
      </c>
      <c r="O30882" t="s">
        <v>12</v>
      </c>
    </row>
    <row r="30883" spans="1:15" x14ac:dyDescent="0.3">
      <c r="A30883">
        <v>821684</v>
      </c>
      <c r="B30883" t="s">
        <v>200</v>
      </c>
      <c r="C30883" t="s">
        <v>1628</v>
      </c>
      <c r="D30883" t="str">
        <f t="shared" si="2892"/>
        <v>Emily Brooks</v>
      </c>
      <c r="E30883" t="s">
        <v>38893</v>
      </c>
      <c r="F30883" s="3" t="s">
        <v>104</v>
      </c>
      <c r="G30883" t="str">
        <f t="shared" si="2893"/>
        <v>1999-10-21</v>
      </c>
      <c r="H30883">
        <f t="shared" ca="1" si="2894"/>
        <v>24</v>
      </c>
      <c r="I30883" t="str">
        <f t="shared" ca="1" si="2895"/>
        <v>Youngster</v>
      </c>
      <c r="J30883">
        <v>37.31</v>
      </c>
      <c r="K30883" s="3" t="s">
        <v>643</v>
      </c>
      <c r="L30883" t="str">
        <f t="shared" si="2896"/>
        <v>2023-06-17</v>
      </c>
      <c r="M30883" t="str">
        <f t="shared" si="2897"/>
        <v>Jun</v>
      </c>
      <c r="N30883" t="s">
        <v>25990</v>
      </c>
      <c r="O30883" t="s">
        <v>56</v>
      </c>
    </row>
    <row r="30884" spans="1:15" x14ac:dyDescent="0.3">
      <c r="A30884">
        <v>422350</v>
      </c>
      <c r="B30884" t="s">
        <v>584</v>
      </c>
      <c r="C30884" t="s">
        <v>1134</v>
      </c>
      <c r="D30884" t="str">
        <f t="shared" si="2892"/>
        <v>James Mccarthy</v>
      </c>
      <c r="E30884" t="s">
        <v>38892</v>
      </c>
      <c r="F30884" s="3" t="s">
        <v>15</v>
      </c>
      <c r="G30884" t="str">
        <f t="shared" si="2893"/>
        <v>1985-10-24</v>
      </c>
      <c r="H30884">
        <f t="shared" ca="1" si="2894"/>
        <v>38</v>
      </c>
      <c r="I30884" t="str">
        <f t="shared" ca="1" si="2895"/>
        <v>Adult</v>
      </c>
      <c r="J30884">
        <v>99.35</v>
      </c>
      <c r="K30884" s="3" t="s">
        <v>759</v>
      </c>
      <c r="L30884" t="str">
        <f t="shared" si="2896"/>
        <v>2023-06-26</v>
      </c>
      <c r="M30884" t="str">
        <f t="shared" si="2897"/>
        <v>Jun</v>
      </c>
      <c r="N30884" t="s">
        <v>25991</v>
      </c>
      <c r="O30884" t="s">
        <v>56</v>
      </c>
    </row>
    <row r="30885" spans="1:15" x14ac:dyDescent="0.3">
      <c r="A30885">
        <v>86923</v>
      </c>
      <c r="B30885" t="s">
        <v>2132</v>
      </c>
      <c r="C30885" t="s">
        <v>230</v>
      </c>
      <c r="D30885" t="str">
        <f t="shared" si="2892"/>
        <v>Marc Hunt</v>
      </c>
      <c r="E30885" t="s">
        <v>38893</v>
      </c>
      <c r="F30885" s="3" t="s">
        <v>326</v>
      </c>
      <c r="G30885" t="str">
        <f t="shared" si="2893"/>
        <v>1967-10-29</v>
      </c>
      <c r="H30885">
        <f t="shared" ca="1" si="2894"/>
        <v>56</v>
      </c>
      <c r="I30885" t="str">
        <f t="shared" ca="1" si="2895"/>
        <v>Senior</v>
      </c>
      <c r="J30885">
        <v>167.85</v>
      </c>
      <c r="K30885" s="3" t="s">
        <v>383</v>
      </c>
      <c r="L30885" t="str">
        <f t="shared" si="2896"/>
        <v>2023-03-27</v>
      </c>
      <c r="M30885" t="str">
        <f t="shared" si="2897"/>
        <v>Mar</v>
      </c>
      <c r="N30885" t="s">
        <v>25992</v>
      </c>
      <c r="O30885" t="s">
        <v>24</v>
      </c>
    </row>
    <row r="30886" spans="1:15" x14ac:dyDescent="0.3">
      <c r="A30886">
        <v>834852</v>
      </c>
      <c r="B30886" t="s">
        <v>138</v>
      </c>
      <c r="C30886" t="s">
        <v>771</v>
      </c>
      <c r="D30886" t="str">
        <f t="shared" si="2892"/>
        <v>Brian Nelson</v>
      </c>
      <c r="E30886" t="s">
        <v>38892</v>
      </c>
      <c r="F30886" s="3" t="s">
        <v>43</v>
      </c>
      <c r="G30886" t="str">
        <f t="shared" si="2893"/>
        <v>1976-10-26</v>
      </c>
      <c r="H30886">
        <f t="shared" ca="1" si="2894"/>
        <v>47</v>
      </c>
      <c r="I30886" t="str">
        <f t="shared" ca="1" si="2895"/>
        <v>Adult</v>
      </c>
      <c r="J30886">
        <v>52.06</v>
      </c>
      <c r="K30886" s="3" t="s">
        <v>1696</v>
      </c>
      <c r="L30886" t="str">
        <f t="shared" si="2896"/>
        <v>2023-03-22</v>
      </c>
      <c r="M30886" t="str">
        <f t="shared" si="2897"/>
        <v>Mar</v>
      </c>
      <c r="N30886" t="s">
        <v>25993</v>
      </c>
      <c r="O30886" t="s">
        <v>12</v>
      </c>
    </row>
    <row r="30887" spans="1:15" x14ac:dyDescent="0.3">
      <c r="A30887">
        <v>663695</v>
      </c>
      <c r="B30887" t="s">
        <v>996</v>
      </c>
      <c r="C30887" t="s">
        <v>2048</v>
      </c>
      <c r="D30887" t="str">
        <f t="shared" si="2892"/>
        <v>Jeffrey Palmer</v>
      </c>
      <c r="E30887" t="s">
        <v>38893</v>
      </c>
      <c r="F30887" s="3" t="s">
        <v>379</v>
      </c>
      <c r="G30887" t="str">
        <f t="shared" si="2893"/>
        <v>1975-10-27</v>
      </c>
      <c r="H30887">
        <f t="shared" ca="1" si="2894"/>
        <v>48</v>
      </c>
      <c r="I30887" t="str">
        <f t="shared" ca="1" si="2895"/>
        <v>Adult</v>
      </c>
      <c r="J30887">
        <v>67.33</v>
      </c>
      <c r="K30887" s="3" t="s">
        <v>904</v>
      </c>
      <c r="L30887" t="str">
        <f t="shared" si="2896"/>
        <v>2023-05-03</v>
      </c>
      <c r="M30887" t="str">
        <f t="shared" si="2897"/>
        <v>May</v>
      </c>
      <c r="N30887" t="s">
        <v>4275</v>
      </c>
      <c r="O30887" t="s">
        <v>24</v>
      </c>
    </row>
    <row r="30888" spans="1:15" x14ac:dyDescent="0.3">
      <c r="A30888">
        <v>947656</v>
      </c>
      <c r="B30888" t="s">
        <v>111</v>
      </c>
      <c r="C30888" t="s">
        <v>1223</v>
      </c>
      <c r="D30888" t="str">
        <f t="shared" si="2892"/>
        <v>Daniel Lee</v>
      </c>
      <c r="E30888" t="s">
        <v>38893</v>
      </c>
      <c r="F30888" s="3" t="s">
        <v>118</v>
      </c>
      <c r="G30888" t="str">
        <f t="shared" si="2893"/>
        <v>1993-10-22</v>
      </c>
      <c r="H30888">
        <f t="shared" ca="1" si="2894"/>
        <v>30</v>
      </c>
      <c r="I30888" t="str">
        <f t="shared" ca="1" si="2895"/>
        <v>Adult</v>
      </c>
      <c r="J30888">
        <v>583.01</v>
      </c>
      <c r="K30888" s="3" t="s">
        <v>704</v>
      </c>
      <c r="L30888" t="str">
        <f t="shared" si="2896"/>
        <v>2023-10-04</v>
      </c>
      <c r="M30888" t="str">
        <f t="shared" si="2897"/>
        <v>Oct</v>
      </c>
      <c r="N30888" t="s">
        <v>19777</v>
      </c>
      <c r="O30888" t="s">
        <v>35</v>
      </c>
    </row>
    <row r="30889" spans="1:15" x14ac:dyDescent="0.3">
      <c r="A30889">
        <v>301922</v>
      </c>
      <c r="B30889" t="s">
        <v>7460</v>
      </c>
      <c r="C30889" t="s">
        <v>3973</v>
      </c>
      <c r="D30889" t="str">
        <f t="shared" si="2892"/>
        <v>Faith Mcintosh</v>
      </c>
      <c r="E30889" t="s">
        <v>38893</v>
      </c>
      <c r="F30889" s="3" t="s">
        <v>113</v>
      </c>
      <c r="G30889" t="str">
        <f t="shared" si="2893"/>
        <v>1995-10-22</v>
      </c>
      <c r="H30889">
        <f t="shared" ca="1" si="2894"/>
        <v>28</v>
      </c>
      <c r="I30889" t="str">
        <f t="shared" ca="1" si="2895"/>
        <v>Youngster</v>
      </c>
      <c r="J30889">
        <v>471.68</v>
      </c>
      <c r="K30889" s="3" t="s">
        <v>753</v>
      </c>
      <c r="L30889" t="str">
        <f t="shared" si="2896"/>
        <v>2023-06-04</v>
      </c>
      <c r="M30889" t="str">
        <f t="shared" si="2897"/>
        <v>Jun</v>
      </c>
      <c r="N30889" t="s">
        <v>25994</v>
      </c>
      <c r="O30889" t="s">
        <v>71</v>
      </c>
    </row>
    <row r="30890" spans="1:15" x14ac:dyDescent="0.3">
      <c r="A30890">
        <v>267492</v>
      </c>
      <c r="B30890" t="s">
        <v>331</v>
      </c>
      <c r="C30890" t="s">
        <v>3654</v>
      </c>
      <c r="D30890" t="str">
        <f t="shared" si="2892"/>
        <v>David Trujillo</v>
      </c>
      <c r="E30890" t="s">
        <v>38893</v>
      </c>
      <c r="F30890" s="3" t="s">
        <v>248</v>
      </c>
      <c r="G30890" t="str">
        <f t="shared" si="2893"/>
        <v>1982-10-25</v>
      </c>
      <c r="H30890">
        <f t="shared" ca="1" si="2894"/>
        <v>41</v>
      </c>
      <c r="I30890" t="str">
        <f t="shared" ca="1" si="2895"/>
        <v>Adult</v>
      </c>
      <c r="J30890">
        <v>2922.17</v>
      </c>
      <c r="K30890" s="3" t="s">
        <v>1304</v>
      </c>
      <c r="L30890" t="str">
        <f t="shared" si="2896"/>
        <v>2023-10-12</v>
      </c>
      <c r="M30890" t="str">
        <f t="shared" si="2897"/>
        <v>Oct</v>
      </c>
      <c r="N30890" t="s">
        <v>2081</v>
      </c>
      <c r="O30890" t="s">
        <v>18</v>
      </c>
    </row>
    <row r="30891" spans="1:15" x14ac:dyDescent="0.3">
      <c r="A30891">
        <v>299248</v>
      </c>
      <c r="B30891" t="s">
        <v>1210</v>
      </c>
      <c r="C30891" t="s">
        <v>311</v>
      </c>
      <c r="D30891" t="str">
        <f t="shared" si="2892"/>
        <v>Brandon Gonzales</v>
      </c>
      <c r="E30891" t="s">
        <v>38892</v>
      </c>
      <c r="F30891" s="3" t="s">
        <v>154</v>
      </c>
      <c r="G30891" t="str">
        <f t="shared" si="2893"/>
        <v>1994-10-22</v>
      </c>
      <c r="H30891">
        <f t="shared" ca="1" si="2894"/>
        <v>29</v>
      </c>
      <c r="I30891" t="str">
        <f t="shared" ca="1" si="2895"/>
        <v>Youngster</v>
      </c>
      <c r="J30891">
        <v>71.349999999999994</v>
      </c>
      <c r="K30891" s="3" t="s">
        <v>2264</v>
      </c>
      <c r="L30891" t="str">
        <f t="shared" si="2896"/>
        <v>2023-05-27</v>
      </c>
      <c r="M30891" t="str">
        <f t="shared" si="2897"/>
        <v>May</v>
      </c>
      <c r="N30891" t="s">
        <v>25995</v>
      </c>
      <c r="O30891" t="s">
        <v>71</v>
      </c>
    </row>
    <row r="30892" spans="1:15" x14ac:dyDescent="0.3">
      <c r="A30892">
        <v>246592</v>
      </c>
      <c r="B30892" t="s">
        <v>406</v>
      </c>
      <c r="C30892" t="s">
        <v>567</v>
      </c>
      <c r="D30892" t="str">
        <f t="shared" si="2892"/>
        <v>Andrew Torres</v>
      </c>
      <c r="E30892" t="s">
        <v>38892</v>
      </c>
      <c r="F30892" s="3" t="s">
        <v>59</v>
      </c>
      <c r="G30892" t="str">
        <f t="shared" si="2893"/>
        <v>1974-10-27</v>
      </c>
      <c r="H30892">
        <f t="shared" ca="1" si="2894"/>
        <v>49</v>
      </c>
      <c r="I30892" t="str">
        <f t="shared" ca="1" si="2895"/>
        <v>Adult</v>
      </c>
      <c r="J30892">
        <v>167.7</v>
      </c>
      <c r="K30892" s="3" t="s">
        <v>560</v>
      </c>
      <c r="L30892" t="str">
        <f t="shared" si="2896"/>
        <v>2023-03-17</v>
      </c>
      <c r="M30892" t="str">
        <f t="shared" si="2897"/>
        <v>Mar</v>
      </c>
      <c r="N30892" t="s">
        <v>1884</v>
      </c>
      <c r="O30892" t="s">
        <v>12</v>
      </c>
    </row>
    <row r="30893" spans="1:15" x14ac:dyDescent="0.3">
      <c r="A30893">
        <v>518777</v>
      </c>
      <c r="B30893" t="s">
        <v>122</v>
      </c>
      <c r="C30893" t="s">
        <v>1191</v>
      </c>
      <c r="D30893" t="str">
        <f t="shared" si="2892"/>
        <v>Michael Edwards</v>
      </c>
      <c r="E30893" t="s">
        <v>38892</v>
      </c>
      <c r="F30893" s="3" t="s">
        <v>189</v>
      </c>
      <c r="G30893" t="str">
        <f t="shared" si="2893"/>
        <v>2000-10-20</v>
      </c>
      <c r="H30893">
        <f t="shared" ca="1" si="2894"/>
        <v>23</v>
      </c>
      <c r="I30893" t="str">
        <f t="shared" ca="1" si="2895"/>
        <v>Youngster</v>
      </c>
      <c r="J30893">
        <v>981.36</v>
      </c>
      <c r="K30893" s="3" t="s">
        <v>2024</v>
      </c>
      <c r="L30893" t="str">
        <f t="shared" si="2896"/>
        <v>2023-04-23</v>
      </c>
      <c r="M30893" t="str">
        <f t="shared" si="2897"/>
        <v>Apr</v>
      </c>
      <c r="N30893" t="s">
        <v>25996</v>
      </c>
      <c r="O30893" t="s">
        <v>35</v>
      </c>
    </row>
    <row r="30894" spans="1:15" x14ac:dyDescent="0.3">
      <c r="A30894">
        <v>982281</v>
      </c>
      <c r="B30894" t="s">
        <v>298</v>
      </c>
      <c r="C30894" t="s">
        <v>1593</v>
      </c>
      <c r="D30894" t="str">
        <f t="shared" si="2892"/>
        <v>Joseph Fernandez</v>
      </c>
      <c r="E30894" t="s">
        <v>38886</v>
      </c>
      <c r="F30894" s="3" t="s">
        <v>180</v>
      </c>
      <c r="G30894" t="str">
        <f t="shared" si="2893"/>
        <v>1953-11-01</v>
      </c>
      <c r="H30894">
        <f t="shared" ca="1" si="2894"/>
        <v>70</v>
      </c>
      <c r="I30894" t="str">
        <f t="shared" ca="1" si="2895"/>
        <v>Senior</v>
      </c>
      <c r="J30894">
        <v>2302.7800000000002</v>
      </c>
      <c r="K30894" s="3" t="s">
        <v>560</v>
      </c>
      <c r="L30894" t="str">
        <f t="shared" si="2896"/>
        <v>2023-03-17</v>
      </c>
      <c r="M30894" t="str">
        <f t="shared" si="2897"/>
        <v>Mar</v>
      </c>
      <c r="N30894" t="s">
        <v>25997</v>
      </c>
      <c r="O30894" t="s">
        <v>18</v>
      </c>
    </row>
    <row r="30895" spans="1:15" x14ac:dyDescent="0.3">
      <c r="A30895">
        <v>801215</v>
      </c>
      <c r="B30895" t="s">
        <v>3055</v>
      </c>
      <c r="C30895" t="s">
        <v>8</v>
      </c>
      <c r="D30895" t="str">
        <f t="shared" si="2892"/>
        <v>Randy Rodriguez</v>
      </c>
      <c r="E30895" t="s">
        <v>38893</v>
      </c>
      <c r="F30895" s="3" t="s">
        <v>494</v>
      </c>
      <c r="G30895" t="str">
        <f t="shared" si="2893"/>
        <v>1988-10-23</v>
      </c>
      <c r="H30895">
        <f t="shared" ca="1" si="2894"/>
        <v>35</v>
      </c>
      <c r="I30895" t="str">
        <f t="shared" ca="1" si="2895"/>
        <v>Adult</v>
      </c>
      <c r="J30895">
        <v>54.59</v>
      </c>
      <c r="K30895" s="3" t="s">
        <v>1290</v>
      </c>
      <c r="L30895" t="str">
        <f t="shared" si="2896"/>
        <v>2023-06-09</v>
      </c>
      <c r="M30895" t="str">
        <f t="shared" si="2897"/>
        <v>Jun</v>
      </c>
      <c r="N30895" t="s">
        <v>2394</v>
      </c>
      <c r="O30895" t="s">
        <v>56</v>
      </c>
    </row>
    <row r="30896" spans="1:15" x14ac:dyDescent="0.3">
      <c r="A30896">
        <v>836407</v>
      </c>
      <c r="B30896" t="s">
        <v>1692</v>
      </c>
      <c r="C30896" t="s">
        <v>1147</v>
      </c>
      <c r="D30896" t="str">
        <f t="shared" si="2892"/>
        <v>Heather Jensen</v>
      </c>
      <c r="E30896" t="s">
        <v>38892</v>
      </c>
      <c r="F30896" s="3" t="s">
        <v>928</v>
      </c>
      <c r="G30896" t="str">
        <f t="shared" si="2893"/>
        <v>1989-10-23</v>
      </c>
      <c r="H30896">
        <f t="shared" ca="1" si="2894"/>
        <v>34</v>
      </c>
      <c r="I30896" t="str">
        <f t="shared" ca="1" si="2895"/>
        <v>Adult</v>
      </c>
      <c r="J30896">
        <v>1102.01</v>
      </c>
      <c r="K30896" s="3" t="s">
        <v>1343</v>
      </c>
      <c r="L30896" t="str">
        <f t="shared" si="2896"/>
        <v>2023-09-11</v>
      </c>
      <c r="M30896" t="str">
        <f t="shared" si="2897"/>
        <v>Sep</v>
      </c>
      <c r="N30896" t="s">
        <v>25998</v>
      </c>
      <c r="O30896" t="s">
        <v>18</v>
      </c>
    </row>
    <row r="30897" spans="1:15" x14ac:dyDescent="0.3">
      <c r="A30897">
        <v>494990</v>
      </c>
      <c r="B30897" t="s">
        <v>72</v>
      </c>
      <c r="C30897" t="s">
        <v>2510</v>
      </c>
      <c r="D30897" t="str">
        <f t="shared" si="2892"/>
        <v>Julie Dunn</v>
      </c>
      <c r="E30897" t="s">
        <v>38893</v>
      </c>
      <c r="F30897" s="3" t="s">
        <v>218</v>
      </c>
      <c r="G30897" t="str">
        <f t="shared" si="2893"/>
        <v>1958-10-31</v>
      </c>
      <c r="H30897">
        <f t="shared" ca="1" si="2894"/>
        <v>65</v>
      </c>
      <c r="I30897" t="str">
        <f t="shared" ca="1" si="2895"/>
        <v>Senior</v>
      </c>
      <c r="J30897">
        <v>275.75</v>
      </c>
      <c r="K30897" s="3" t="s">
        <v>1028</v>
      </c>
      <c r="L30897" t="str">
        <f t="shared" si="2896"/>
        <v>2023-03-13</v>
      </c>
      <c r="M30897" t="str">
        <f t="shared" si="2897"/>
        <v>Mar</v>
      </c>
      <c r="N30897" t="s">
        <v>25999</v>
      </c>
      <c r="O30897" t="s">
        <v>71</v>
      </c>
    </row>
    <row r="30898" spans="1:15" x14ac:dyDescent="0.3">
      <c r="A30898">
        <v>253191</v>
      </c>
      <c r="B30898" t="s">
        <v>251</v>
      </c>
      <c r="C30898" t="s">
        <v>856</v>
      </c>
      <c r="D30898" t="str">
        <f t="shared" si="2892"/>
        <v>Kim King</v>
      </c>
      <c r="E30898" t="s">
        <v>38892</v>
      </c>
      <c r="F30898" s="3" t="s">
        <v>104</v>
      </c>
      <c r="G30898" t="str">
        <f t="shared" si="2893"/>
        <v>1999-10-21</v>
      </c>
      <c r="H30898">
        <f t="shared" ca="1" si="2894"/>
        <v>24</v>
      </c>
      <c r="I30898" t="str">
        <f t="shared" ca="1" si="2895"/>
        <v>Youngster</v>
      </c>
      <c r="J30898">
        <v>159.6</v>
      </c>
      <c r="K30898" s="3" t="s">
        <v>44</v>
      </c>
      <c r="L30898" t="str">
        <f t="shared" si="2896"/>
        <v>2023-08-30</v>
      </c>
      <c r="M30898" t="str">
        <f t="shared" si="2897"/>
        <v>Aug</v>
      </c>
      <c r="N30898" t="s">
        <v>5171</v>
      </c>
      <c r="O30898" t="s">
        <v>24</v>
      </c>
    </row>
    <row r="30899" spans="1:15" x14ac:dyDescent="0.3">
      <c r="A30899">
        <v>733010</v>
      </c>
      <c r="B30899" t="s">
        <v>14232</v>
      </c>
      <c r="C30899" t="s">
        <v>1788</v>
      </c>
      <c r="D30899" t="str">
        <f t="shared" si="2892"/>
        <v>Shawna Rogers</v>
      </c>
      <c r="E30899" t="s">
        <v>38893</v>
      </c>
      <c r="F30899" s="3" t="s">
        <v>43</v>
      </c>
      <c r="G30899" t="str">
        <f t="shared" si="2893"/>
        <v>1976-10-26</v>
      </c>
      <c r="H30899">
        <f t="shared" ca="1" si="2894"/>
        <v>47</v>
      </c>
      <c r="I30899" t="str">
        <f t="shared" ca="1" si="2895"/>
        <v>Adult</v>
      </c>
      <c r="J30899">
        <v>95.04</v>
      </c>
      <c r="K30899" s="3" t="s">
        <v>643</v>
      </c>
      <c r="L30899" t="str">
        <f t="shared" si="2896"/>
        <v>2023-06-17</v>
      </c>
      <c r="M30899" t="str">
        <f t="shared" si="2897"/>
        <v>Jun</v>
      </c>
      <c r="N30899" t="s">
        <v>16931</v>
      </c>
      <c r="O30899" t="s">
        <v>24</v>
      </c>
    </row>
    <row r="30900" spans="1:15" x14ac:dyDescent="0.3">
      <c r="A30900">
        <v>236989</v>
      </c>
      <c r="B30900" t="s">
        <v>1115</v>
      </c>
      <c r="C30900" t="s">
        <v>1164</v>
      </c>
      <c r="D30900" t="str">
        <f t="shared" si="2892"/>
        <v>Lauren Hoover</v>
      </c>
      <c r="E30900" t="s">
        <v>38892</v>
      </c>
      <c r="F30900" s="3" t="s">
        <v>202</v>
      </c>
      <c r="G30900" t="str">
        <f t="shared" si="2893"/>
        <v>1987-10-24</v>
      </c>
      <c r="H30900">
        <f t="shared" ca="1" si="2894"/>
        <v>36</v>
      </c>
      <c r="I30900" t="str">
        <f t="shared" ca="1" si="2895"/>
        <v>Adult</v>
      </c>
      <c r="J30900">
        <v>454.44</v>
      </c>
      <c r="K30900" s="3" t="s">
        <v>1280</v>
      </c>
      <c r="L30900" t="str">
        <f t="shared" si="2896"/>
        <v>2023-01-18</v>
      </c>
      <c r="M30900" t="str">
        <f t="shared" si="2897"/>
        <v>Jan</v>
      </c>
      <c r="N30900" t="s">
        <v>26000</v>
      </c>
      <c r="O30900" t="s">
        <v>71</v>
      </c>
    </row>
    <row r="30901" spans="1:15" x14ac:dyDescent="0.3">
      <c r="A30901">
        <v>395735</v>
      </c>
      <c r="B30901" t="s">
        <v>1279</v>
      </c>
      <c r="C30901" t="s">
        <v>567</v>
      </c>
      <c r="D30901" t="str">
        <f t="shared" si="2892"/>
        <v>Amanda Torres</v>
      </c>
      <c r="E30901" t="s">
        <v>38892</v>
      </c>
      <c r="F30901" s="3" t="s">
        <v>27</v>
      </c>
      <c r="G30901" t="str">
        <f t="shared" si="2893"/>
        <v>1977-10-26</v>
      </c>
      <c r="H30901">
        <f t="shared" ca="1" si="2894"/>
        <v>46</v>
      </c>
      <c r="I30901" t="str">
        <f t="shared" ca="1" si="2895"/>
        <v>Adult</v>
      </c>
      <c r="J30901">
        <v>2614.6999999999998</v>
      </c>
      <c r="K30901" s="3" t="s">
        <v>650</v>
      </c>
      <c r="L30901" t="str">
        <f t="shared" si="2896"/>
        <v>2023-03-28</v>
      </c>
      <c r="M30901" t="str">
        <f t="shared" si="2897"/>
        <v>Mar</v>
      </c>
      <c r="N30901" t="s">
        <v>1909</v>
      </c>
      <c r="O30901" t="s">
        <v>18</v>
      </c>
    </row>
    <row r="30902" spans="1:15" x14ac:dyDescent="0.3">
      <c r="A30902">
        <v>469752</v>
      </c>
      <c r="B30902" t="s">
        <v>261</v>
      </c>
      <c r="C30902" t="s">
        <v>1292</v>
      </c>
      <c r="D30902" t="str">
        <f t="shared" si="2892"/>
        <v>Justin Burke</v>
      </c>
      <c r="E30902" t="s">
        <v>38892</v>
      </c>
      <c r="F30902" s="3" t="s">
        <v>145</v>
      </c>
      <c r="G30902" t="str">
        <f t="shared" si="2893"/>
        <v>2003-10-20</v>
      </c>
      <c r="H30902">
        <f t="shared" ca="1" si="2894"/>
        <v>20</v>
      </c>
      <c r="I30902" t="str">
        <f t="shared" ca="1" si="2895"/>
        <v>Youngster</v>
      </c>
      <c r="J30902">
        <v>22.1</v>
      </c>
      <c r="K30902" s="3" t="s">
        <v>932</v>
      </c>
      <c r="L30902" t="str">
        <f t="shared" si="2896"/>
        <v>2023-05-10</v>
      </c>
      <c r="M30902" t="str">
        <f t="shared" si="2897"/>
        <v>May</v>
      </c>
      <c r="N30902" t="s">
        <v>12529</v>
      </c>
      <c r="O30902" t="s">
        <v>56</v>
      </c>
    </row>
    <row r="30903" spans="1:15" x14ac:dyDescent="0.3">
      <c r="A30903">
        <v>138154</v>
      </c>
      <c r="B30903" t="s">
        <v>413</v>
      </c>
      <c r="C30903" t="s">
        <v>2485</v>
      </c>
      <c r="D30903" t="str">
        <f t="shared" si="2892"/>
        <v>Nicole Sawyer</v>
      </c>
      <c r="E30903" t="s">
        <v>38892</v>
      </c>
      <c r="F30903" s="3" t="s">
        <v>59</v>
      </c>
      <c r="G30903" t="str">
        <f t="shared" si="2893"/>
        <v>1974-10-27</v>
      </c>
      <c r="H30903">
        <f t="shared" ca="1" si="2894"/>
        <v>49</v>
      </c>
      <c r="I30903" t="str">
        <f t="shared" ca="1" si="2895"/>
        <v>Adult</v>
      </c>
      <c r="J30903">
        <v>900.68</v>
      </c>
      <c r="K30903" s="3" t="s">
        <v>2195</v>
      </c>
      <c r="L30903" t="str">
        <f t="shared" si="2896"/>
        <v>2023-03-26</v>
      </c>
      <c r="M30903" t="str">
        <f t="shared" si="2897"/>
        <v>Mar</v>
      </c>
      <c r="N30903" t="s">
        <v>8727</v>
      </c>
      <c r="O30903" t="s">
        <v>18</v>
      </c>
    </row>
    <row r="30904" spans="1:15" x14ac:dyDescent="0.3">
      <c r="A30904">
        <v>228137</v>
      </c>
      <c r="B30904" t="s">
        <v>233</v>
      </c>
      <c r="C30904" t="s">
        <v>321</v>
      </c>
      <c r="D30904" t="str">
        <f t="shared" si="2892"/>
        <v>Lisa Reed</v>
      </c>
      <c r="E30904" t="s">
        <v>38893</v>
      </c>
      <c r="F30904" s="3" t="s">
        <v>68</v>
      </c>
      <c r="G30904" t="str">
        <f t="shared" si="2893"/>
        <v>1971-10-28</v>
      </c>
      <c r="H30904">
        <f t="shared" ca="1" si="2894"/>
        <v>52</v>
      </c>
      <c r="I30904" t="str">
        <f t="shared" ca="1" si="2895"/>
        <v>Senior</v>
      </c>
      <c r="J30904">
        <v>90.93</v>
      </c>
      <c r="K30904" s="3" t="s">
        <v>891</v>
      </c>
      <c r="L30904" t="str">
        <f t="shared" si="2896"/>
        <v>2023-03-04</v>
      </c>
      <c r="M30904" t="str">
        <f t="shared" si="2897"/>
        <v>Mar</v>
      </c>
      <c r="N30904" t="s">
        <v>26001</v>
      </c>
      <c r="O30904" t="s">
        <v>71</v>
      </c>
    </row>
    <row r="30905" spans="1:15" x14ac:dyDescent="0.3">
      <c r="A30905">
        <v>76308</v>
      </c>
      <c r="B30905" t="s">
        <v>1734</v>
      </c>
      <c r="C30905" t="s">
        <v>4033</v>
      </c>
      <c r="D30905" t="str">
        <f t="shared" si="2892"/>
        <v>Debbie Shepherd</v>
      </c>
      <c r="E30905" t="s">
        <v>38893</v>
      </c>
      <c r="F30905" s="3" t="s">
        <v>226</v>
      </c>
      <c r="G30905" t="str">
        <f t="shared" si="2893"/>
        <v>1998-10-21</v>
      </c>
      <c r="H30905">
        <f t="shared" ca="1" si="2894"/>
        <v>25</v>
      </c>
      <c r="I30905" t="str">
        <f t="shared" ca="1" si="2895"/>
        <v>Youngster</v>
      </c>
      <c r="J30905">
        <v>102.7</v>
      </c>
      <c r="K30905" s="3" t="s">
        <v>1249</v>
      </c>
      <c r="L30905" t="str">
        <f t="shared" si="2896"/>
        <v>2023-09-09</v>
      </c>
      <c r="M30905" t="str">
        <f t="shared" si="2897"/>
        <v>Sep</v>
      </c>
      <c r="N30905" t="s">
        <v>26002</v>
      </c>
      <c r="O30905" t="s">
        <v>24</v>
      </c>
    </row>
    <row r="30906" spans="1:15" x14ac:dyDescent="0.3">
      <c r="A30906">
        <v>592264</v>
      </c>
      <c r="B30906" t="s">
        <v>274</v>
      </c>
      <c r="C30906" t="s">
        <v>1147</v>
      </c>
      <c r="D30906" t="str">
        <f t="shared" si="2892"/>
        <v>Joshua Jensen</v>
      </c>
      <c r="E30906" t="s">
        <v>38893</v>
      </c>
      <c r="F30906" s="3" t="s">
        <v>180</v>
      </c>
      <c r="G30906" t="str">
        <f t="shared" si="2893"/>
        <v>1953-11-01</v>
      </c>
      <c r="H30906">
        <f t="shared" ca="1" si="2894"/>
        <v>70</v>
      </c>
      <c r="I30906" t="str">
        <f t="shared" ca="1" si="2895"/>
        <v>Senior</v>
      </c>
      <c r="J30906">
        <v>475.16</v>
      </c>
      <c r="K30906" s="3" t="s">
        <v>288</v>
      </c>
      <c r="L30906" t="str">
        <f t="shared" si="2896"/>
        <v>2023-06-18</v>
      </c>
      <c r="M30906" t="str">
        <f t="shared" si="2897"/>
        <v>Jun</v>
      </c>
      <c r="N30906" t="s">
        <v>982</v>
      </c>
      <c r="O30906" t="s">
        <v>71</v>
      </c>
    </row>
    <row r="30907" spans="1:15" x14ac:dyDescent="0.3">
      <c r="A30907">
        <v>538182</v>
      </c>
      <c r="B30907" t="s">
        <v>196</v>
      </c>
      <c r="C30907" t="s">
        <v>611</v>
      </c>
      <c r="D30907" t="str">
        <f t="shared" si="2892"/>
        <v>Scott Garcia</v>
      </c>
      <c r="E30907" t="s">
        <v>38893</v>
      </c>
      <c r="F30907" s="3" t="s">
        <v>96</v>
      </c>
      <c r="G30907" t="str">
        <f t="shared" si="2893"/>
        <v>1962-10-30</v>
      </c>
      <c r="H30907">
        <f t="shared" ca="1" si="2894"/>
        <v>61</v>
      </c>
      <c r="I30907" t="str">
        <f t="shared" ca="1" si="2895"/>
        <v>Senior</v>
      </c>
      <c r="J30907">
        <v>181.82</v>
      </c>
      <c r="K30907" s="3" t="s">
        <v>515</v>
      </c>
      <c r="L30907" t="str">
        <f t="shared" si="2896"/>
        <v>2023-02-26</v>
      </c>
      <c r="M30907" t="str">
        <f t="shared" si="2897"/>
        <v>Feb</v>
      </c>
      <c r="N30907" t="s">
        <v>26003</v>
      </c>
      <c r="O30907" t="s">
        <v>24</v>
      </c>
    </row>
    <row r="30908" spans="1:15" x14ac:dyDescent="0.3">
      <c r="A30908">
        <v>938686</v>
      </c>
      <c r="B30908" t="s">
        <v>130</v>
      </c>
      <c r="C30908" t="s">
        <v>1443</v>
      </c>
      <c r="D30908" t="str">
        <f t="shared" si="2892"/>
        <v>Jessica Rivera</v>
      </c>
      <c r="E30908" t="s">
        <v>38892</v>
      </c>
      <c r="F30908" s="3" t="s">
        <v>185</v>
      </c>
      <c r="G30908" t="str">
        <f t="shared" si="2893"/>
        <v>1980-10-25</v>
      </c>
      <c r="H30908">
        <f t="shared" ca="1" si="2894"/>
        <v>43</v>
      </c>
      <c r="I30908" t="str">
        <f t="shared" ca="1" si="2895"/>
        <v>Adult</v>
      </c>
      <c r="J30908">
        <v>38.79</v>
      </c>
      <c r="K30908" s="3" t="s">
        <v>639</v>
      </c>
      <c r="L30908" t="str">
        <f t="shared" si="2896"/>
        <v>2023-05-23</v>
      </c>
      <c r="M30908" t="str">
        <f t="shared" si="2897"/>
        <v>May</v>
      </c>
      <c r="N30908" t="s">
        <v>2136</v>
      </c>
      <c r="O30908" t="s">
        <v>12</v>
      </c>
    </row>
    <row r="30909" spans="1:15" x14ac:dyDescent="0.3">
      <c r="A30909">
        <v>750091</v>
      </c>
      <c r="B30909" t="s">
        <v>331</v>
      </c>
      <c r="C30909" t="s">
        <v>193</v>
      </c>
      <c r="D30909" t="str">
        <f t="shared" si="2892"/>
        <v>David Johnson</v>
      </c>
      <c r="E30909" t="s">
        <v>38886</v>
      </c>
      <c r="F30909" s="3" t="s">
        <v>379</v>
      </c>
      <c r="G30909" t="str">
        <f t="shared" si="2893"/>
        <v>1975-10-27</v>
      </c>
      <c r="H30909">
        <f t="shared" ca="1" si="2894"/>
        <v>48</v>
      </c>
      <c r="I30909" t="str">
        <f t="shared" ca="1" si="2895"/>
        <v>Adult</v>
      </c>
      <c r="J30909">
        <v>238.47</v>
      </c>
      <c r="K30909" s="3" t="s">
        <v>544</v>
      </c>
      <c r="L30909" t="str">
        <f t="shared" si="2896"/>
        <v>2023-01-07</v>
      </c>
      <c r="M30909" t="str">
        <f t="shared" si="2897"/>
        <v>Jan</v>
      </c>
      <c r="N30909" t="s">
        <v>1829</v>
      </c>
      <c r="O30909" t="s">
        <v>24</v>
      </c>
    </row>
    <row r="30910" spans="1:15" x14ac:dyDescent="0.3">
      <c r="A30910">
        <v>33760</v>
      </c>
      <c r="B30910" t="s">
        <v>1681</v>
      </c>
      <c r="C30910" t="s">
        <v>6924</v>
      </c>
      <c r="D30910" t="str">
        <f t="shared" si="2892"/>
        <v>Deanna Hayden</v>
      </c>
      <c r="E30910" t="s">
        <v>38892</v>
      </c>
      <c r="F30910" s="3" t="s">
        <v>104</v>
      </c>
      <c r="G30910" t="str">
        <f t="shared" si="2893"/>
        <v>1999-10-21</v>
      </c>
      <c r="H30910">
        <f t="shared" ca="1" si="2894"/>
        <v>24</v>
      </c>
      <c r="I30910" t="str">
        <f t="shared" ca="1" si="2895"/>
        <v>Youngster</v>
      </c>
      <c r="J30910">
        <v>29.13</v>
      </c>
      <c r="K30910" s="3" t="s">
        <v>960</v>
      </c>
      <c r="L30910" t="str">
        <f t="shared" si="2896"/>
        <v>2023-04-26</v>
      </c>
      <c r="M30910" t="str">
        <f t="shared" si="2897"/>
        <v>Apr</v>
      </c>
      <c r="N30910" t="s">
        <v>26004</v>
      </c>
      <c r="O30910" t="s">
        <v>56</v>
      </c>
    </row>
    <row r="30911" spans="1:15" x14ac:dyDescent="0.3">
      <c r="A30911">
        <v>264841</v>
      </c>
      <c r="B30911" t="s">
        <v>306</v>
      </c>
      <c r="C30911" t="s">
        <v>103</v>
      </c>
      <c r="D30911" t="str">
        <f t="shared" si="2892"/>
        <v>Christina Smith</v>
      </c>
      <c r="E30911" t="s">
        <v>38893</v>
      </c>
      <c r="F30911" s="3" t="s">
        <v>27</v>
      </c>
      <c r="G30911" t="str">
        <f t="shared" si="2893"/>
        <v>1977-10-26</v>
      </c>
      <c r="H30911">
        <f t="shared" ca="1" si="2894"/>
        <v>46</v>
      </c>
      <c r="I30911" t="str">
        <f t="shared" ca="1" si="2895"/>
        <v>Adult</v>
      </c>
      <c r="J30911">
        <v>66.88</v>
      </c>
      <c r="K30911" s="3" t="s">
        <v>866</v>
      </c>
      <c r="L30911" t="str">
        <f t="shared" si="2896"/>
        <v>2023-01-27</v>
      </c>
      <c r="M30911" t="str">
        <f t="shared" si="2897"/>
        <v>Jan</v>
      </c>
      <c r="N30911" t="s">
        <v>10991</v>
      </c>
      <c r="O30911" t="s">
        <v>12</v>
      </c>
    </row>
    <row r="30912" spans="1:15" x14ac:dyDescent="0.3">
      <c r="A30912">
        <v>150647</v>
      </c>
      <c r="B30912" t="s">
        <v>243</v>
      </c>
      <c r="C30912" t="s">
        <v>1306</v>
      </c>
      <c r="D30912" t="str">
        <f t="shared" si="2892"/>
        <v>Melanie Morales</v>
      </c>
      <c r="E30912" t="s">
        <v>38892</v>
      </c>
      <c r="F30912" s="3" t="s">
        <v>189</v>
      </c>
      <c r="G30912" t="str">
        <f t="shared" si="2893"/>
        <v>2000-10-20</v>
      </c>
      <c r="H30912">
        <f t="shared" ca="1" si="2894"/>
        <v>23</v>
      </c>
      <c r="I30912" t="str">
        <f t="shared" ca="1" si="2895"/>
        <v>Youngster</v>
      </c>
      <c r="J30912">
        <v>50.6</v>
      </c>
      <c r="K30912" s="3" t="s">
        <v>2195</v>
      </c>
      <c r="L30912" t="str">
        <f t="shared" si="2896"/>
        <v>2023-03-26</v>
      </c>
      <c r="M30912" t="str">
        <f t="shared" si="2897"/>
        <v>Mar</v>
      </c>
      <c r="N30912" t="s">
        <v>26005</v>
      </c>
      <c r="O30912" t="s">
        <v>56</v>
      </c>
    </row>
    <row r="30913" spans="1:15" x14ac:dyDescent="0.3">
      <c r="A30913">
        <v>66401</v>
      </c>
      <c r="B30913" t="s">
        <v>966</v>
      </c>
      <c r="C30913" t="s">
        <v>848</v>
      </c>
      <c r="D30913" t="str">
        <f t="shared" si="2892"/>
        <v>Ryan Gray</v>
      </c>
      <c r="E30913" t="s">
        <v>38893</v>
      </c>
      <c r="F30913" s="3" t="s">
        <v>21</v>
      </c>
      <c r="G30913" t="str">
        <f t="shared" si="2893"/>
        <v>1981-10-25</v>
      </c>
      <c r="H30913">
        <f t="shared" ca="1" si="2894"/>
        <v>42</v>
      </c>
      <c r="I30913" t="str">
        <f t="shared" ca="1" si="2895"/>
        <v>Adult</v>
      </c>
      <c r="J30913">
        <v>145.72</v>
      </c>
      <c r="K30913" s="3" t="s">
        <v>495</v>
      </c>
      <c r="L30913" t="str">
        <f t="shared" si="2896"/>
        <v>2023-06-24</v>
      </c>
      <c r="M30913" t="str">
        <f t="shared" si="2897"/>
        <v>Jun</v>
      </c>
      <c r="N30913" t="s">
        <v>26006</v>
      </c>
      <c r="O30913" t="s">
        <v>18</v>
      </c>
    </row>
    <row r="30914" spans="1:15" x14ac:dyDescent="0.3">
      <c r="A30914">
        <v>327475</v>
      </c>
      <c r="B30914" t="s">
        <v>313</v>
      </c>
      <c r="C30914" t="s">
        <v>624</v>
      </c>
      <c r="D30914" t="str">
        <f t="shared" ref="D30914:D30977" si="2898">_xlfn.CONCAT(B30914," ",C30914)</f>
        <v>John Davis</v>
      </c>
      <c r="E30914" t="s">
        <v>38893</v>
      </c>
      <c r="F30914" s="3" t="s">
        <v>226</v>
      </c>
      <c r="G30914" t="str">
        <f t="shared" ref="G30914:G30977" si="2899">RIGHT(F30914,4)&amp;"-"&amp;MID(F30914,4,2)&amp;"-"&amp;LEFT(F30914,2)</f>
        <v>1998-10-21</v>
      </c>
      <c r="H30914">
        <f t="shared" ref="H30914:H30977" ca="1" si="2900">INT(YEARFRAC(G30914,TODAY()))</f>
        <v>25</v>
      </c>
      <c r="I30914" t="str">
        <f t="shared" ref="I30914:I30977" ca="1" si="2901">IF(H30914&gt;=50,"Senior",IF(H30914&gt;=30,"Adult","Youngster"))</f>
        <v>Youngster</v>
      </c>
      <c r="J30914">
        <v>692.5</v>
      </c>
      <c r="K30914" s="3" t="s">
        <v>308</v>
      </c>
      <c r="L30914" t="str">
        <f t="shared" ref="L30914:L30977" si="2902">RIGHT(K30914,4)&amp;"-"&amp;MID(K30914,4,2)&amp;"-"&amp;LEFT(K30914,2)</f>
        <v>2023-07-29</v>
      </c>
      <c r="M30914" t="str">
        <f t="shared" ref="M30914:M30977" si="2903">TEXT(L30914,"mmm")</f>
        <v>Jul</v>
      </c>
      <c r="N30914" t="s">
        <v>9961</v>
      </c>
      <c r="O30914" t="s">
        <v>18</v>
      </c>
    </row>
    <row r="30915" spans="1:15" x14ac:dyDescent="0.3">
      <c r="A30915">
        <v>391438</v>
      </c>
      <c r="B30915" t="s">
        <v>1577</v>
      </c>
      <c r="C30915" t="s">
        <v>853</v>
      </c>
      <c r="D30915" t="str">
        <f t="shared" si="2898"/>
        <v>Suzanne Simon</v>
      </c>
      <c r="E30915" t="s">
        <v>38893</v>
      </c>
      <c r="F30915" s="3" t="s">
        <v>180</v>
      </c>
      <c r="G30915" t="str">
        <f t="shared" si="2899"/>
        <v>1953-11-01</v>
      </c>
      <c r="H30915">
        <f t="shared" ca="1" si="2900"/>
        <v>70</v>
      </c>
      <c r="I30915" t="str">
        <f t="shared" ca="1" si="2901"/>
        <v>Senior</v>
      </c>
      <c r="J30915">
        <v>597.04</v>
      </c>
      <c r="K30915" s="3" t="s">
        <v>565</v>
      </c>
      <c r="L30915" t="str">
        <f t="shared" si="2902"/>
        <v>2023-05-08</v>
      </c>
      <c r="M30915" t="str">
        <f t="shared" si="2903"/>
        <v>May</v>
      </c>
      <c r="N30915" t="s">
        <v>26007</v>
      </c>
      <c r="O30915" t="s">
        <v>35</v>
      </c>
    </row>
    <row r="30916" spans="1:15" x14ac:dyDescent="0.3">
      <c r="A30916">
        <v>770354</v>
      </c>
      <c r="B30916" t="s">
        <v>996</v>
      </c>
      <c r="C30916" t="s">
        <v>744</v>
      </c>
      <c r="D30916" t="str">
        <f t="shared" si="2898"/>
        <v>Jeffrey Hernandez</v>
      </c>
      <c r="E30916" t="s">
        <v>38892</v>
      </c>
      <c r="F30916" s="3" t="s">
        <v>372</v>
      </c>
      <c r="G30916" t="str">
        <f t="shared" si="2899"/>
        <v>1996-10-21</v>
      </c>
      <c r="H30916">
        <f t="shared" ca="1" si="2900"/>
        <v>27</v>
      </c>
      <c r="I30916" t="str">
        <f t="shared" ca="1" si="2901"/>
        <v>Youngster</v>
      </c>
      <c r="J30916">
        <v>472.37</v>
      </c>
      <c r="K30916" s="3" t="s">
        <v>337</v>
      </c>
      <c r="L30916" t="str">
        <f t="shared" si="2902"/>
        <v>2023-10-08</v>
      </c>
      <c r="M30916" t="str">
        <f t="shared" si="2903"/>
        <v>Oct</v>
      </c>
      <c r="N30916" t="s">
        <v>26008</v>
      </c>
      <c r="O30916" t="s">
        <v>35</v>
      </c>
    </row>
    <row r="30917" spans="1:15" x14ac:dyDescent="0.3">
      <c r="A30917">
        <v>857706</v>
      </c>
      <c r="B30917" t="s">
        <v>130</v>
      </c>
      <c r="C30917" t="s">
        <v>2225</v>
      </c>
      <c r="D30917" t="str">
        <f t="shared" si="2898"/>
        <v>Jessica Moreno</v>
      </c>
      <c r="E30917" t="s">
        <v>38892</v>
      </c>
      <c r="F30917" s="3" t="s">
        <v>928</v>
      </c>
      <c r="G30917" t="str">
        <f t="shared" si="2899"/>
        <v>1989-10-23</v>
      </c>
      <c r="H30917">
        <f t="shared" ca="1" si="2900"/>
        <v>34</v>
      </c>
      <c r="I30917" t="str">
        <f t="shared" ca="1" si="2901"/>
        <v>Adult</v>
      </c>
      <c r="J30917">
        <v>102.59</v>
      </c>
      <c r="K30917" s="3" t="s">
        <v>491</v>
      </c>
      <c r="L30917" t="str">
        <f t="shared" si="2902"/>
        <v>2023-06-15</v>
      </c>
      <c r="M30917" t="str">
        <f t="shared" si="2903"/>
        <v>Jun</v>
      </c>
      <c r="N30917" t="s">
        <v>26009</v>
      </c>
      <c r="O30917" t="s">
        <v>24</v>
      </c>
    </row>
    <row r="30918" spans="1:15" x14ac:dyDescent="0.3">
      <c r="A30918">
        <v>158616</v>
      </c>
      <c r="B30918" t="s">
        <v>1190</v>
      </c>
      <c r="C30918" t="s">
        <v>856</v>
      </c>
      <c r="D30918" t="str">
        <f t="shared" si="2898"/>
        <v>Susan King</v>
      </c>
      <c r="E30918" t="s">
        <v>38893</v>
      </c>
      <c r="F30918" s="3" t="s">
        <v>145</v>
      </c>
      <c r="G30918" t="str">
        <f t="shared" si="2899"/>
        <v>2003-10-20</v>
      </c>
      <c r="H30918">
        <f t="shared" ca="1" si="2900"/>
        <v>20</v>
      </c>
      <c r="I30918" t="str">
        <f t="shared" ca="1" si="2901"/>
        <v>Youngster</v>
      </c>
      <c r="J30918">
        <v>48.64</v>
      </c>
      <c r="K30918" s="3" t="s">
        <v>1432</v>
      </c>
      <c r="L30918" t="str">
        <f t="shared" si="2902"/>
        <v>2023-08-03</v>
      </c>
      <c r="M30918" t="str">
        <f t="shared" si="2903"/>
        <v>Aug</v>
      </c>
      <c r="N30918" t="s">
        <v>26010</v>
      </c>
      <c r="O30918" t="s">
        <v>56</v>
      </c>
    </row>
    <row r="30919" spans="1:15" x14ac:dyDescent="0.3">
      <c r="A30919">
        <v>214609</v>
      </c>
      <c r="B30919" t="s">
        <v>331</v>
      </c>
      <c r="C30919" t="s">
        <v>689</v>
      </c>
      <c r="D30919" t="str">
        <f t="shared" si="2898"/>
        <v>David Collins</v>
      </c>
      <c r="E30919" t="s">
        <v>38893</v>
      </c>
      <c r="F30919" s="3" t="s">
        <v>355</v>
      </c>
      <c r="G30919" t="str">
        <f t="shared" si="2899"/>
        <v>1952-11-01</v>
      </c>
      <c r="H30919">
        <f t="shared" ca="1" si="2900"/>
        <v>71</v>
      </c>
      <c r="I30919" t="str">
        <f t="shared" ca="1" si="2901"/>
        <v>Senior</v>
      </c>
      <c r="J30919">
        <v>298.52999999999997</v>
      </c>
      <c r="K30919" s="3" t="s">
        <v>522</v>
      </c>
      <c r="L30919" t="str">
        <f t="shared" si="2902"/>
        <v>2023-07-22</v>
      </c>
      <c r="M30919" t="str">
        <f t="shared" si="2903"/>
        <v>Jul</v>
      </c>
      <c r="N30919" t="s">
        <v>2849</v>
      </c>
      <c r="O30919" t="s">
        <v>35</v>
      </c>
    </row>
    <row r="30920" spans="1:15" x14ac:dyDescent="0.3">
      <c r="A30920">
        <v>471393</v>
      </c>
      <c r="B30920" t="s">
        <v>1210</v>
      </c>
      <c r="C30920" t="s">
        <v>2622</v>
      </c>
      <c r="D30920" t="str">
        <f t="shared" si="2898"/>
        <v>Brandon Diaz</v>
      </c>
      <c r="E30920" t="s">
        <v>38893</v>
      </c>
      <c r="F30920" s="3" t="s">
        <v>189</v>
      </c>
      <c r="G30920" t="str">
        <f t="shared" si="2899"/>
        <v>2000-10-20</v>
      </c>
      <c r="H30920">
        <f t="shared" ca="1" si="2900"/>
        <v>23</v>
      </c>
      <c r="I30920" t="str">
        <f t="shared" ca="1" si="2901"/>
        <v>Youngster</v>
      </c>
      <c r="J30920">
        <v>167.13</v>
      </c>
      <c r="K30920" s="3" t="s">
        <v>296</v>
      </c>
      <c r="L30920" t="str">
        <f t="shared" si="2902"/>
        <v>2023-06-10</v>
      </c>
      <c r="M30920" t="str">
        <f t="shared" si="2903"/>
        <v>Jun</v>
      </c>
      <c r="N30920" t="s">
        <v>5030</v>
      </c>
      <c r="O30920" t="s">
        <v>12</v>
      </c>
    </row>
    <row r="30921" spans="1:15" x14ac:dyDescent="0.3">
      <c r="A30921">
        <v>592233</v>
      </c>
      <c r="B30921" t="s">
        <v>1619</v>
      </c>
      <c r="C30921" t="s">
        <v>1156</v>
      </c>
      <c r="D30921" t="str">
        <f t="shared" si="2898"/>
        <v>Dustin Hayes</v>
      </c>
      <c r="E30921" t="s">
        <v>38892</v>
      </c>
      <c r="F30921" s="3" t="s">
        <v>615</v>
      </c>
      <c r="G30921" t="str">
        <f t="shared" si="2899"/>
        <v>1984-10-24</v>
      </c>
      <c r="H30921">
        <f t="shared" ca="1" si="2900"/>
        <v>39</v>
      </c>
      <c r="I30921" t="str">
        <f t="shared" ca="1" si="2901"/>
        <v>Adult</v>
      </c>
      <c r="J30921">
        <v>72.709999999999994</v>
      </c>
      <c r="K30921" s="3" t="s">
        <v>609</v>
      </c>
      <c r="L30921" t="str">
        <f t="shared" si="2902"/>
        <v>2023-07-11</v>
      </c>
      <c r="M30921" t="str">
        <f t="shared" si="2903"/>
        <v>Jul</v>
      </c>
      <c r="N30921" t="s">
        <v>26011</v>
      </c>
      <c r="O30921" t="s">
        <v>56</v>
      </c>
    </row>
    <row r="30922" spans="1:15" x14ac:dyDescent="0.3">
      <c r="A30922">
        <v>471582</v>
      </c>
      <c r="B30922" t="s">
        <v>413</v>
      </c>
      <c r="C30922" t="s">
        <v>2950</v>
      </c>
      <c r="D30922" t="str">
        <f t="shared" si="2898"/>
        <v>Nicole Rosario</v>
      </c>
      <c r="E30922" t="s">
        <v>38892</v>
      </c>
      <c r="F30922" s="3" t="s">
        <v>159</v>
      </c>
      <c r="G30922" t="str">
        <f t="shared" si="2899"/>
        <v>1978-10-26</v>
      </c>
      <c r="H30922">
        <f t="shared" ca="1" si="2900"/>
        <v>45</v>
      </c>
      <c r="I30922" t="str">
        <f t="shared" ca="1" si="2901"/>
        <v>Adult</v>
      </c>
      <c r="J30922">
        <v>126.54</v>
      </c>
      <c r="K30922" s="3" t="s">
        <v>1217</v>
      </c>
      <c r="L30922" t="str">
        <f t="shared" si="2902"/>
        <v>2023-09-18</v>
      </c>
      <c r="M30922" t="str">
        <f t="shared" si="2903"/>
        <v>Sep</v>
      </c>
      <c r="N30922" t="s">
        <v>14918</v>
      </c>
      <c r="O30922" t="s">
        <v>24</v>
      </c>
    </row>
    <row r="30923" spans="1:15" x14ac:dyDescent="0.3">
      <c r="A30923">
        <v>829366</v>
      </c>
      <c r="B30923" t="s">
        <v>1162</v>
      </c>
      <c r="C30923" t="s">
        <v>810</v>
      </c>
      <c r="D30923" t="str">
        <f t="shared" si="2898"/>
        <v>Andrea Walker</v>
      </c>
      <c r="E30923" t="s">
        <v>38893</v>
      </c>
      <c r="F30923" s="3" t="s">
        <v>145</v>
      </c>
      <c r="G30923" t="str">
        <f t="shared" si="2899"/>
        <v>2003-10-20</v>
      </c>
      <c r="H30923">
        <f t="shared" ca="1" si="2900"/>
        <v>20</v>
      </c>
      <c r="I30923" t="str">
        <f t="shared" ca="1" si="2901"/>
        <v>Youngster</v>
      </c>
      <c r="J30923">
        <v>41.22</v>
      </c>
      <c r="K30923" s="3" t="s">
        <v>887</v>
      </c>
      <c r="L30923" t="str">
        <f t="shared" si="2902"/>
        <v>2023-01-21</v>
      </c>
      <c r="M30923" t="str">
        <f t="shared" si="2903"/>
        <v>Jan</v>
      </c>
      <c r="N30923" t="s">
        <v>24146</v>
      </c>
      <c r="O30923" t="s">
        <v>56</v>
      </c>
    </row>
    <row r="30924" spans="1:15" x14ac:dyDescent="0.3">
      <c r="A30924">
        <v>762756</v>
      </c>
      <c r="B30924" t="s">
        <v>350</v>
      </c>
      <c r="C30924" t="s">
        <v>493</v>
      </c>
      <c r="D30924" t="str">
        <f t="shared" si="2898"/>
        <v>Martin Willis</v>
      </c>
      <c r="E30924" t="s">
        <v>38892</v>
      </c>
      <c r="F30924" s="3" t="s">
        <v>127</v>
      </c>
      <c r="G30924" t="str">
        <f t="shared" si="2899"/>
        <v>1991-10-23</v>
      </c>
      <c r="H30924">
        <f t="shared" ca="1" si="2900"/>
        <v>32</v>
      </c>
      <c r="I30924" t="str">
        <f t="shared" ca="1" si="2901"/>
        <v>Adult</v>
      </c>
      <c r="J30924">
        <v>24.52</v>
      </c>
      <c r="K30924" s="3" t="s">
        <v>808</v>
      </c>
      <c r="L30924" t="str">
        <f t="shared" si="2902"/>
        <v>2023-07-02</v>
      </c>
      <c r="M30924" t="str">
        <f t="shared" si="2903"/>
        <v>Jul</v>
      </c>
      <c r="N30924" t="s">
        <v>26012</v>
      </c>
      <c r="O30924" t="s">
        <v>12</v>
      </c>
    </row>
    <row r="30925" spans="1:15" x14ac:dyDescent="0.3">
      <c r="A30925">
        <v>686041</v>
      </c>
      <c r="B30925" t="s">
        <v>834</v>
      </c>
      <c r="C30925" t="s">
        <v>913</v>
      </c>
      <c r="D30925" t="str">
        <f t="shared" si="2898"/>
        <v>Zachary Medina</v>
      </c>
      <c r="E30925" t="s">
        <v>38893</v>
      </c>
      <c r="F30925" s="3" t="s">
        <v>359</v>
      </c>
      <c r="G30925" t="str">
        <f t="shared" si="2899"/>
        <v>1969-10-28</v>
      </c>
      <c r="H30925">
        <f t="shared" ca="1" si="2900"/>
        <v>54</v>
      </c>
      <c r="I30925" t="str">
        <f t="shared" ca="1" si="2901"/>
        <v>Senior</v>
      </c>
      <c r="J30925">
        <v>147.16999999999999</v>
      </c>
      <c r="K30925" s="3" t="s">
        <v>828</v>
      </c>
      <c r="L30925" t="str">
        <f t="shared" si="2902"/>
        <v>2023-02-07</v>
      </c>
      <c r="M30925" t="str">
        <f t="shared" si="2903"/>
        <v>Feb</v>
      </c>
      <c r="N30925" t="s">
        <v>8999</v>
      </c>
      <c r="O30925" t="s">
        <v>24</v>
      </c>
    </row>
    <row r="30926" spans="1:15" x14ac:dyDescent="0.3">
      <c r="A30926">
        <v>283517</v>
      </c>
      <c r="B30926" t="s">
        <v>966</v>
      </c>
      <c r="C30926" t="s">
        <v>1954</v>
      </c>
      <c r="D30926" t="str">
        <f t="shared" si="2898"/>
        <v>Ryan Larsen</v>
      </c>
      <c r="E30926" t="s">
        <v>38892</v>
      </c>
      <c r="F30926" s="3" t="s">
        <v>415</v>
      </c>
      <c r="G30926" t="str">
        <f t="shared" si="2899"/>
        <v>1965-10-29</v>
      </c>
      <c r="H30926">
        <f t="shared" ca="1" si="2900"/>
        <v>58</v>
      </c>
      <c r="I30926" t="str">
        <f t="shared" ca="1" si="2901"/>
        <v>Senior</v>
      </c>
      <c r="J30926">
        <v>90.2</v>
      </c>
      <c r="K30926" s="3" t="s">
        <v>1745</v>
      </c>
      <c r="L30926" t="str">
        <f t="shared" si="2902"/>
        <v>2023-07-31</v>
      </c>
      <c r="M30926" t="str">
        <f t="shared" si="2903"/>
        <v>Jul</v>
      </c>
      <c r="N30926" t="s">
        <v>26013</v>
      </c>
      <c r="O30926" t="s">
        <v>56</v>
      </c>
    </row>
    <row r="30927" spans="1:15" x14ac:dyDescent="0.3">
      <c r="A30927">
        <v>566346</v>
      </c>
      <c r="B30927" t="s">
        <v>1436</v>
      </c>
      <c r="C30927" t="s">
        <v>1098</v>
      </c>
      <c r="D30927" t="str">
        <f t="shared" si="2898"/>
        <v>Rodney Reyes</v>
      </c>
      <c r="E30927" t="s">
        <v>38892</v>
      </c>
      <c r="F30927" s="3" t="s">
        <v>113</v>
      </c>
      <c r="G30927" t="str">
        <f t="shared" si="2899"/>
        <v>1995-10-22</v>
      </c>
      <c r="H30927">
        <f t="shared" ca="1" si="2900"/>
        <v>28</v>
      </c>
      <c r="I30927" t="str">
        <f t="shared" ca="1" si="2901"/>
        <v>Youngster</v>
      </c>
      <c r="J30927">
        <v>420.67</v>
      </c>
      <c r="K30927" s="3" t="s">
        <v>123</v>
      </c>
      <c r="L30927" t="str">
        <f t="shared" si="2902"/>
        <v>2023-04-17</v>
      </c>
      <c r="M30927" t="str">
        <f t="shared" si="2903"/>
        <v>Apr</v>
      </c>
      <c r="N30927" t="s">
        <v>5654</v>
      </c>
      <c r="O30927" t="s">
        <v>35</v>
      </c>
    </row>
    <row r="30928" spans="1:15" x14ac:dyDescent="0.3">
      <c r="A30928">
        <v>138859</v>
      </c>
      <c r="B30928" t="s">
        <v>584</v>
      </c>
      <c r="C30928" t="s">
        <v>3176</v>
      </c>
      <c r="D30928" t="str">
        <f t="shared" si="2898"/>
        <v>James Bradshaw</v>
      </c>
      <c r="E30928" t="s">
        <v>38892</v>
      </c>
      <c r="F30928" s="3" t="s">
        <v>202</v>
      </c>
      <c r="G30928" t="str">
        <f t="shared" si="2899"/>
        <v>1987-10-24</v>
      </c>
      <c r="H30928">
        <f t="shared" ca="1" si="2900"/>
        <v>36</v>
      </c>
      <c r="I30928" t="str">
        <f t="shared" ca="1" si="2901"/>
        <v>Adult</v>
      </c>
      <c r="J30928">
        <v>138.86000000000001</v>
      </c>
      <c r="K30928" s="3" t="s">
        <v>146</v>
      </c>
      <c r="L30928" t="str">
        <f t="shared" si="2902"/>
        <v>2023-04-15</v>
      </c>
      <c r="M30928" t="str">
        <f t="shared" si="2903"/>
        <v>Apr</v>
      </c>
      <c r="N30928" t="s">
        <v>1668</v>
      </c>
      <c r="O30928" t="s">
        <v>12</v>
      </c>
    </row>
    <row r="30929" spans="1:15" x14ac:dyDescent="0.3">
      <c r="A30929">
        <v>632687</v>
      </c>
      <c r="B30929" t="s">
        <v>438</v>
      </c>
      <c r="C30929" t="s">
        <v>1273</v>
      </c>
      <c r="D30929" t="str">
        <f t="shared" si="2898"/>
        <v>Catherine Nichols</v>
      </c>
      <c r="E30929" t="s">
        <v>38893</v>
      </c>
      <c r="F30929" s="3" t="s">
        <v>928</v>
      </c>
      <c r="G30929" t="str">
        <f t="shared" si="2899"/>
        <v>1989-10-23</v>
      </c>
      <c r="H30929">
        <f t="shared" ca="1" si="2900"/>
        <v>34</v>
      </c>
      <c r="I30929" t="str">
        <f t="shared" ca="1" si="2901"/>
        <v>Adult</v>
      </c>
      <c r="J30929">
        <v>263.95</v>
      </c>
      <c r="K30929" s="3" t="s">
        <v>1213</v>
      </c>
      <c r="L30929" t="str">
        <f t="shared" si="2902"/>
        <v>2023-10-14</v>
      </c>
      <c r="M30929" t="str">
        <f t="shared" si="2903"/>
        <v>Oct</v>
      </c>
      <c r="N30929" t="s">
        <v>26014</v>
      </c>
      <c r="O30929" t="s">
        <v>24</v>
      </c>
    </row>
    <row r="30930" spans="1:15" x14ac:dyDescent="0.3">
      <c r="A30930">
        <v>853264</v>
      </c>
      <c r="B30930" t="s">
        <v>1644</v>
      </c>
      <c r="C30930" t="s">
        <v>103</v>
      </c>
      <c r="D30930" t="str">
        <f t="shared" si="2898"/>
        <v>Carmen Smith</v>
      </c>
      <c r="E30930" t="s">
        <v>38893</v>
      </c>
      <c r="F30930" s="3" t="s">
        <v>210</v>
      </c>
      <c r="G30930" t="str">
        <f t="shared" si="2899"/>
        <v>1997-10-21</v>
      </c>
      <c r="H30930">
        <f t="shared" ca="1" si="2900"/>
        <v>26</v>
      </c>
      <c r="I30930" t="str">
        <f t="shared" ca="1" si="2901"/>
        <v>Youngster</v>
      </c>
      <c r="J30930">
        <v>565.55999999999995</v>
      </c>
      <c r="K30930" s="3" t="s">
        <v>327</v>
      </c>
      <c r="L30930" t="str">
        <f t="shared" si="2902"/>
        <v>2023-01-20</v>
      </c>
      <c r="M30930" t="str">
        <f t="shared" si="2903"/>
        <v>Jan</v>
      </c>
      <c r="N30930" t="s">
        <v>26015</v>
      </c>
      <c r="O30930" t="s">
        <v>35</v>
      </c>
    </row>
    <row r="30931" spans="1:15" x14ac:dyDescent="0.3">
      <c r="A30931">
        <v>849110</v>
      </c>
      <c r="B30931" t="s">
        <v>243</v>
      </c>
      <c r="C30931" t="s">
        <v>3728</v>
      </c>
      <c r="D30931" t="str">
        <f t="shared" si="2898"/>
        <v>Melanie Shah</v>
      </c>
      <c r="E30931" t="s">
        <v>38893</v>
      </c>
      <c r="F30931" s="3" t="s">
        <v>518</v>
      </c>
      <c r="G30931" t="str">
        <f t="shared" si="2899"/>
        <v>1960-10-30</v>
      </c>
      <c r="H30931">
        <f t="shared" ca="1" si="2900"/>
        <v>63</v>
      </c>
      <c r="I30931" t="str">
        <f t="shared" ca="1" si="2901"/>
        <v>Senior</v>
      </c>
      <c r="J30931">
        <v>93.65</v>
      </c>
      <c r="K30931" s="3" t="s">
        <v>136</v>
      </c>
      <c r="L30931" t="str">
        <f t="shared" si="2902"/>
        <v>2023-03-18</v>
      </c>
      <c r="M30931" t="str">
        <f t="shared" si="2903"/>
        <v>Mar</v>
      </c>
      <c r="N30931" t="s">
        <v>9519</v>
      </c>
      <c r="O30931" t="s">
        <v>12</v>
      </c>
    </row>
    <row r="30932" spans="1:15" x14ac:dyDescent="0.3">
      <c r="A30932">
        <v>123700</v>
      </c>
      <c r="B30932" t="s">
        <v>121</v>
      </c>
      <c r="C30932" t="s">
        <v>680</v>
      </c>
      <c r="D30932" t="str">
        <f t="shared" si="2898"/>
        <v>Sara Green</v>
      </c>
      <c r="E30932" t="s">
        <v>38893</v>
      </c>
      <c r="F30932" s="3" t="s">
        <v>87</v>
      </c>
      <c r="G30932" t="str">
        <f t="shared" si="2899"/>
        <v>1966-10-29</v>
      </c>
      <c r="H30932">
        <f t="shared" ca="1" si="2900"/>
        <v>57</v>
      </c>
      <c r="I30932" t="str">
        <f t="shared" ca="1" si="2901"/>
        <v>Senior</v>
      </c>
      <c r="J30932">
        <v>410.54</v>
      </c>
      <c r="K30932" s="3" t="s">
        <v>231</v>
      </c>
      <c r="L30932" t="str">
        <f t="shared" si="2902"/>
        <v>2023-06-30</v>
      </c>
      <c r="M30932" t="str">
        <f t="shared" si="2903"/>
        <v>Jun</v>
      </c>
      <c r="N30932" t="s">
        <v>26016</v>
      </c>
      <c r="O30932" t="s">
        <v>18</v>
      </c>
    </row>
    <row r="30933" spans="1:15" x14ac:dyDescent="0.3">
      <c r="A30933">
        <v>915732</v>
      </c>
      <c r="B30933" t="s">
        <v>1287</v>
      </c>
      <c r="C30933" t="s">
        <v>920</v>
      </c>
      <c r="D30933" t="str">
        <f t="shared" si="2898"/>
        <v>Dale Hill</v>
      </c>
      <c r="E30933" t="s">
        <v>38892</v>
      </c>
      <c r="F30933" s="3" t="s">
        <v>615</v>
      </c>
      <c r="G30933" t="str">
        <f t="shared" si="2899"/>
        <v>1984-10-24</v>
      </c>
      <c r="H30933">
        <f t="shared" ca="1" si="2900"/>
        <v>39</v>
      </c>
      <c r="I30933" t="str">
        <f t="shared" ca="1" si="2901"/>
        <v>Adult</v>
      </c>
      <c r="J30933">
        <v>90.8</v>
      </c>
      <c r="K30933" s="3" t="s">
        <v>1730</v>
      </c>
      <c r="L30933" t="str">
        <f t="shared" si="2902"/>
        <v>2023-03-25</v>
      </c>
      <c r="M30933" t="str">
        <f t="shared" si="2903"/>
        <v>Mar</v>
      </c>
      <c r="N30933" t="s">
        <v>26017</v>
      </c>
      <c r="O30933" t="s">
        <v>24</v>
      </c>
    </row>
    <row r="30934" spans="1:15" x14ac:dyDescent="0.3">
      <c r="A30934">
        <v>465610</v>
      </c>
      <c r="B30934" t="s">
        <v>386</v>
      </c>
      <c r="C30934" t="s">
        <v>1277</v>
      </c>
      <c r="D30934" t="str">
        <f t="shared" si="2898"/>
        <v>Dennis Matthews</v>
      </c>
      <c r="E30934" t="s">
        <v>38893</v>
      </c>
      <c r="F30934" s="3" t="s">
        <v>38</v>
      </c>
      <c r="G30934" t="str">
        <f t="shared" si="2899"/>
        <v>2001-10-20</v>
      </c>
      <c r="H30934">
        <f t="shared" ca="1" si="2900"/>
        <v>22</v>
      </c>
      <c r="I30934" t="str">
        <f t="shared" ca="1" si="2901"/>
        <v>Youngster</v>
      </c>
      <c r="J30934">
        <v>2846.35</v>
      </c>
      <c r="K30934" s="3" t="s">
        <v>408</v>
      </c>
      <c r="L30934" t="str">
        <f t="shared" si="2902"/>
        <v>2023-03-02</v>
      </c>
      <c r="M30934" t="str">
        <f t="shared" si="2903"/>
        <v>Mar</v>
      </c>
      <c r="N30934" t="s">
        <v>26018</v>
      </c>
      <c r="O30934" t="s">
        <v>18</v>
      </c>
    </row>
    <row r="30935" spans="1:15" x14ac:dyDescent="0.3">
      <c r="A30935">
        <v>593078</v>
      </c>
      <c r="B30935" t="s">
        <v>3294</v>
      </c>
      <c r="C30935" t="s">
        <v>4049</v>
      </c>
      <c r="D30935" t="str">
        <f t="shared" si="2898"/>
        <v>Jeremy Huffman</v>
      </c>
      <c r="E30935" t="s">
        <v>38892</v>
      </c>
      <c r="F30935" s="3" t="s">
        <v>27</v>
      </c>
      <c r="G30935" t="str">
        <f t="shared" si="2899"/>
        <v>1977-10-26</v>
      </c>
      <c r="H30935">
        <f t="shared" ca="1" si="2900"/>
        <v>46</v>
      </c>
      <c r="I30935" t="str">
        <f t="shared" ca="1" si="2901"/>
        <v>Adult</v>
      </c>
      <c r="J30935">
        <v>110.31</v>
      </c>
      <c r="K30935" s="3" t="s">
        <v>263</v>
      </c>
      <c r="L30935" t="str">
        <f t="shared" si="2902"/>
        <v>2023-09-14</v>
      </c>
      <c r="M30935" t="str">
        <f t="shared" si="2903"/>
        <v>Sep</v>
      </c>
      <c r="N30935" t="s">
        <v>26019</v>
      </c>
      <c r="O30935" t="s">
        <v>71</v>
      </c>
    </row>
    <row r="30936" spans="1:15" x14ac:dyDescent="0.3">
      <c r="A30936">
        <v>471377</v>
      </c>
      <c r="B30936" t="s">
        <v>1060</v>
      </c>
      <c r="C30936" t="s">
        <v>1443</v>
      </c>
      <c r="D30936" t="str">
        <f t="shared" si="2898"/>
        <v>Tyler Rivera</v>
      </c>
      <c r="E30936" t="s">
        <v>38892</v>
      </c>
      <c r="F30936" s="3" t="s">
        <v>649</v>
      </c>
      <c r="G30936" t="str">
        <f t="shared" si="2899"/>
        <v>1983-10-25</v>
      </c>
      <c r="H30936">
        <f t="shared" ca="1" si="2900"/>
        <v>40</v>
      </c>
      <c r="I30936" t="str">
        <f t="shared" ca="1" si="2901"/>
        <v>Adult</v>
      </c>
      <c r="J30936">
        <v>65.540000000000006</v>
      </c>
      <c r="K30936" s="3" t="s">
        <v>459</v>
      </c>
      <c r="L30936" t="str">
        <f t="shared" si="2902"/>
        <v>2023-08-28</v>
      </c>
      <c r="M30936" t="str">
        <f t="shared" si="2903"/>
        <v>Aug</v>
      </c>
      <c r="N30936" t="s">
        <v>26020</v>
      </c>
      <c r="O30936" t="s">
        <v>71</v>
      </c>
    </row>
    <row r="30937" spans="1:15" x14ac:dyDescent="0.3">
      <c r="A30937">
        <v>738516</v>
      </c>
      <c r="B30937" t="s">
        <v>125</v>
      </c>
      <c r="C30937" t="s">
        <v>1273</v>
      </c>
      <c r="D30937" t="str">
        <f t="shared" si="2898"/>
        <v>Anthony Nichols</v>
      </c>
      <c r="E30937" t="s">
        <v>38893</v>
      </c>
      <c r="F30937" s="3" t="s">
        <v>499</v>
      </c>
      <c r="G30937" t="str">
        <f t="shared" si="2899"/>
        <v>1979-10-26</v>
      </c>
      <c r="H30937">
        <f t="shared" ca="1" si="2900"/>
        <v>44</v>
      </c>
      <c r="I30937" t="str">
        <f t="shared" ca="1" si="2901"/>
        <v>Adult</v>
      </c>
      <c r="J30937">
        <v>53.96</v>
      </c>
      <c r="K30937" s="3" t="s">
        <v>593</v>
      </c>
      <c r="L30937" t="str">
        <f t="shared" si="2902"/>
        <v>2023-05-21</v>
      </c>
      <c r="M30937" t="str">
        <f t="shared" si="2903"/>
        <v>May</v>
      </c>
      <c r="N30937" t="s">
        <v>26021</v>
      </c>
      <c r="O30937" t="s">
        <v>56</v>
      </c>
    </row>
    <row r="30938" spans="1:15" x14ac:dyDescent="0.3">
      <c r="A30938">
        <v>105549</v>
      </c>
      <c r="B30938" t="s">
        <v>85</v>
      </c>
      <c r="C30938" t="s">
        <v>209</v>
      </c>
      <c r="D30938" t="str">
        <f t="shared" si="2898"/>
        <v>Amy Howard</v>
      </c>
      <c r="E30938" t="s">
        <v>38893</v>
      </c>
      <c r="F30938" s="3" t="s">
        <v>734</v>
      </c>
      <c r="G30938" t="str">
        <f t="shared" si="2899"/>
        <v>1954-11-01</v>
      </c>
      <c r="H30938">
        <f t="shared" ca="1" si="2900"/>
        <v>69</v>
      </c>
      <c r="I30938" t="str">
        <f t="shared" ca="1" si="2901"/>
        <v>Senior</v>
      </c>
      <c r="J30938">
        <v>145.52000000000001</v>
      </c>
      <c r="K30938" s="3" t="s">
        <v>88</v>
      </c>
      <c r="L30938" t="str">
        <f t="shared" si="2902"/>
        <v>2023-01-05</v>
      </c>
      <c r="M30938" t="str">
        <f t="shared" si="2903"/>
        <v>Jan</v>
      </c>
      <c r="N30938" t="s">
        <v>2777</v>
      </c>
      <c r="O30938" t="s">
        <v>71</v>
      </c>
    </row>
    <row r="30939" spans="1:15" x14ac:dyDescent="0.3">
      <c r="A30939">
        <v>825383</v>
      </c>
      <c r="B30939" t="s">
        <v>243</v>
      </c>
      <c r="C30939" t="s">
        <v>20</v>
      </c>
      <c r="D30939" t="str">
        <f t="shared" si="2898"/>
        <v>Melanie Williams</v>
      </c>
      <c r="E30939" t="s">
        <v>38893</v>
      </c>
      <c r="F30939" s="3" t="s">
        <v>266</v>
      </c>
      <c r="G30939" t="str">
        <f t="shared" si="2899"/>
        <v>1963-10-30</v>
      </c>
      <c r="H30939">
        <f t="shared" ca="1" si="2900"/>
        <v>60</v>
      </c>
      <c r="I30939" t="str">
        <f t="shared" ca="1" si="2901"/>
        <v>Senior</v>
      </c>
      <c r="J30939">
        <v>139.44999999999999</v>
      </c>
      <c r="K30939" s="3" t="s">
        <v>44</v>
      </c>
      <c r="L30939" t="str">
        <f t="shared" si="2902"/>
        <v>2023-08-30</v>
      </c>
      <c r="M30939" t="str">
        <f t="shared" si="2903"/>
        <v>Aug</v>
      </c>
      <c r="N30939" t="s">
        <v>26022</v>
      </c>
      <c r="O30939" t="s">
        <v>12</v>
      </c>
    </row>
    <row r="30940" spans="1:15" x14ac:dyDescent="0.3">
      <c r="A30940">
        <v>146424</v>
      </c>
      <c r="B30940" t="s">
        <v>213</v>
      </c>
      <c r="C30940" t="s">
        <v>332</v>
      </c>
      <c r="D30940" t="str">
        <f t="shared" si="2898"/>
        <v>Kevin Morrison</v>
      </c>
      <c r="E30940" t="s">
        <v>38893</v>
      </c>
      <c r="F30940" s="3" t="s">
        <v>326</v>
      </c>
      <c r="G30940" t="str">
        <f t="shared" si="2899"/>
        <v>1967-10-29</v>
      </c>
      <c r="H30940">
        <f t="shared" ca="1" si="2900"/>
        <v>56</v>
      </c>
      <c r="I30940" t="str">
        <f t="shared" ca="1" si="2901"/>
        <v>Senior</v>
      </c>
      <c r="J30940">
        <v>110.81</v>
      </c>
      <c r="K30940" s="3" t="s">
        <v>300</v>
      </c>
      <c r="L30940" t="str">
        <f t="shared" si="2902"/>
        <v>2023-03-15</v>
      </c>
      <c r="M30940" t="str">
        <f t="shared" si="2903"/>
        <v>Mar</v>
      </c>
      <c r="N30940" t="s">
        <v>492</v>
      </c>
      <c r="O30940" t="s">
        <v>71</v>
      </c>
    </row>
    <row r="30941" spans="1:15" x14ac:dyDescent="0.3">
      <c r="A30941">
        <v>296179</v>
      </c>
      <c r="B30941" t="s">
        <v>1639</v>
      </c>
      <c r="C30941" t="s">
        <v>117</v>
      </c>
      <c r="D30941" t="str">
        <f t="shared" si="2898"/>
        <v>Jerry Rice</v>
      </c>
      <c r="E30941" t="s">
        <v>38892</v>
      </c>
      <c r="F30941" s="3" t="s">
        <v>68</v>
      </c>
      <c r="G30941" t="str">
        <f t="shared" si="2899"/>
        <v>1971-10-28</v>
      </c>
      <c r="H30941">
        <f t="shared" ca="1" si="2900"/>
        <v>52</v>
      </c>
      <c r="I30941" t="str">
        <f t="shared" ca="1" si="2901"/>
        <v>Senior</v>
      </c>
      <c r="J30941">
        <v>70.040000000000006</v>
      </c>
      <c r="K30941" s="3" t="s">
        <v>186</v>
      </c>
      <c r="L30941" t="str">
        <f t="shared" si="2902"/>
        <v>2023-01-14</v>
      </c>
      <c r="M30941" t="str">
        <f t="shared" si="2903"/>
        <v>Jan</v>
      </c>
      <c r="N30941" t="s">
        <v>1554</v>
      </c>
      <c r="O30941" t="s">
        <v>12</v>
      </c>
    </row>
    <row r="30942" spans="1:15" x14ac:dyDescent="0.3">
      <c r="A30942">
        <v>597924</v>
      </c>
      <c r="B30942" t="s">
        <v>200</v>
      </c>
      <c r="C30942" t="s">
        <v>810</v>
      </c>
      <c r="D30942" t="str">
        <f t="shared" si="2898"/>
        <v>Emily Walker</v>
      </c>
      <c r="E30942" t="s">
        <v>38892</v>
      </c>
      <c r="F30942" s="3" t="s">
        <v>287</v>
      </c>
      <c r="G30942" t="str">
        <f t="shared" si="2899"/>
        <v>1972-10-27</v>
      </c>
      <c r="H30942">
        <f t="shared" ca="1" si="2900"/>
        <v>51</v>
      </c>
      <c r="I30942" t="str">
        <f t="shared" ca="1" si="2901"/>
        <v>Senior</v>
      </c>
      <c r="J30942">
        <v>97.61</v>
      </c>
      <c r="K30942" s="3" t="s">
        <v>550</v>
      </c>
      <c r="L30942" t="str">
        <f t="shared" si="2902"/>
        <v>2023-01-04</v>
      </c>
      <c r="M30942" t="str">
        <f t="shared" si="2903"/>
        <v>Jan</v>
      </c>
      <c r="N30942" t="s">
        <v>26023</v>
      </c>
      <c r="O30942" t="s">
        <v>35</v>
      </c>
    </row>
    <row r="30943" spans="1:15" x14ac:dyDescent="0.3">
      <c r="A30943">
        <v>91530</v>
      </c>
      <c r="B30943" t="s">
        <v>588</v>
      </c>
      <c r="C30943" t="s">
        <v>741</v>
      </c>
      <c r="D30943" t="str">
        <f t="shared" si="2898"/>
        <v>Mark Hall</v>
      </c>
      <c r="E30943" t="s">
        <v>38892</v>
      </c>
      <c r="F30943" s="3" t="s">
        <v>518</v>
      </c>
      <c r="G30943" t="str">
        <f t="shared" si="2899"/>
        <v>1960-10-30</v>
      </c>
      <c r="H30943">
        <f t="shared" ca="1" si="2900"/>
        <v>63</v>
      </c>
      <c r="I30943" t="str">
        <f t="shared" ca="1" si="2901"/>
        <v>Senior</v>
      </c>
      <c r="J30943">
        <v>24.49</v>
      </c>
      <c r="K30943" s="3" t="s">
        <v>1745</v>
      </c>
      <c r="L30943" t="str">
        <f t="shared" si="2902"/>
        <v>2023-07-31</v>
      </c>
      <c r="M30943" t="str">
        <f t="shared" si="2903"/>
        <v>Jul</v>
      </c>
      <c r="N30943" t="s">
        <v>4100</v>
      </c>
      <c r="O30943" t="s">
        <v>56</v>
      </c>
    </row>
    <row r="30944" spans="1:15" x14ac:dyDescent="0.3">
      <c r="A30944">
        <v>794778</v>
      </c>
      <c r="B30944" t="s">
        <v>76</v>
      </c>
      <c r="C30944" t="s">
        <v>1517</v>
      </c>
      <c r="D30944" t="str">
        <f t="shared" si="2898"/>
        <v>Christopher Moore</v>
      </c>
      <c r="E30944" t="s">
        <v>38893</v>
      </c>
      <c r="F30944" s="3" t="s">
        <v>210</v>
      </c>
      <c r="G30944" t="str">
        <f t="shared" si="2899"/>
        <v>1997-10-21</v>
      </c>
      <c r="H30944">
        <f t="shared" ca="1" si="2900"/>
        <v>26</v>
      </c>
      <c r="I30944" t="str">
        <f t="shared" ca="1" si="2901"/>
        <v>Youngster</v>
      </c>
      <c r="J30944">
        <v>346.8</v>
      </c>
      <c r="K30944" s="3" t="s">
        <v>1486</v>
      </c>
      <c r="L30944" t="str">
        <f t="shared" si="2902"/>
        <v>2023-07-09</v>
      </c>
      <c r="M30944" t="str">
        <f t="shared" si="2903"/>
        <v>Jul</v>
      </c>
      <c r="N30944" t="s">
        <v>3172</v>
      </c>
      <c r="O30944" t="s">
        <v>18</v>
      </c>
    </row>
    <row r="30945" spans="1:15" x14ac:dyDescent="0.3">
      <c r="A30945">
        <v>506971</v>
      </c>
      <c r="B30945" t="s">
        <v>946</v>
      </c>
      <c r="C30945" t="s">
        <v>744</v>
      </c>
      <c r="D30945" t="str">
        <f t="shared" si="2898"/>
        <v>Sandra Hernandez</v>
      </c>
      <c r="E30945" t="s">
        <v>38892</v>
      </c>
      <c r="F30945" s="3" t="s">
        <v>622</v>
      </c>
      <c r="G30945" t="str">
        <f t="shared" si="2899"/>
        <v>1948-11-02</v>
      </c>
      <c r="H30945">
        <f t="shared" ca="1" si="2900"/>
        <v>75</v>
      </c>
      <c r="I30945" t="str">
        <f t="shared" ca="1" si="2901"/>
        <v>Senior</v>
      </c>
      <c r="J30945">
        <v>168.98</v>
      </c>
      <c r="K30945" s="3" t="s">
        <v>938</v>
      </c>
      <c r="L30945" t="str">
        <f t="shared" si="2902"/>
        <v>2023-08-01</v>
      </c>
      <c r="M30945" t="str">
        <f t="shared" si="2903"/>
        <v>Aug</v>
      </c>
      <c r="N30945" t="s">
        <v>26024</v>
      </c>
      <c r="O30945" t="s">
        <v>12</v>
      </c>
    </row>
    <row r="30946" spans="1:15" x14ac:dyDescent="0.3">
      <c r="A30946">
        <v>491024</v>
      </c>
      <c r="B30946" t="s">
        <v>2211</v>
      </c>
      <c r="C30946" t="s">
        <v>2058</v>
      </c>
      <c r="D30946" t="str">
        <f t="shared" si="2898"/>
        <v>Katie Payne</v>
      </c>
      <c r="E30946" t="s">
        <v>38893</v>
      </c>
      <c r="F30946" s="3" t="s">
        <v>43</v>
      </c>
      <c r="G30946" t="str">
        <f t="shared" si="2899"/>
        <v>1976-10-26</v>
      </c>
      <c r="H30946">
        <f t="shared" ca="1" si="2900"/>
        <v>47</v>
      </c>
      <c r="I30946" t="str">
        <f t="shared" ca="1" si="2901"/>
        <v>Adult</v>
      </c>
      <c r="J30946">
        <v>541.85</v>
      </c>
      <c r="K30946" s="3" t="s">
        <v>1575</v>
      </c>
      <c r="L30946" t="str">
        <f t="shared" si="2902"/>
        <v>2023-08-11</v>
      </c>
      <c r="M30946" t="str">
        <f t="shared" si="2903"/>
        <v>Aug</v>
      </c>
      <c r="N30946" t="s">
        <v>4447</v>
      </c>
      <c r="O30946" t="s">
        <v>18</v>
      </c>
    </row>
    <row r="30947" spans="1:15" x14ac:dyDescent="0.3">
      <c r="A30947">
        <v>855071</v>
      </c>
      <c r="B30947" t="s">
        <v>438</v>
      </c>
      <c r="C30947" t="s">
        <v>810</v>
      </c>
      <c r="D30947" t="str">
        <f t="shared" si="2898"/>
        <v>Catherine Walker</v>
      </c>
      <c r="E30947" t="s">
        <v>38892</v>
      </c>
      <c r="F30947" s="3" t="s">
        <v>322</v>
      </c>
      <c r="G30947" t="str">
        <f t="shared" si="2899"/>
        <v>1990-10-23</v>
      </c>
      <c r="H30947">
        <f t="shared" ca="1" si="2900"/>
        <v>33</v>
      </c>
      <c r="I30947" t="str">
        <f t="shared" ca="1" si="2901"/>
        <v>Adult</v>
      </c>
      <c r="J30947">
        <v>1106.5899999999999</v>
      </c>
      <c r="K30947" s="3" t="s">
        <v>1217</v>
      </c>
      <c r="L30947" t="str">
        <f t="shared" si="2902"/>
        <v>2023-09-18</v>
      </c>
      <c r="M30947" t="str">
        <f t="shared" si="2903"/>
        <v>Sep</v>
      </c>
      <c r="N30947" t="s">
        <v>26025</v>
      </c>
      <c r="O30947" t="s">
        <v>18</v>
      </c>
    </row>
    <row r="30948" spans="1:15" x14ac:dyDescent="0.3">
      <c r="A30948">
        <v>723744</v>
      </c>
      <c r="B30948" t="s">
        <v>417</v>
      </c>
      <c r="C30948" t="s">
        <v>82</v>
      </c>
      <c r="D30948" t="str">
        <f t="shared" si="2898"/>
        <v>Stephanie Brown</v>
      </c>
      <c r="E30948" t="s">
        <v>38886</v>
      </c>
      <c r="F30948" s="3" t="s">
        <v>494</v>
      </c>
      <c r="G30948" t="str">
        <f t="shared" si="2899"/>
        <v>1988-10-23</v>
      </c>
      <c r="H30948">
        <f t="shared" ca="1" si="2900"/>
        <v>35</v>
      </c>
      <c r="I30948" t="str">
        <f t="shared" ca="1" si="2901"/>
        <v>Adult</v>
      </c>
      <c r="J30948">
        <v>195.36</v>
      </c>
      <c r="K30948" s="3" t="s">
        <v>351</v>
      </c>
      <c r="L30948" t="str">
        <f t="shared" si="2902"/>
        <v>2023-07-01</v>
      </c>
      <c r="M30948" t="str">
        <f t="shared" si="2903"/>
        <v>Jul</v>
      </c>
      <c r="N30948" t="s">
        <v>26026</v>
      </c>
      <c r="O30948" t="s">
        <v>24</v>
      </c>
    </row>
    <row r="30949" spans="1:15" x14ac:dyDescent="0.3">
      <c r="A30949">
        <v>128172</v>
      </c>
      <c r="B30949" t="s">
        <v>339</v>
      </c>
      <c r="C30949" t="s">
        <v>282</v>
      </c>
      <c r="D30949" t="str">
        <f t="shared" si="2898"/>
        <v>Nicholas Campbell</v>
      </c>
      <c r="E30949" t="s">
        <v>38893</v>
      </c>
      <c r="F30949" s="3" t="s">
        <v>202</v>
      </c>
      <c r="G30949" t="str">
        <f t="shared" si="2899"/>
        <v>1987-10-24</v>
      </c>
      <c r="H30949">
        <f t="shared" ca="1" si="2900"/>
        <v>36</v>
      </c>
      <c r="I30949" t="str">
        <f t="shared" ca="1" si="2901"/>
        <v>Adult</v>
      </c>
      <c r="J30949">
        <v>174.44</v>
      </c>
      <c r="K30949" s="3" t="s">
        <v>813</v>
      </c>
      <c r="L30949" t="str">
        <f t="shared" si="2902"/>
        <v>2023-02-10</v>
      </c>
      <c r="M30949" t="str">
        <f t="shared" si="2903"/>
        <v>Feb</v>
      </c>
      <c r="N30949" t="s">
        <v>26027</v>
      </c>
      <c r="O30949" t="s">
        <v>24</v>
      </c>
    </row>
    <row r="30950" spans="1:15" x14ac:dyDescent="0.3">
      <c r="A30950">
        <v>156892</v>
      </c>
      <c r="B30950" t="s">
        <v>713</v>
      </c>
      <c r="C30950" t="s">
        <v>103</v>
      </c>
      <c r="D30950" t="str">
        <f t="shared" si="2898"/>
        <v>Eric Smith</v>
      </c>
      <c r="E30950" t="s">
        <v>38893</v>
      </c>
      <c r="F30950" s="3" t="s">
        <v>32</v>
      </c>
      <c r="G30950" t="str">
        <f t="shared" si="2899"/>
        <v>1951-11-02</v>
      </c>
      <c r="H30950">
        <f t="shared" ca="1" si="2900"/>
        <v>72</v>
      </c>
      <c r="I30950" t="str">
        <f t="shared" ca="1" si="2901"/>
        <v>Senior</v>
      </c>
      <c r="J30950">
        <v>152.72999999999999</v>
      </c>
      <c r="K30950" s="3" t="s">
        <v>1261</v>
      </c>
      <c r="L30950" t="str">
        <f t="shared" si="2902"/>
        <v>2023-04-13</v>
      </c>
      <c r="M30950" t="str">
        <f t="shared" si="2903"/>
        <v>Apr</v>
      </c>
      <c r="N30950" t="s">
        <v>5731</v>
      </c>
      <c r="O30950" t="s">
        <v>35</v>
      </c>
    </row>
    <row r="30951" spans="1:15" x14ac:dyDescent="0.3">
      <c r="A30951">
        <v>741530</v>
      </c>
      <c r="B30951" t="s">
        <v>688</v>
      </c>
      <c r="C30951" t="s">
        <v>822</v>
      </c>
      <c r="D30951" t="str">
        <f t="shared" si="2898"/>
        <v>Barbara Bryant</v>
      </c>
      <c r="E30951" t="s">
        <v>38892</v>
      </c>
      <c r="F30951" s="3" t="s">
        <v>248</v>
      </c>
      <c r="G30951" t="str">
        <f t="shared" si="2899"/>
        <v>1982-10-25</v>
      </c>
      <c r="H30951">
        <f t="shared" ca="1" si="2900"/>
        <v>41</v>
      </c>
      <c r="I30951" t="str">
        <f t="shared" ca="1" si="2901"/>
        <v>Adult</v>
      </c>
      <c r="J30951">
        <v>88.99</v>
      </c>
      <c r="K30951" s="3" t="s">
        <v>1814</v>
      </c>
      <c r="L30951" t="str">
        <f t="shared" si="2902"/>
        <v>2023-07-27</v>
      </c>
      <c r="M30951" t="str">
        <f t="shared" si="2903"/>
        <v>Jul</v>
      </c>
      <c r="N30951" t="s">
        <v>26028</v>
      </c>
      <c r="O30951" t="s">
        <v>12</v>
      </c>
    </row>
    <row r="30952" spans="1:15" x14ac:dyDescent="0.3">
      <c r="A30952">
        <v>744486</v>
      </c>
      <c r="B30952" t="s">
        <v>13</v>
      </c>
      <c r="C30952" t="s">
        <v>139</v>
      </c>
      <c r="D30952" t="str">
        <f t="shared" si="2898"/>
        <v>Michelle Jones</v>
      </c>
      <c r="E30952" t="s">
        <v>38893</v>
      </c>
      <c r="F30952" s="3" t="s">
        <v>580</v>
      </c>
      <c r="G30952" t="str">
        <f t="shared" si="2899"/>
        <v>1992-10-22</v>
      </c>
      <c r="H30952">
        <f t="shared" ca="1" si="2900"/>
        <v>31</v>
      </c>
      <c r="I30952" t="str">
        <f t="shared" ca="1" si="2901"/>
        <v>Adult</v>
      </c>
      <c r="J30952">
        <v>166.05</v>
      </c>
      <c r="K30952" s="3" t="s">
        <v>109</v>
      </c>
      <c r="L30952" t="str">
        <f t="shared" si="2902"/>
        <v>2023-05-28</v>
      </c>
      <c r="M30952" t="str">
        <f t="shared" si="2903"/>
        <v>May</v>
      </c>
      <c r="N30952" t="s">
        <v>26029</v>
      </c>
      <c r="O30952" t="s">
        <v>24</v>
      </c>
    </row>
    <row r="30953" spans="1:15" x14ac:dyDescent="0.3">
      <c r="A30953">
        <v>888408</v>
      </c>
      <c r="B30953" t="s">
        <v>844</v>
      </c>
      <c r="C30953" t="s">
        <v>2048</v>
      </c>
      <c r="D30953" t="str">
        <f t="shared" si="2898"/>
        <v>Angela Palmer</v>
      </c>
      <c r="E30953" t="s">
        <v>38892</v>
      </c>
      <c r="F30953" s="3" t="s">
        <v>622</v>
      </c>
      <c r="G30953" t="str">
        <f t="shared" si="2899"/>
        <v>1948-11-02</v>
      </c>
      <c r="H30953">
        <f t="shared" ca="1" si="2900"/>
        <v>75</v>
      </c>
      <c r="I30953" t="str">
        <f t="shared" ca="1" si="2901"/>
        <v>Senior</v>
      </c>
      <c r="J30953">
        <v>410.64</v>
      </c>
      <c r="K30953" s="3" t="s">
        <v>727</v>
      </c>
      <c r="L30953" t="str">
        <f t="shared" si="2902"/>
        <v>2023-04-25</v>
      </c>
      <c r="M30953" t="str">
        <f t="shared" si="2903"/>
        <v>Apr</v>
      </c>
      <c r="N30953" t="s">
        <v>26030</v>
      </c>
      <c r="O30953" t="s">
        <v>71</v>
      </c>
    </row>
    <row r="30954" spans="1:15" x14ac:dyDescent="0.3">
      <c r="A30954">
        <v>927715</v>
      </c>
      <c r="B30954" t="s">
        <v>584</v>
      </c>
      <c r="C30954" t="s">
        <v>949</v>
      </c>
      <c r="D30954" t="str">
        <f t="shared" si="2898"/>
        <v>James Chan</v>
      </c>
      <c r="E30954" t="s">
        <v>38892</v>
      </c>
      <c r="F30954" s="3" t="s">
        <v>48</v>
      </c>
      <c r="G30954" t="str">
        <f t="shared" si="2899"/>
        <v>1968-10-28</v>
      </c>
      <c r="H30954">
        <f t="shared" ca="1" si="2900"/>
        <v>55</v>
      </c>
      <c r="I30954" t="str">
        <f t="shared" ca="1" si="2901"/>
        <v>Senior</v>
      </c>
      <c r="J30954">
        <v>292.12</v>
      </c>
      <c r="K30954" s="3" t="s">
        <v>568</v>
      </c>
      <c r="L30954" t="str">
        <f t="shared" si="2902"/>
        <v>2023-09-19</v>
      </c>
      <c r="M30954" t="str">
        <f t="shared" si="2903"/>
        <v>Sep</v>
      </c>
      <c r="N30954" t="s">
        <v>26031</v>
      </c>
      <c r="O30954" t="s">
        <v>35</v>
      </c>
    </row>
    <row r="30955" spans="1:15" x14ac:dyDescent="0.3">
      <c r="A30955">
        <v>176416</v>
      </c>
      <c r="B30955" t="s">
        <v>122</v>
      </c>
      <c r="C30955" t="s">
        <v>131</v>
      </c>
      <c r="D30955" t="str">
        <f t="shared" si="2898"/>
        <v>Michael White</v>
      </c>
      <c r="E30955" t="s">
        <v>38893</v>
      </c>
      <c r="F30955" s="3" t="s">
        <v>218</v>
      </c>
      <c r="G30955" t="str">
        <f t="shared" si="2899"/>
        <v>1958-10-31</v>
      </c>
      <c r="H30955">
        <f t="shared" ca="1" si="2900"/>
        <v>65</v>
      </c>
      <c r="I30955" t="str">
        <f t="shared" ca="1" si="2901"/>
        <v>Senior</v>
      </c>
      <c r="J30955">
        <v>202.01</v>
      </c>
      <c r="K30955" s="3" t="s">
        <v>527</v>
      </c>
      <c r="L30955" t="str">
        <f t="shared" si="2902"/>
        <v>2023-01-02</v>
      </c>
      <c r="M30955" t="str">
        <f t="shared" si="2903"/>
        <v>Jan</v>
      </c>
      <c r="N30955" t="s">
        <v>26032</v>
      </c>
      <c r="O30955" t="s">
        <v>71</v>
      </c>
    </row>
    <row r="30956" spans="1:15" x14ac:dyDescent="0.3">
      <c r="A30956">
        <v>561311</v>
      </c>
      <c r="B30956" t="s">
        <v>3882</v>
      </c>
      <c r="C30956" t="s">
        <v>976</v>
      </c>
      <c r="D30956" t="str">
        <f t="shared" si="2898"/>
        <v>Toni Clayton</v>
      </c>
      <c r="E30956" t="s">
        <v>38892</v>
      </c>
      <c r="F30956" s="3" t="s">
        <v>104</v>
      </c>
      <c r="G30956" t="str">
        <f t="shared" si="2899"/>
        <v>1999-10-21</v>
      </c>
      <c r="H30956">
        <f t="shared" ca="1" si="2900"/>
        <v>24</v>
      </c>
      <c r="I30956" t="str">
        <f t="shared" ca="1" si="2901"/>
        <v>Youngster</v>
      </c>
      <c r="J30956">
        <v>190.73</v>
      </c>
      <c r="K30956" s="3" t="s">
        <v>1522</v>
      </c>
      <c r="L30956" t="str">
        <f t="shared" si="2902"/>
        <v>2023-10-09</v>
      </c>
      <c r="M30956" t="str">
        <f t="shared" si="2903"/>
        <v>Oct</v>
      </c>
      <c r="N30956" t="s">
        <v>26033</v>
      </c>
      <c r="O30956" t="s">
        <v>12</v>
      </c>
    </row>
    <row r="30957" spans="1:15" x14ac:dyDescent="0.3">
      <c r="A30957">
        <v>484276</v>
      </c>
      <c r="B30957" t="s">
        <v>335</v>
      </c>
      <c r="C30957" t="s">
        <v>1736</v>
      </c>
      <c r="D30957" t="str">
        <f t="shared" si="2898"/>
        <v>Jennifer Elliott</v>
      </c>
      <c r="E30957" t="s">
        <v>38893</v>
      </c>
      <c r="F30957" s="3" t="s">
        <v>87</v>
      </c>
      <c r="G30957" t="str">
        <f t="shared" si="2899"/>
        <v>1966-10-29</v>
      </c>
      <c r="H30957">
        <f t="shared" ca="1" si="2900"/>
        <v>57</v>
      </c>
      <c r="I30957" t="str">
        <f t="shared" ca="1" si="2901"/>
        <v>Senior</v>
      </c>
      <c r="J30957">
        <v>54.79</v>
      </c>
      <c r="K30957" s="3" t="s">
        <v>259</v>
      </c>
      <c r="L30957" t="str">
        <f t="shared" si="2902"/>
        <v>2023-06-23</v>
      </c>
      <c r="M30957" t="str">
        <f t="shared" si="2903"/>
        <v>Jun</v>
      </c>
      <c r="N30957" t="s">
        <v>26034</v>
      </c>
      <c r="O30957" t="s">
        <v>24</v>
      </c>
    </row>
    <row r="30958" spans="1:15" x14ac:dyDescent="0.3">
      <c r="A30958">
        <v>655726</v>
      </c>
      <c r="B30958" t="s">
        <v>76</v>
      </c>
      <c r="C30958" t="s">
        <v>1622</v>
      </c>
      <c r="D30958" t="str">
        <f t="shared" si="2898"/>
        <v>Christopher Rios</v>
      </c>
      <c r="E30958" t="s">
        <v>38886</v>
      </c>
      <c r="F30958" s="3" t="s">
        <v>425</v>
      </c>
      <c r="G30958" t="str">
        <f t="shared" si="2899"/>
        <v>1964-10-29</v>
      </c>
      <c r="H30958">
        <f t="shared" ca="1" si="2900"/>
        <v>59</v>
      </c>
      <c r="I30958" t="str">
        <f t="shared" ca="1" si="2901"/>
        <v>Senior</v>
      </c>
      <c r="J30958">
        <v>72.39</v>
      </c>
      <c r="K30958" s="3" t="s">
        <v>1841</v>
      </c>
      <c r="L30958" t="str">
        <f t="shared" si="2902"/>
        <v>2023-08-13</v>
      </c>
      <c r="M30958" t="str">
        <f t="shared" si="2903"/>
        <v>Aug</v>
      </c>
      <c r="N30958" t="s">
        <v>26035</v>
      </c>
      <c r="O30958" t="s">
        <v>56</v>
      </c>
    </row>
    <row r="30959" spans="1:15" x14ac:dyDescent="0.3">
      <c r="A30959">
        <v>71985</v>
      </c>
      <c r="B30959" t="s">
        <v>930</v>
      </c>
      <c r="C30959" t="s">
        <v>6346</v>
      </c>
      <c r="D30959" t="str">
        <f t="shared" si="2898"/>
        <v>Rachel Dickson</v>
      </c>
      <c r="E30959" t="s">
        <v>38893</v>
      </c>
      <c r="F30959" s="3" t="s">
        <v>379</v>
      </c>
      <c r="G30959" t="str">
        <f t="shared" si="2899"/>
        <v>1975-10-27</v>
      </c>
      <c r="H30959">
        <f t="shared" ca="1" si="2900"/>
        <v>48</v>
      </c>
      <c r="I30959" t="str">
        <f t="shared" ca="1" si="2901"/>
        <v>Adult</v>
      </c>
      <c r="J30959">
        <v>1054.56</v>
      </c>
      <c r="K30959" s="3" t="s">
        <v>593</v>
      </c>
      <c r="L30959" t="str">
        <f t="shared" si="2902"/>
        <v>2023-05-21</v>
      </c>
      <c r="M30959" t="str">
        <f t="shared" si="2903"/>
        <v>May</v>
      </c>
      <c r="N30959" t="s">
        <v>26036</v>
      </c>
      <c r="O30959" t="s">
        <v>18</v>
      </c>
    </row>
    <row r="30960" spans="1:15" x14ac:dyDescent="0.3">
      <c r="A30960">
        <v>25825</v>
      </c>
      <c r="B30960" t="s">
        <v>76</v>
      </c>
      <c r="C30960" t="s">
        <v>611</v>
      </c>
      <c r="D30960" t="str">
        <f t="shared" si="2898"/>
        <v>Christopher Garcia</v>
      </c>
      <c r="E30960" t="s">
        <v>38893</v>
      </c>
      <c r="F30960" s="3" t="s">
        <v>248</v>
      </c>
      <c r="G30960" t="str">
        <f t="shared" si="2899"/>
        <v>1982-10-25</v>
      </c>
      <c r="H30960">
        <f t="shared" ca="1" si="2900"/>
        <v>41</v>
      </c>
      <c r="I30960" t="str">
        <f t="shared" ca="1" si="2901"/>
        <v>Adult</v>
      </c>
      <c r="J30960">
        <v>70.91</v>
      </c>
      <c r="K30960" s="3" t="s">
        <v>446</v>
      </c>
      <c r="L30960" t="str">
        <f t="shared" si="2902"/>
        <v>2023-06-12</v>
      </c>
      <c r="M30960" t="str">
        <f t="shared" si="2903"/>
        <v>Jun</v>
      </c>
      <c r="N30960" t="s">
        <v>26037</v>
      </c>
      <c r="O30960" t="s">
        <v>56</v>
      </c>
    </row>
    <row r="30961" spans="1:15" x14ac:dyDescent="0.3">
      <c r="A30961">
        <v>740591</v>
      </c>
      <c r="B30961" t="s">
        <v>2530</v>
      </c>
      <c r="C30961" t="s">
        <v>1223</v>
      </c>
      <c r="D30961" t="str">
        <f t="shared" si="2898"/>
        <v>Brittany Lee</v>
      </c>
      <c r="E30961" t="s">
        <v>38893</v>
      </c>
      <c r="F30961" s="3" t="s">
        <v>372</v>
      </c>
      <c r="G30961" t="str">
        <f t="shared" si="2899"/>
        <v>1996-10-21</v>
      </c>
      <c r="H30961">
        <f t="shared" ca="1" si="2900"/>
        <v>27</v>
      </c>
      <c r="I30961" t="str">
        <f t="shared" ca="1" si="2901"/>
        <v>Youngster</v>
      </c>
      <c r="J30961">
        <v>95.92</v>
      </c>
      <c r="K30961" s="3" t="s">
        <v>1280</v>
      </c>
      <c r="L30961" t="str">
        <f t="shared" si="2902"/>
        <v>2023-01-18</v>
      </c>
      <c r="M30961" t="str">
        <f t="shared" si="2903"/>
        <v>Jan</v>
      </c>
      <c r="N30961" t="s">
        <v>26038</v>
      </c>
      <c r="O30961" t="s">
        <v>71</v>
      </c>
    </row>
    <row r="30962" spans="1:15" x14ac:dyDescent="0.3">
      <c r="A30962">
        <v>981281</v>
      </c>
      <c r="B30962" t="s">
        <v>2086</v>
      </c>
      <c r="C30962" t="s">
        <v>1620</v>
      </c>
      <c r="D30962" t="str">
        <f t="shared" si="2898"/>
        <v>Brent Lowe</v>
      </c>
      <c r="E30962" t="s">
        <v>38893</v>
      </c>
      <c r="F30962" s="3" t="s">
        <v>87</v>
      </c>
      <c r="G30962" t="str">
        <f t="shared" si="2899"/>
        <v>1966-10-29</v>
      </c>
      <c r="H30962">
        <f t="shared" ca="1" si="2900"/>
        <v>57</v>
      </c>
      <c r="I30962" t="str">
        <f t="shared" ca="1" si="2901"/>
        <v>Senior</v>
      </c>
      <c r="J30962">
        <v>425.53</v>
      </c>
      <c r="K30962" s="3" t="s">
        <v>418</v>
      </c>
      <c r="L30962" t="str">
        <f t="shared" si="2902"/>
        <v>2023-04-28</v>
      </c>
      <c r="M30962" t="str">
        <f t="shared" si="2903"/>
        <v>Apr</v>
      </c>
      <c r="N30962" t="s">
        <v>26039</v>
      </c>
      <c r="O30962" t="s">
        <v>71</v>
      </c>
    </row>
    <row r="30963" spans="1:15" x14ac:dyDescent="0.3">
      <c r="A30963">
        <v>953601</v>
      </c>
      <c r="B30963" t="s">
        <v>1482</v>
      </c>
      <c r="C30963" t="s">
        <v>2048</v>
      </c>
      <c r="D30963" t="str">
        <f t="shared" si="2898"/>
        <v>Stacy Palmer</v>
      </c>
      <c r="E30963" t="s">
        <v>38892</v>
      </c>
      <c r="F30963" s="3" t="s">
        <v>326</v>
      </c>
      <c r="G30963" t="str">
        <f t="shared" si="2899"/>
        <v>1967-10-29</v>
      </c>
      <c r="H30963">
        <f t="shared" ca="1" si="2900"/>
        <v>56</v>
      </c>
      <c r="I30963" t="str">
        <f t="shared" ca="1" si="2901"/>
        <v>Senior</v>
      </c>
      <c r="J30963">
        <v>686.31</v>
      </c>
      <c r="K30963" s="3" t="s">
        <v>845</v>
      </c>
      <c r="L30963" t="str">
        <f t="shared" si="2902"/>
        <v>2023-05-31</v>
      </c>
      <c r="M30963" t="str">
        <f t="shared" si="2903"/>
        <v>May</v>
      </c>
      <c r="N30963" t="s">
        <v>26040</v>
      </c>
      <c r="O30963" t="s">
        <v>35</v>
      </c>
    </row>
    <row r="30964" spans="1:15" x14ac:dyDescent="0.3">
      <c r="A30964">
        <v>788694</v>
      </c>
      <c r="B30964" t="s">
        <v>1172</v>
      </c>
      <c r="C30964" t="s">
        <v>1454</v>
      </c>
      <c r="D30964" t="str">
        <f t="shared" si="2898"/>
        <v>Natalie Allen</v>
      </c>
      <c r="E30964" t="s">
        <v>38892</v>
      </c>
      <c r="F30964" s="3" t="s">
        <v>87</v>
      </c>
      <c r="G30964" t="str">
        <f t="shared" si="2899"/>
        <v>1966-10-29</v>
      </c>
      <c r="H30964">
        <f t="shared" ca="1" si="2900"/>
        <v>57</v>
      </c>
      <c r="I30964" t="str">
        <f t="shared" ca="1" si="2901"/>
        <v>Senior</v>
      </c>
      <c r="J30964">
        <v>48.35</v>
      </c>
      <c r="K30964" s="3" t="s">
        <v>1148</v>
      </c>
      <c r="L30964" t="str">
        <f t="shared" si="2902"/>
        <v>2023-06-27</v>
      </c>
      <c r="M30964" t="str">
        <f t="shared" si="2903"/>
        <v>Jun</v>
      </c>
      <c r="N30964" t="s">
        <v>26041</v>
      </c>
      <c r="O30964" t="s">
        <v>24</v>
      </c>
    </row>
    <row r="30965" spans="1:15" x14ac:dyDescent="0.3">
      <c r="A30965">
        <v>314254</v>
      </c>
      <c r="B30965" t="s">
        <v>1118</v>
      </c>
      <c r="C30965" t="s">
        <v>467</v>
      </c>
      <c r="D30965" t="str">
        <f t="shared" si="2898"/>
        <v>Allison Jordan</v>
      </c>
      <c r="E30965" t="s">
        <v>38893</v>
      </c>
      <c r="F30965" s="3" t="s">
        <v>218</v>
      </c>
      <c r="G30965" t="str">
        <f t="shared" si="2899"/>
        <v>1958-10-31</v>
      </c>
      <c r="H30965">
        <f t="shared" ca="1" si="2900"/>
        <v>65</v>
      </c>
      <c r="I30965" t="str">
        <f t="shared" ca="1" si="2901"/>
        <v>Senior</v>
      </c>
      <c r="J30965">
        <v>67.22</v>
      </c>
      <c r="K30965" s="3" t="s">
        <v>593</v>
      </c>
      <c r="L30965" t="str">
        <f t="shared" si="2902"/>
        <v>2023-05-21</v>
      </c>
      <c r="M30965" t="str">
        <f t="shared" si="2903"/>
        <v>May</v>
      </c>
      <c r="N30965" t="s">
        <v>26042</v>
      </c>
      <c r="O30965" t="s">
        <v>56</v>
      </c>
    </row>
    <row r="30966" spans="1:15" x14ac:dyDescent="0.3">
      <c r="A30966">
        <v>689890</v>
      </c>
      <c r="B30966" t="s">
        <v>1282</v>
      </c>
      <c r="C30966" t="s">
        <v>752</v>
      </c>
      <c r="D30966" t="str">
        <f t="shared" si="2898"/>
        <v>Logan Ortega</v>
      </c>
      <c r="E30966" t="s">
        <v>38886</v>
      </c>
      <c r="F30966" s="3" t="s">
        <v>159</v>
      </c>
      <c r="G30966" t="str">
        <f t="shared" si="2899"/>
        <v>1978-10-26</v>
      </c>
      <c r="H30966">
        <f t="shared" ca="1" si="2900"/>
        <v>45</v>
      </c>
      <c r="I30966" t="str">
        <f t="shared" ca="1" si="2901"/>
        <v>Adult</v>
      </c>
      <c r="J30966">
        <v>492.27</v>
      </c>
      <c r="K30966" s="3" t="s">
        <v>263</v>
      </c>
      <c r="L30966" t="str">
        <f t="shared" si="2902"/>
        <v>2023-09-14</v>
      </c>
      <c r="M30966" t="str">
        <f t="shared" si="2903"/>
        <v>Sep</v>
      </c>
      <c r="N30966" t="s">
        <v>26043</v>
      </c>
      <c r="O30966" t="s">
        <v>71</v>
      </c>
    </row>
    <row r="30967" spans="1:15" x14ac:dyDescent="0.3">
      <c r="A30967">
        <v>638544</v>
      </c>
      <c r="B30967" t="s">
        <v>41</v>
      </c>
      <c r="C30967" t="s">
        <v>2695</v>
      </c>
      <c r="D30967" t="str">
        <f t="shared" si="2898"/>
        <v>Thomas Mathis</v>
      </c>
      <c r="E30967" t="s">
        <v>38892</v>
      </c>
      <c r="F30967" s="3" t="s">
        <v>99</v>
      </c>
      <c r="G30967" t="str">
        <f t="shared" si="2899"/>
        <v>1949-11-02</v>
      </c>
      <c r="H30967">
        <f t="shared" ca="1" si="2900"/>
        <v>74</v>
      </c>
      <c r="I30967" t="str">
        <f t="shared" ca="1" si="2901"/>
        <v>Senior</v>
      </c>
      <c r="J30967">
        <v>117.96</v>
      </c>
      <c r="K30967" s="3" t="s">
        <v>64</v>
      </c>
      <c r="L30967" t="str">
        <f t="shared" si="2902"/>
        <v>2023-02-11</v>
      </c>
      <c r="M30967" t="str">
        <f t="shared" si="2903"/>
        <v>Feb</v>
      </c>
      <c r="N30967" t="s">
        <v>26044</v>
      </c>
      <c r="O30967" t="s">
        <v>12</v>
      </c>
    </row>
    <row r="30968" spans="1:15" x14ac:dyDescent="0.3">
      <c r="A30968">
        <v>733380</v>
      </c>
      <c r="B30968" t="s">
        <v>483</v>
      </c>
      <c r="C30968" t="s">
        <v>1368</v>
      </c>
      <c r="D30968" t="str">
        <f t="shared" si="2898"/>
        <v>Diane Young</v>
      </c>
      <c r="E30968" t="s">
        <v>38892</v>
      </c>
      <c r="F30968" s="3" t="s">
        <v>266</v>
      </c>
      <c r="G30968" t="str">
        <f t="shared" si="2899"/>
        <v>1963-10-30</v>
      </c>
      <c r="H30968">
        <f t="shared" ca="1" si="2900"/>
        <v>60</v>
      </c>
      <c r="I30968" t="str">
        <f t="shared" ca="1" si="2901"/>
        <v>Senior</v>
      </c>
      <c r="J30968">
        <v>35.380000000000003</v>
      </c>
      <c r="K30968" s="3" t="s">
        <v>1028</v>
      </c>
      <c r="L30968" t="str">
        <f t="shared" si="2902"/>
        <v>2023-03-13</v>
      </c>
      <c r="M30968" t="str">
        <f t="shared" si="2903"/>
        <v>Mar</v>
      </c>
      <c r="N30968" t="s">
        <v>26045</v>
      </c>
      <c r="O30968" t="s">
        <v>12</v>
      </c>
    </row>
    <row r="30969" spans="1:15" x14ac:dyDescent="0.3">
      <c r="A30969">
        <v>802008</v>
      </c>
      <c r="B30969" t="s">
        <v>116</v>
      </c>
      <c r="C30969" t="s">
        <v>1260</v>
      </c>
      <c r="D30969" t="str">
        <f t="shared" si="2898"/>
        <v>Robert Hurst</v>
      </c>
      <c r="E30969" t="s">
        <v>38893</v>
      </c>
      <c r="F30969" s="3" t="s">
        <v>210</v>
      </c>
      <c r="G30969" t="str">
        <f t="shared" si="2899"/>
        <v>1997-10-21</v>
      </c>
      <c r="H30969">
        <f t="shared" ca="1" si="2900"/>
        <v>26</v>
      </c>
      <c r="I30969" t="str">
        <f t="shared" ca="1" si="2901"/>
        <v>Youngster</v>
      </c>
      <c r="J30969">
        <v>683.81</v>
      </c>
      <c r="K30969" s="3" t="s">
        <v>921</v>
      </c>
      <c r="L30969" t="str">
        <f t="shared" si="2902"/>
        <v>2023-09-27</v>
      </c>
      <c r="M30969" t="str">
        <f t="shared" si="2903"/>
        <v>Sep</v>
      </c>
      <c r="N30969" t="s">
        <v>26046</v>
      </c>
      <c r="O30969" t="s">
        <v>35</v>
      </c>
    </row>
    <row r="30970" spans="1:15" x14ac:dyDescent="0.3">
      <c r="A30970">
        <v>962059</v>
      </c>
      <c r="B30970" t="s">
        <v>200</v>
      </c>
      <c r="C30970" t="s">
        <v>3385</v>
      </c>
      <c r="D30970" t="str">
        <f t="shared" si="2898"/>
        <v>Emily Ray</v>
      </c>
      <c r="E30970" t="s">
        <v>38893</v>
      </c>
      <c r="F30970" s="3" t="s">
        <v>185</v>
      </c>
      <c r="G30970" t="str">
        <f t="shared" si="2899"/>
        <v>1980-10-25</v>
      </c>
      <c r="H30970">
        <f t="shared" ca="1" si="2900"/>
        <v>43</v>
      </c>
      <c r="I30970" t="str">
        <f t="shared" ca="1" si="2901"/>
        <v>Adult</v>
      </c>
      <c r="J30970">
        <v>1340.7</v>
      </c>
      <c r="K30970" s="3" t="s">
        <v>132</v>
      </c>
      <c r="L30970" t="str">
        <f t="shared" si="2902"/>
        <v>2023-02-01</v>
      </c>
      <c r="M30970" t="str">
        <f t="shared" si="2903"/>
        <v>Feb</v>
      </c>
      <c r="N30970" t="s">
        <v>26047</v>
      </c>
      <c r="O30970" t="s">
        <v>18</v>
      </c>
    </row>
    <row r="30971" spans="1:15" x14ac:dyDescent="0.3">
      <c r="A30971">
        <v>43342</v>
      </c>
      <c r="B30971" t="s">
        <v>325</v>
      </c>
      <c r="C30971" t="s">
        <v>1869</v>
      </c>
      <c r="D30971" t="str">
        <f t="shared" si="2898"/>
        <v>Taylor Huynh</v>
      </c>
      <c r="E30971" t="s">
        <v>38893</v>
      </c>
      <c r="F30971" s="3" t="s">
        <v>164</v>
      </c>
      <c r="G30971" t="str">
        <f t="shared" si="2899"/>
        <v>1961-10-30</v>
      </c>
      <c r="H30971">
        <f t="shared" ca="1" si="2900"/>
        <v>62</v>
      </c>
      <c r="I30971" t="str">
        <f t="shared" ca="1" si="2901"/>
        <v>Senior</v>
      </c>
      <c r="J30971">
        <v>691.99</v>
      </c>
      <c r="K30971" s="3" t="s">
        <v>866</v>
      </c>
      <c r="L30971" t="str">
        <f t="shared" si="2902"/>
        <v>2023-01-27</v>
      </c>
      <c r="M30971" t="str">
        <f t="shared" si="2903"/>
        <v>Jan</v>
      </c>
      <c r="N30971" t="s">
        <v>22196</v>
      </c>
      <c r="O30971" t="s">
        <v>18</v>
      </c>
    </row>
    <row r="30972" spans="1:15" x14ac:dyDescent="0.3">
      <c r="A30972">
        <v>333905</v>
      </c>
      <c r="B30972" t="s">
        <v>303</v>
      </c>
      <c r="C30972" t="s">
        <v>744</v>
      </c>
      <c r="D30972" t="str">
        <f t="shared" si="2898"/>
        <v>Kelly Hernandez</v>
      </c>
      <c r="E30972" t="s">
        <v>38893</v>
      </c>
      <c r="F30972" s="3" t="s">
        <v>99</v>
      </c>
      <c r="G30972" t="str">
        <f t="shared" si="2899"/>
        <v>1949-11-02</v>
      </c>
      <c r="H30972">
        <f t="shared" ca="1" si="2900"/>
        <v>74</v>
      </c>
      <c r="I30972" t="str">
        <f t="shared" ca="1" si="2901"/>
        <v>Senior</v>
      </c>
      <c r="J30972">
        <v>2110.12</v>
      </c>
      <c r="K30972" s="3" t="s">
        <v>28</v>
      </c>
      <c r="L30972" t="str">
        <f t="shared" si="2902"/>
        <v>2023-01-11</v>
      </c>
      <c r="M30972" t="str">
        <f t="shared" si="2903"/>
        <v>Jan</v>
      </c>
      <c r="N30972" t="s">
        <v>26048</v>
      </c>
      <c r="O30972" t="s">
        <v>18</v>
      </c>
    </row>
    <row r="30973" spans="1:15" x14ac:dyDescent="0.3">
      <c r="A30973">
        <v>323960</v>
      </c>
      <c r="B30973" t="s">
        <v>335</v>
      </c>
      <c r="C30973" t="s">
        <v>1110</v>
      </c>
      <c r="D30973" t="str">
        <f t="shared" si="2898"/>
        <v>Jennifer Mitchell</v>
      </c>
      <c r="E30973" t="s">
        <v>38892</v>
      </c>
      <c r="F30973" s="3" t="s">
        <v>43</v>
      </c>
      <c r="G30973" t="str">
        <f t="shared" si="2899"/>
        <v>1976-10-26</v>
      </c>
      <c r="H30973">
        <f t="shared" ca="1" si="2900"/>
        <v>47</v>
      </c>
      <c r="I30973" t="str">
        <f t="shared" ca="1" si="2901"/>
        <v>Adult</v>
      </c>
      <c r="J30973">
        <v>946.98</v>
      </c>
      <c r="K30973" s="3" t="s">
        <v>1034</v>
      </c>
      <c r="L30973" t="str">
        <f t="shared" si="2902"/>
        <v>2023-08-31</v>
      </c>
      <c r="M30973" t="str">
        <f t="shared" si="2903"/>
        <v>Aug</v>
      </c>
      <c r="N30973" t="s">
        <v>26049</v>
      </c>
      <c r="O30973" t="s">
        <v>18</v>
      </c>
    </row>
    <row r="30974" spans="1:15" x14ac:dyDescent="0.3">
      <c r="A30974">
        <v>362191</v>
      </c>
      <c r="B30974" t="s">
        <v>208</v>
      </c>
      <c r="C30974" t="s">
        <v>291</v>
      </c>
      <c r="D30974" t="str">
        <f t="shared" si="2898"/>
        <v>Katherine Pittman</v>
      </c>
      <c r="E30974" t="s">
        <v>38893</v>
      </c>
      <c r="F30974" s="3" t="s">
        <v>202</v>
      </c>
      <c r="G30974" t="str">
        <f t="shared" si="2899"/>
        <v>1987-10-24</v>
      </c>
      <c r="H30974">
        <f t="shared" ca="1" si="2900"/>
        <v>36</v>
      </c>
      <c r="I30974" t="str">
        <f t="shared" ca="1" si="2901"/>
        <v>Adult</v>
      </c>
      <c r="J30974">
        <v>25.49</v>
      </c>
      <c r="K30974" s="3" t="s">
        <v>1232</v>
      </c>
      <c r="L30974" t="str">
        <f t="shared" si="2902"/>
        <v>2023-03-08</v>
      </c>
      <c r="M30974" t="str">
        <f t="shared" si="2903"/>
        <v>Mar</v>
      </c>
      <c r="N30974" t="s">
        <v>26050</v>
      </c>
      <c r="O30974" t="s">
        <v>56</v>
      </c>
    </row>
    <row r="30975" spans="1:15" x14ac:dyDescent="0.3">
      <c r="A30975">
        <v>947596</v>
      </c>
      <c r="B30975" t="s">
        <v>254</v>
      </c>
      <c r="C30975" t="s">
        <v>1753</v>
      </c>
      <c r="D30975" t="str">
        <f t="shared" si="2898"/>
        <v>Matthew Obrien</v>
      </c>
      <c r="E30975" t="s">
        <v>38893</v>
      </c>
      <c r="F30975" s="3" t="s">
        <v>355</v>
      </c>
      <c r="G30975" t="str">
        <f t="shared" si="2899"/>
        <v>1952-11-01</v>
      </c>
      <c r="H30975">
        <f t="shared" ca="1" si="2900"/>
        <v>71</v>
      </c>
      <c r="I30975" t="str">
        <f t="shared" ca="1" si="2901"/>
        <v>Senior</v>
      </c>
      <c r="J30975">
        <v>1389.78</v>
      </c>
      <c r="K30975" s="3" t="s">
        <v>565</v>
      </c>
      <c r="L30975" t="str">
        <f t="shared" si="2902"/>
        <v>2023-05-08</v>
      </c>
      <c r="M30975" t="str">
        <f t="shared" si="2903"/>
        <v>May</v>
      </c>
      <c r="N30975" t="s">
        <v>26051</v>
      </c>
      <c r="O30975" t="s">
        <v>18</v>
      </c>
    </row>
    <row r="30976" spans="1:15" x14ac:dyDescent="0.3">
      <c r="A30976">
        <v>132776</v>
      </c>
      <c r="B30976" t="s">
        <v>274</v>
      </c>
      <c r="C30976" t="s">
        <v>2073</v>
      </c>
      <c r="D30976" t="str">
        <f t="shared" si="2898"/>
        <v>Joshua Boyd</v>
      </c>
      <c r="E30976" t="s">
        <v>38893</v>
      </c>
      <c r="F30976" s="3" t="s">
        <v>580</v>
      </c>
      <c r="G30976" t="str">
        <f t="shared" si="2899"/>
        <v>1992-10-22</v>
      </c>
      <c r="H30976">
        <f t="shared" ca="1" si="2900"/>
        <v>31</v>
      </c>
      <c r="I30976" t="str">
        <f t="shared" ca="1" si="2901"/>
        <v>Adult</v>
      </c>
      <c r="J30976">
        <v>925.7</v>
      </c>
      <c r="K30976" s="3" t="s">
        <v>391</v>
      </c>
      <c r="L30976" t="str">
        <f t="shared" si="2902"/>
        <v>2023-09-28</v>
      </c>
      <c r="M30976" t="str">
        <f t="shared" si="2903"/>
        <v>Sep</v>
      </c>
      <c r="N30976" t="s">
        <v>26052</v>
      </c>
      <c r="O30976" t="s">
        <v>35</v>
      </c>
    </row>
    <row r="30977" spans="1:15" x14ac:dyDescent="0.3">
      <c r="A30977">
        <v>868246</v>
      </c>
      <c r="B30977" t="s">
        <v>286</v>
      </c>
      <c r="C30977" t="s">
        <v>920</v>
      </c>
      <c r="D30977" t="str">
        <f t="shared" si="2898"/>
        <v>Morgan Hill</v>
      </c>
      <c r="E30977" t="s">
        <v>38893</v>
      </c>
      <c r="F30977" s="3" t="s">
        <v>38</v>
      </c>
      <c r="G30977" t="str">
        <f t="shared" si="2899"/>
        <v>2001-10-20</v>
      </c>
      <c r="H30977">
        <f t="shared" ca="1" si="2900"/>
        <v>22</v>
      </c>
      <c r="I30977" t="str">
        <f t="shared" ca="1" si="2901"/>
        <v>Youngster</v>
      </c>
      <c r="J30977">
        <v>2784.16</v>
      </c>
      <c r="K30977" s="3" t="s">
        <v>857</v>
      </c>
      <c r="L30977" t="str">
        <f t="shared" si="2902"/>
        <v>2023-01-28</v>
      </c>
      <c r="M30977" t="str">
        <f t="shared" si="2903"/>
        <v>Jan</v>
      </c>
      <c r="N30977" t="s">
        <v>18928</v>
      </c>
      <c r="O30977" t="s">
        <v>18</v>
      </c>
    </row>
    <row r="30978" spans="1:15" x14ac:dyDescent="0.3">
      <c r="A30978">
        <v>718415</v>
      </c>
      <c r="B30978" t="s">
        <v>102</v>
      </c>
      <c r="C30978" t="s">
        <v>2822</v>
      </c>
      <c r="D30978" t="str">
        <f t="shared" ref="D30978:D31041" si="2904">_xlfn.CONCAT(B30978," ",C30978)</f>
        <v>Steven Duarte</v>
      </c>
      <c r="E30978" t="s">
        <v>38893</v>
      </c>
      <c r="F30978" s="3" t="s">
        <v>87</v>
      </c>
      <c r="G30978" t="str">
        <f t="shared" ref="G30978:G31041" si="2905">RIGHT(F30978,4)&amp;"-"&amp;MID(F30978,4,2)&amp;"-"&amp;LEFT(F30978,2)</f>
        <v>1966-10-29</v>
      </c>
      <c r="H30978">
        <f t="shared" ref="H30978:H31041" ca="1" si="2906">INT(YEARFRAC(G30978,TODAY()))</f>
        <v>57</v>
      </c>
      <c r="I30978" t="str">
        <f t="shared" ref="I30978:I31041" ca="1" si="2907">IF(H30978&gt;=50,"Senior",IF(H30978&gt;=30,"Adult","Youngster"))</f>
        <v>Senior</v>
      </c>
      <c r="J30978">
        <v>355.85</v>
      </c>
      <c r="K30978" s="3" t="s">
        <v>589</v>
      </c>
      <c r="L30978" t="str">
        <f t="shared" ref="L30978:L31041" si="2908">RIGHT(K30978,4)&amp;"-"&amp;MID(K30978,4,2)&amp;"-"&amp;LEFT(K30978,2)</f>
        <v>2023-10-06</v>
      </c>
      <c r="M30978" t="str">
        <f t="shared" ref="M30978:M31041" si="2909">TEXT(L30978,"mmm")</f>
        <v>Oct</v>
      </c>
      <c r="N30978" t="s">
        <v>4549</v>
      </c>
      <c r="O30978" t="s">
        <v>71</v>
      </c>
    </row>
    <row r="30979" spans="1:15" x14ac:dyDescent="0.3">
      <c r="A30979">
        <v>380554</v>
      </c>
      <c r="B30979" t="s">
        <v>844</v>
      </c>
      <c r="C30979" t="s">
        <v>2038</v>
      </c>
      <c r="D30979" t="str">
        <f t="shared" si="2904"/>
        <v>Angela Herrera</v>
      </c>
      <c r="E30979" t="s">
        <v>38893</v>
      </c>
      <c r="F30979" s="3" t="s">
        <v>21</v>
      </c>
      <c r="G30979" t="str">
        <f t="shared" si="2905"/>
        <v>1981-10-25</v>
      </c>
      <c r="H30979">
        <f t="shared" ca="1" si="2906"/>
        <v>42</v>
      </c>
      <c r="I30979" t="str">
        <f t="shared" ca="1" si="2907"/>
        <v>Adult</v>
      </c>
      <c r="J30979">
        <v>29.51</v>
      </c>
      <c r="K30979" s="3" t="s">
        <v>1973</v>
      </c>
      <c r="L30979" t="str">
        <f t="shared" si="2908"/>
        <v>2023-09-15</v>
      </c>
      <c r="M30979" t="str">
        <f t="shared" si="2909"/>
        <v>Sep</v>
      </c>
      <c r="N30979" t="s">
        <v>20334</v>
      </c>
      <c r="O30979" t="s">
        <v>12</v>
      </c>
    </row>
    <row r="30980" spans="1:15" x14ac:dyDescent="0.3">
      <c r="A30980">
        <v>503732</v>
      </c>
      <c r="B30980" t="s">
        <v>19</v>
      </c>
      <c r="C30980" t="s">
        <v>103</v>
      </c>
      <c r="D30980" t="str">
        <f t="shared" si="2904"/>
        <v>Jacob Smith</v>
      </c>
      <c r="E30980" t="s">
        <v>38893</v>
      </c>
      <c r="F30980" s="3" t="s">
        <v>32</v>
      </c>
      <c r="G30980" t="str">
        <f t="shared" si="2905"/>
        <v>1951-11-02</v>
      </c>
      <c r="H30980">
        <f t="shared" ca="1" si="2906"/>
        <v>72</v>
      </c>
      <c r="I30980" t="str">
        <f t="shared" ca="1" si="2907"/>
        <v>Senior</v>
      </c>
      <c r="J30980">
        <v>177.27</v>
      </c>
      <c r="K30980" s="3" t="s">
        <v>985</v>
      </c>
      <c r="L30980" t="str">
        <f t="shared" si="2908"/>
        <v>2023-05-13</v>
      </c>
      <c r="M30980" t="str">
        <f t="shared" si="2909"/>
        <v>May</v>
      </c>
      <c r="N30980" t="s">
        <v>26053</v>
      </c>
      <c r="O30980" t="s">
        <v>71</v>
      </c>
    </row>
    <row r="30981" spans="1:15" x14ac:dyDescent="0.3">
      <c r="A30981">
        <v>273053</v>
      </c>
      <c r="B30981" t="s">
        <v>3781</v>
      </c>
      <c r="C30981" t="s">
        <v>771</v>
      </c>
      <c r="D30981" t="str">
        <f t="shared" si="2904"/>
        <v>Louis Nelson</v>
      </c>
      <c r="E30981" t="s">
        <v>38892</v>
      </c>
      <c r="F30981" s="3" t="s">
        <v>135</v>
      </c>
      <c r="G30981" t="str">
        <f t="shared" si="2905"/>
        <v>1959-10-31</v>
      </c>
      <c r="H30981">
        <f t="shared" ca="1" si="2906"/>
        <v>64</v>
      </c>
      <c r="I30981" t="str">
        <f t="shared" ca="1" si="2907"/>
        <v>Senior</v>
      </c>
      <c r="J30981">
        <v>32.54</v>
      </c>
      <c r="K30981" s="3" t="s">
        <v>1335</v>
      </c>
      <c r="L30981" t="str">
        <f t="shared" si="2908"/>
        <v>2023-07-06</v>
      </c>
      <c r="M30981" t="str">
        <f t="shared" si="2909"/>
        <v>Jul</v>
      </c>
      <c r="N30981" t="s">
        <v>26054</v>
      </c>
      <c r="O30981" t="s">
        <v>24</v>
      </c>
    </row>
    <row r="30982" spans="1:15" x14ac:dyDescent="0.3">
      <c r="A30982">
        <v>74786</v>
      </c>
      <c r="B30982" t="s">
        <v>3294</v>
      </c>
      <c r="C30982" t="s">
        <v>741</v>
      </c>
      <c r="D30982" t="str">
        <f t="shared" si="2904"/>
        <v>Jeremy Hall</v>
      </c>
      <c r="E30982" t="s">
        <v>38893</v>
      </c>
      <c r="F30982" s="3" t="s">
        <v>734</v>
      </c>
      <c r="G30982" t="str">
        <f t="shared" si="2905"/>
        <v>1954-11-01</v>
      </c>
      <c r="H30982">
        <f t="shared" ca="1" si="2906"/>
        <v>69</v>
      </c>
      <c r="I30982" t="str">
        <f t="shared" ca="1" si="2907"/>
        <v>Senior</v>
      </c>
      <c r="J30982">
        <v>44.72</v>
      </c>
      <c r="K30982" s="3" t="s">
        <v>132</v>
      </c>
      <c r="L30982" t="str">
        <f t="shared" si="2908"/>
        <v>2023-02-01</v>
      </c>
      <c r="M30982" t="str">
        <f t="shared" si="2909"/>
        <v>Feb</v>
      </c>
      <c r="N30982" t="s">
        <v>26055</v>
      </c>
      <c r="O30982" t="s">
        <v>56</v>
      </c>
    </row>
    <row r="30983" spans="1:15" x14ac:dyDescent="0.3">
      <c r="A30983">
        <v>157819</v>
      </c>
      <c r="B30983" t="s">
        <v>1207</v>
      </c>
      <c r="C30983" t="s">
        <v>175</v>
      </c>
      <c r="D30983" t="str">
        <f t="shared" si="2904"/>
        <v>Danny Martinez</v>
      </c>
      <c r="E30983" t="s">
        <v>38886</v>
      </c>
      <c r="F30983" s="3" t="s">
        <v>99</v>
      </c>
      <c r="G30983" t="str">
        <f t="shared" si="2905"/>
        <v>1949-11-02</v>
      </c>
      <c r="H30983">
        <f t="shared" ca="1" si="2906"/>
        <v>74</v>
      </c>
      <c r="I30983" t="str">
        <f t="shared" ca="1" si="2907"/>
        <v>Senior</v>
      </c>
      <c r="J30983">
        <v>90.56</v>
      </c>
      <c r="K30983" s="3" t="s">
        <v>288</v>
      </c>
      <c r="L30983" t="str">
        <f t="shared" si="2908"/>
        <v>2023-06-18</v>
      </c>
      <c r="M30983" t="str">
        <f t="shared" si="2909"/>
        <v>Jun</v>
      </c>
      <c r="N30983" t="s">
        <v>26056</v>
      </c>
      <c r="O30983" t="s">
        <v>56</v>
      </c>
    </row>
    <row r="30984" spans="1:15" x14ac:dyDescent="0.3">
      <c r="A30984">
        <v>850777</v>
      </c>
      <c r="B30984" t="s">
        <v>1912</v>
      </c>
      <c r="C30984" t="s">
        <v>575</v>
      </c>
      <c r="D30984" t="str">
        <f t="shared" si="2904"/>
        <v>Lori Mendoza</v>
      </c>
      <c r="E30984" t="s">
        <v>38892</v>
      </c>
      <c r="F30984" s="3" t="s">
        <v>226</v>
      </c>
      <c r="G30984" t="str">
        <f t="shared" si="2905"/>
        <v>1998-10-21</v>
      </c>
      <c r="H30984">
        <f t="shared" ca="1" si="2906"/>
        <v>25</v>
      </c>
      <c r="I30984" t="str">
        <f t="shared" ca="1" si="2907"/>
        <v>Youngster</v>
      </c>
      <c r="J30984">
        <v>516.89</v>
      </c>
      <c r="K30984" s="3" t="s">
        <v>650</v>
      </c>
      <c r="L30984" t="str">
        <f t="shared" si="2908"/>
        <v>2023-03-28</v>
      </c>
      <c r="M30984" t="str">
        <f t="shared" si="2909"/>
        <v>Mar</v>
      </c>
      <c r="N30984" t="s">
        <v>5255</v>
      </c>
      <c r="O30984" t="s">
        <v>35</v>
      </c>
    </row>
    <row r="30985" spans="1:15" x14ac:dyDescent="0.3">
      <c r="A30985">
        <v>725733</v>
      </c>
      <c r="B30985" t="s">
        <v>3026</v>
      </c>
      <c r="C30985" t="s">
        <v>2026</v>
      </c>
      <c r="D30985" t="str">
        <f t="shared" si="2904"/>
        <v>Greg Espinoza</v>
      </c>
      <c r="E30985" t="s">
        <v>38892</v>
      </c>
      <c r="F30985" s="3" t="s">
        <v>499</v>
      </c>
      <c r="G30985" t="str">
        <f t="shared" si="2905"/>
        <v>1979-10-26</v>
      </c>
      <c r="H30985">
        <f t="shared" ca="1" si="2906"/>
        <v>44</v>
      </c>
      <c r="I30985" t="str">
        <f t="shared" ca="1" si="2907"/>
        <v>Adult</v>
      </c>
      <c r="J30985">
        <v>2307.02</v>
      </c>
      <c r="K30985" s="3" t="s">
        <v>956</v>
      </c>
      <c r="L30985" t="str">
        <f t="shared" si="2908"/>
        <v>2023-08-26</v>
      </c>
      <c r="M30985" t="str">
        <f t="shared" si="2909"/>
        <v>Aug</v>
      </c>
      <c r="N30985" t="s">
        <v>26057</v>
      </c>
      <c r="O30985" t="s">
        <v>18</v>
      </c>
    </row>
    <row r="30986" spans="1:15" x14ac:dyDescent="0.3">
      <c r="A30986">
        <v>166360</v>
      </c>
      <c r="B30986" t="s">
        <v>313</v>
      </c>
      <c r="C30986" t="s">
        <v>462</v>
      </c>
      <c r="D30986" t="str">
        <f t="shared" si="2904"/>
        <v>John Anderson</v>
      </c>
      <c r="E30986" t="s">
        <v>38892</v>
      </c>
      <c r="F30986" s="3" t="s">
        <v>266</v>
      </c>
      <c r="G30986" t="str">
        <f t="shared" si="2905"/>
        <v>1963-10-30</v>
      </c>
      <c r="H30986">
        <f t="shared" ca="1" si="2906"/>
        <v>60</v>
      </c>
      <c r="I30986" t="str">
        <f t="shared" ca="1" si="2907"/>
        <v>Senior</v>
      </c>
      <c r="J30986">
        <v>477.77</v>
      </c>
      <c r="K30986" s="3" t="s">
        <v>347</v>
      </c>
      <c r="L30986" t="str">
        <f t="shared" si="2908"/>
        <v>2023-05-30</v>
      </c>
      <c r="M30986" t="str">
        <f t="shared" si="2909"/>
        <v>May</v>
      </c>
      <c r="N30986" t="s">
        <v>9433</v>
      </c>
      <c r="O30986" t="s">
        <v>71</v>
      </c>
    </row>
    <row r="30987" spans="1:15" x14ac:dyDescent="0.3">
      <c r="A30987">
        <v>576384</v>
      </c>
      <c r="B30987" t="s">
        <v>62</v>
      </c>
      <c r="C30987" t="s">
        <v>2813</v>
      </c>
      <c r="D30987" t="str">
        <f t="shared" si="2904"/>
        <v>Kimberly Delacruz</v>
      </c>
      <c r="E30987" t="s">
        <v>38893</v>
      </c>
      <c r="F30987" s="3" t="s">
        <v>96</v>
      </c>
      <c r="G30987" t="str">
        <f t="shared" si="2905"/>
        <v>1962-10-30</v>
      </c>
      <c r="H30987">
        <f t="shared" ca="1" si="2906"/>
        <v>61</v>
      </c>
      <c r="I30987" t="str">
        <f t="shared" ca="1" si="2907"/>
        <v>Senior</v>
      </c>
      <c r="J30987">
        <v>283.08999999999997</v>
      </c>
      <c r="K30987" s="3" t="s">
        <v>186</v>
      </c>
      <c r="L30987" t="str">
        <f t="shared" si="2908"/>
        <v>2023-01-14</v>
      </c>
      <c r="M30987" t="str">
        <f t="shared" si="2909"/>
        <v>Jan</v>
      </c>
      <c r="N30987" t="s">
        <v>26058</v>
      </c>
      <c r="O30987" t="s">
        <v>71</v>
      </c>
    </row>
    <row r="30988" spans="1:15" x14ac:dyDescent="0.3">
      <c r="A30988">
        <v>76112</v>
      </c>
      <c r="B30988" t="s">
        <v>3075</v>
      </c>
      <c r="C30988" t="s">
        <v>4523</v>
      </c>
      <c r="D30988" t="str">
        <f t="shared" si="2904"/>
        <v>Karla Lutz</v>
      </c>
      <c r="E30988" t="s">
        <v>38892</v>
      </c>
      <c r="F30988" s="3" t="s">
        <v>266</v>
      </c>
      <c r="G30988" t="str">
        <f t="shared" si="2905"/>
        <v>1963-10-30</v>
      </c>
      <c r="H30988">
        <f t="shared" ca="1" si="2906"/>
        <v>60</v>
      </c>
      <c r="I30988" t="str">
        <f t="shared" ca="1" si="2907"/>
        <v>Senior</v>
      </c>
      <c r="J30988">
        <v>102.32</v>
      </c>
      <c r="K30988" s="3" t="s">
        <v>593</v>
      </c>
      <c r="L30988" t="str">
        <f t="shared" si="2908"/>
        <v>2023-05-21</v>
      </c>
      <c r="M30988" t="str">
        <f t="shared" si="2909"/>
        <v>May</v>
      </c>
      <c r="N30988" t="s">
        <v>26059</v>
      </c>
      <c r="O30988" t="s">
        <v>12</v>
      </c>
    </row>
    <row r="30989" spans="1:15" x14ac:dyDescent="0.3">
      <c r="A30989">
        <v>568520</v>
      </c>
      <c r="B30989" t="s">
        <v>834</v>
      </c>
      <c r="C30989" t="s">
        <v>1788</v>
      </c>
      <c r="D30989" t="str">
        <f t="shared" si="2904"/>
        <v>Zachary Rogers</v>
      </c>
      <c r="E30989" t="s">
        <v>38892</v>
      </c>
      <c r="F30989" s="3" t="s">
        <v>463</v>
      </c>
      <c r="G30989" t="str">
        <f t="shared" si="2905"/>
        <v>1986-10-24</v>
      </c>
      <c r="H30989">
        <f t="shared" ca="1" si="2906"/>
        <v>37</v>
      </c>
      <c r="I30989" t="str">
        <f t="shared" ca="1" si="2907"/>
        <v>Adult</v>
      </c>
      <c r="J30989">
        <v>170.52</v>
      </c>
      <c r="K30989" s="3" t="s">
        <v>408</v>
      </c>
      <c r="L30989" t="str">
        <f t="shared" si="2908"/>
        <v>2023-03-02</v>
      </c>
      <c r="M30989" t="str">
        <f t="shared" si="2909"/>
        <v>Mar</v>
      </c>
      <c r="N30989" t="s">
        <v>26060</v>
      </c>
      <c r="O30989" t="s">
        <v>12</v>
      </c>
    </row>
    <row r="30990" spans="1:15" x14ac:dyDescent="0.3">
      <c r="A30990">
        <v>306282</v>
      </c>
      <c r="B30990" t="s">
        <v>1777</v>
      </c>
      <c r="C30990" t="s">
        <v>2092</v>
      </c>
      <c r="D30990" t="str">
        <f t="shared" si="2904"/>
        <v>Kenneth Romero</v>
      </c>
      <c r="E30990" t="s">
        <v>38892</v>
      </c>
      <c r="F30990" s="3" t="s">
        <v>649</v>
      </c>
      <c r="G30990" t="str">
        <f t="shared" si="2905"/>
        <v>1983-10-25</v>
      </c>
      <c r="H30990">
        <f t="shared" ca="1" si="2906"/>
        <v>40</v>
      </c>
      <c r="I30990" t="str">
        <f t="shared" ca="1" si="2907"/>
        <v>Adult</v>
      </c>
      <c r="J30990">
        <v>210.4</v>
      </c>
      <c r="K30990" s="3" t="s">
        <v>918</v>
      </c>
      <c r="L30990" t="str">
        <f t="shared" si="2908"/>
        <v>2023-09-08</v>
      </c>
      <c r="M30990" t="str">
        <f t="shared" si="2909"/>
        <v>Sep</v>
      </c>
      <c r="N30990" t="s">
        <v>26061</v>
      </c>
      <c r="O30990" t="s">
        <v>24</v>
      </c>
    </row>
    <row r="30991" spans="1:15" x14ac:dyDescent="0.3">
      <c r="A30991">
        <v>77751</v>
      </c>
      <c r="B30991" t="s">
        <v>138</v>
      </c>
      <c r="C30991" t="s">
        <v>193</v>
      </c>
      <c r="D30991" t="str">
        <f t="shared" si="2904"/>
        <v>Brian Johnson</v>
      </c>
      <c r="E30991" t="s">
        <v>38893</v>
      </c>
      <c r="F30991" s="3" t="s">
        <v>928</v>
      </c>
      <c r="G30991" t="str">
        <f t="shared" si="2905"/>
        <v>1989-10-23</v>
      </c>
      <c r="H30991">
        <f t="shared" ca="1" si="2906"/>
        <v>34</v>
      </c>
      <c r="I30991" t="str">
        <f t="shared" ca="1" si="2907"/>
        <v>Adult</v>
      </c>
      <c r="J30991">
        <v>773.71</v>
      </c>
      <c r="K30991" s="3" t="s">
        <v>557</v>
      </c>
      <c r="L30991" t="str">
        <f t="shared" si="2908"/>
        <v>2023-04-01</v>
      </c>
      <c r="M30991" t="str">
        <f t="shared" si="2909"/>
        <v>Apr</v>
      </c>
      <c r="N30991" t="s">
        <v>6164</v>
      </c>
      <c r="O30991" t="s">
        <v>35</v>
      </c>
    </row>
    <row r="30992" spans="1:15" x14ac:dyDescent="0.3">
      <c r="A30992">
        <v>831963</v>
      </c>
      <c r="B30992" t="s">
        <v>3741</v>
      </c>
      <c r="C30992" t="s">
        <v>2030</v>
      </c>
      <c r="D30992" t="str">
        <f t="shared" si="2904"/>
        <v>Dominique Howell</v>
      </c>
      <c r="E30992" t="s">
        <v>38893</v>
      </c>
      <c r="F30992" s="3" t="s">
        <v>15</v>
      </c>
      <c r="G30992" t="str">
        <f t="shared" si="2905"/>
        <v>1985-10-24</v>
      </c>
      <c r="H30992">
        <f t="shared" ca="1" si="2906"/>
        <v>38</v>
      </c>
      <c r="I30992" t="str">
        <f t="shared" ca="1" si="2907"/>
        <v>Adult</v>
      </c>
      <c r="J30992">
        <v>26.37</v>
      </c>
      <c r="K30992" s="3" t="s">
        <v>639</v>
      </c>
      <c r="L30992" t="str">
        <f t="shared" si="2908"/>
        <v>2023-05-23</v>
      </c>
      <c r="M30992" t="str">
        <f t="shared" si="2909"/>
        <v>May</v>
      </c>
      <c r="N30992" t="s">
        <v>26062</v>
      </c>
      <c r="O30992" t="s">
        <v>56</v>
      </c>
    </row>
    <row r="30993" spans="1:15" x14ac:dyDescent="0.3">
      <c r="A30993">
        <v>921531</v>
      </c>
      <c r="B30993" t="s">
        <v>335</v>
      </c>
      <c r="C30993" t="s">
        <v>1709</v>
      </c>
      <c r="D30993" t="str">
        <f t="shared" si="2904"/>
        <v>Jennifer Freeman</v>
      </c>
      <c r="E30993" t="s">
        <v>38893</v>
      </c>
      <c r="F30993" s="3" t="s">
        <v>463</v>
      </c>
      <c r="G30993" t="str">
        <f t="shared" si="2905"/>
        <v>1986-10-24</v>
      </c>
      <c r="H30993">
        <f t="shared" ca="1" si="2906"/>
        <v>37</v>
      </c>
      <c r="I30993" t="str">
        <f t="shared" ca="1" si="2907"/>
        <v>Adult</v>
      </c>
      <c r="J30993">
        <v>809.41</v>
      </c>
      <c r="K30993" s="3" t="s">
        <v>74</v>
      </c>
      <c r="L30993" t="str">
        <f t="shared" si="2908"/>
        <v>2023-08-07</v>
      </c>
      <c r="M30993" t="str">
        <f t="shared" si="2909"/>
        <v>Aug</v>
      </c>
      <c r="N30993" t="s">
        <v>26063</v>
      </c>
      <c r="O30993" t="s">
        <v>18</v>
      </c>
    </row>
    <row r="30994" spans="1:15" x14ac:dyDescent="0.3">
      <c r="A30994">
        <v>420657</v>
      </c>
      <c r="B30994" t="s">
        <v>517</v>
      </c>
      <c r="C30994" t="s">
        <v>2274</v>
      </c>
      <c r="D30994" t="str">
        <f t="shared" si="2904"/>
        <v>Paul Brewer</v>
      </c>
      <c r="E30994" t="s">
        <v>38892</v>
      </c>
      <c r="F30994" s="3" t="s">
        <v>425</v>
      </c>
      <c r="G30994" t="str">
        <f t="shared" si="2905"/>
        <v>1964-10-29</v>
      </c>
      <c r="H30994">
        <f t="shared" ca="1" si="2906"/>
        <v>59</v>
      </c>
      <c r="I30994" t="str">
        <f t="shared" ca="1" si="2907"/>
        <v>Senior</v>
      </c>
      <c r="J30994">
        <v>170.55</v>
      </c>
      <c r="K30994" s="3" t="s">
        <v>1107</v>
      </c>
      <c r="L30994" t="str">
        <f t="shared" si="2908"/>
        <v>2023-09-12</v>
      </c>
      <c r="M30994" t="str">
        <f t="shared" si="2909"/>
        <v>Sep</v>
      </c>
      <c r="N30994" t="s">
        <v>26064</v>
      </c>
      <c r="O30994" t="s">
        <v>12</v>
      </c>
    </row>
    <row r="30995" spans="1:15" x14ac:dyDescent="0.3">
      <c r="A30995">
        <v>232574</v>
      </c>
      <c r="B30995" t="s">
        <v>200</v>
      </c>
      <c r="C30995" t="s">
        <v>7468</v>
      </c>
      <c r="D30995" t="str">
        <f t="shared" si="2904"/>
        <v>Emily Zamora</v>
      </c>
      <c r="E30995" t="s">
        <v>38886</v>
      </c>
      <c r="F30995" s="3" t="s">
        <v>266</v>
      </c>
      <c r="G30995" t="str">
        <f t="shared" si="2905"/>
        <v>1963-10-30</v>
      </c>
      <c r="H30995">
        <f t="shared" ca="1" si="2906"/>
        <v>60</v>
      </c>
      <c r="I30995" t="str">
        <f t="shared" ca="1" si="2907"/>
        <v>Senior</v>
      </c>
      <c r="J30995">
        <v>117.92</v>
      </c>
      <c r="K30995" s="3" t="s">
        <v>639</v>
      </c>
      <c r="L30995" t="str">
        <f t="shared" si="2908"/>
        <v>2023-05-23</v>
      </c>
      <c r="M30995" t="str">
        <f t="shared" si="2909"/>
        <v>May</v>
      </c>
      <c r="N30995" t="s">
        <v>5228</v>
      </c>
      <c r="O30995" t="s">
        <v>12</v>
      </c>
    </row>
    <row r="30996" spans="1:15" x14ac:dyDescent="0.3">
      <c r="A30996">
        <v>655184</v>
      </c>
      <c r="B30996" t="s">
        <v>62</v>
      </c>
      <c r="C30996" t="s">
        <v>611</v>
      </c>
      <c r="D30996" t="str">
        <f t="shared" si="2904"/>
        <v>Kimberly Garcia</v>
      </c>
      <c r="E30996" t="s">
        <v>38893</v>
      </c>
      <c r="F30996" s="3" t="s">
        <v>9</v>
      </c>
      <c r="G30996" t="str">
        <f t="shared" si="2905"/>
        <v>2002-10-20</v>
      </c>
      <c r="H30996">
        <f t="shared" ca="1" si="2906"/>
        <v>21</v>
      </c>
      <c r="I30996" t="str">
        <f t="shared" ca="1" si="2907"/>
        <v>Youngster</v>
      </c>
      <c r="J30996">
        <v>19.91</v>
      </c>
      <c r="K30996" s="3" t="s">
        <v>512</v>
      </c>
      <c r="L30996" t="str">
        <f t="shared" si="2908"/>
        <v>2023-08-22</v>
      </c>
      <c r="M30996" t="str">
        <f t="shared" si="2909"/>
        <v>Aug</v>
      </c>
      <c r="N30996" t="s">
        <v>26065</v>
      </c>
      <c r="O30996" t="s">
        <v>56</v>
      </c>
    </row>
    <row r="30997" spans="1:15" x14ac:dyDescent="0.3">
      <c r="A30997">
        <v>438538</v>
      </c>
      <c r="B30997" t="s">
        <v>111</v>
      </c>
      <c r="C30997" t="s">
        <v>2943</v>
      </c>
      <c r="D30997" t="str">
        <f t="shared" si="2904"/>
        <v>Daniel Dixon</v>
      </c>
      <c r="E30997" t="s">
        <v>38886</v>
      </c>
      <c r="F30997" s="3" t="s">
        <v>372</v>
      </c>
      <c r="G30997" t="str">
        <f t="shared" si="2905"/>
        <v>1996-10-21</v>
      </c>
      <c r="H30997">
        <f t="shared" ca="1" si="2906"/>
        <v>27</v>
      </c>
      <c r="I30997" t="str">
        <f t="shared" ca="1" si="2907"/>
        <v>Youngster</v>
      </c>
      <c r="J30997">
        <v>157.56</v>
      </c>
      <c r="K30997" s="3" t="s">
        <v>1427</v>
      </c>
      <c r="L30997" t="str">
        <f t="shared" si="2908"/>
        <v>2023-01-15</v>
      </c>
      <c r="M30997" t="str">
        <f t="shared" si="2909"/>
        <v>Jan</v>
      </c>
      <c r="N30997" t="s">
        <v>26066</v>
      </c>
      <c r="O30997" t="s">
        <v>24</v>
      </c>
    </row>
    <row r="30998" spans="1:15" x14ac:dyDescent="0.3">
      <c r="A30998">
        <v>206078</v>
      </c>
      <c r="B30998" t="s">
        <v>138</v>
      </c>
      <c r="C30998" t="s">
        <v>1277</v>
      </c>
      <c r="D30998" t="str">
        <f t="shared" si="2904"/>
        <v>Brian Matthews</v>
      </c>
      <c r="E30998" t="s">
        <v>38892</v>
      </c>
      <c r="F30998" s="3" t="s">
        <v>59</v>
      </c>
      <c r="G30998" t="str">
        <f t="shared" si="2905"/>
        <v>1974-10-27</v>
      </c>
      <c r="H30998">
        <f t="shared" ca="1" si="2906"/>
        <v>49</v>
      </c>
      <c r="I30998" t="str">
        <f t="shared" ca="1" si="2907"/>
        <v>Adult</v>
      </c>
      <c r="J30998">
        <v>73.72</v>
      </c>
      <c r="K30998" s="3" t="s">
        <v>1444</v>
      </c>
      <c r="L30998" t="str">
        <f t="shared" si="2908"/>
        <v>2023-07-13</v>
      </c>
      <c r="M30998" t="str">
        <f t="shared" si="2909"/>
        <v>Jul</v>
      </c>
      <c r="N30998" t="s">
        <v>26067</v>
      </c>
      <c r="O30998" t="s">
        <v>12</v>
      </c>
    </row>
    <row r="30999" spans="1:15" x14ac:dyDescent="0.3">
      <c r="A30999">
        <v>858323</v>
      </c>
      <c r="B30999" t="s">
        <v>588</v>
      </c>
      <c r="C30999" t="s">
        <v>4451</v>
      </c>
      <c r="D30999" t="str">
        <f t="shared" si="2904"/>
        <v>Mark Hale</v>
      </c>
      <c r="E30999" t="s">
        <v>38892</v>
      </c>
      <c r="F30999" s="3" t="s">
        <v>287</v>
      </c>
      <c r="G30999" t="str">
        <f t="shared" si="2905"/>
        <v>1972-10-27</v>
      </c>
      <c r="H30999">
        <f t="shared" ca="1" si="2906"/>
        <v>51</v>
      </c>
      <c r="I30999" t="str">
        <f t="shared" ca="1" si="2907"/>
        <v>Senior</v>
      </c>
      <c r="J30999">
        <v>1852.52</v>
      </c>
      <c r="K30999" s="3" t="s">
        <v>64</v>
      </c>
      <c r="L30999" t="str">
        <f t="shared" si="2908"/>
        <v>2023-02-11</v>
      </c>
      <c r="M30999" t="str">
        <f t="shared" si="2909"/>
        <v>Feb</v>
      </c>
      <c r="N30999" t="s">
        <v>26068</v>
      </c>
      <c r="O30999" t="s">
        <v>18</v>
      </c>
    </row>
    <row r="31000" spans="1:15" x14ac:dyDescent="0.3">
      <c r="A31000">
        <v>102970</v>
      </c>
      <c r="B31000" t="s">
        <v>111</v>
      </c>
      <c r="C31000" t="s">
        <v>1480</v>
      </c>
      <c r="D31000" t="str">
        <f t="shared" si="2904"/>
        <v>Daniel Salinas</v>
      </c>
      <c r="E31000" t="s">
        <v>38893</v>
      </c>
      <c r="F31000" s="3" t="s">
        <v>113</v>
      </c>
      <c r="G31000" t="str">
        <f t="shared" si="2905"/>
        <v>1995-10-22</v>
      </c>
      <c r="H31000">
        <f t="shared" ca="1" si="2906"/>
        <v>28</v>
      </c>
      <c r="I31000" t="str">
        <f t="shared" ca="1" si="2907"/>
        <v>Youngster</v>
      </c>
      <c r="J31000">
        <v>2075.62</v>
      </c>
      <c r="K31000" s="3" t="s">
        <v>2477</v>
      </c>
      <c r="L31000" t="str">
        <f t="shared" si="2908"/>
        <v>2023-04-05</v>
      </c>
      <c r="M31000" t="str">
        <f t="shared" si="2909"/>
        <v>Apr</v>
      </c>
      <c r="N31000" t="s">
        <v>26069</v>
      </c>
      <c r="O31000" t="s">
        <v>18</v>
      </c>
    </row>
    <row r="31001" spans="1:15" x14ac:dyDescent="0.3">
      <c r="A31001">
        <v>885029</v>
      </c>
      <c r="B31001" t="s">
        <v>2352</v>
      </c>
      <c r="C31001" t="s">
        <v>600</v>
      </c>
      <c r="D31001" t="str">
        <f t="shared" si="2904"/>
        <v>Brandi Lopez</v>
      </c>
      <c r="E31001" t="s">
        <v>38893</v>
      </c>
      <c r="F31001" s="3" t="s">
        <v>494</v>
      </c>
      <c r="G31001" t="str">
        <f t="shared" si="2905"/>
        <v>1988-10-23</v>
      </c>
      <c r="H31001">
        <f t="shared" ca="1" si="2906"/>
        <v>35</v>
      </c>
      <c r="I31001" t="str">
        <f t="shared" ca="1" si="2907"/>
        <v>Adult</v>
      </c>
      <c r="J31001">
        <v>24.41</v>
      </c>
      <c r="K31001" s="3" t="s">
        <v>981</v>
      </c>
      <c r="L31001" t="str">
        <f t="shared" si="2908"/>
        <v>2023-07-15</v>
      </c>
      <c r="M31001" t="str">
        <f t="shared" si="2909"/>
        <v>Jul</v>
      </c>
      <c r="N31001" t="s">
        <v>26070</v>
      </c>
      <c r="O31001" t="s">
        <v>56</v>
      </c>
    </row>
    <row r="31002" spans="1:15" x14ac:dyDescent="0.3">
      <c r="A31002">
        <v>294488</v>
      </c>
      <c r="B31002" t="s">
        <v>844</v>
      </c>
      <c r="C31002" t="s">
        <v>1050</v>
      </c>
      <c r="D31002" t="str">
        <f t="shared" si="2904"/>
        <v>Angela Robbins</v>
      </c>
      <c r="E31002" t="s">
        <v>38886</v>
      </c>
      <c r="F31002" s="3" t="s">
        <v>226</v>
      </c>
      <c r="G31002" t="str">
        <f t="shared" si="2905"/>
        <v>1998-10-21</v>
      </c>
      <c r="H31002">
        <f t="shared" ca="1" si="2906"/>
        <v>25</v>
      </c>
      <c r="I31002" t="str">
        <f t="shared" ca="1" si="2907"/>
        <v>Youngster</v>
      </c>
      <c r="J31002">
        <v>446.49</v>
      </c>
      <c r="K31002" s="3" t="s">
        <v>422</v>
      </c>
      <c r="L31002" t="str">
        <f t="shared" si="2908"/>
        <v>2023-08-27</v>
      </c>
      <c r="M31002" t="str">
        <f t="shared" si="2909"/>
        <v>Aug</v>
      </c>
      <c r="N31002" t="s">
        <v>1246</v>
      </c>
      <c r="O31002" t="s">
        <v>35</v>
      </c>
    </row>
    <row r="31003" spans="1:15" x14ac:dyDescent="0.3">
      <c r="A31003">
        <v>359698</v>
      </c>
      <c r="B31003" t="s">
        <v>2665</v>
      </c>
      <c r="C31003" t="s">
        <v>684</v>
      </c>
      <c r="D31003" t="str">
        <f t="shared" si="2904"/>
        <v>Cody Baker</v>
      </c>
      <c r="E31003" t="s">
        <v>38893</v>
      </c>
      <c r="F31003" s="3" t="s">
        <v>32</v>
      </c>
      <c r="G31003" t="str">
        <f t="shared" si="2905"/>
        <v>1951-11-02</v>
      </c>
      <c r="H31003">
        <f t="shared" ca="1" si="2906"/>
        <v>72</v>
      </c>
      <c r="I31003" t="str">
        <f t="shared" ca="1" si="2907"/>
        <v>Senior</v>
      </c>
      <c r="J31003">
        <v>929.92</v>
      </c>
      <c r="K31003" s="3" t="s">
        <v>206</v>
      </c>
      <c r="L31003" t="str">
        <f t="shared" si="2908"/>
        <v>2023-08-06</v>
      </c>
      <c r="M31003" t="str">
        <f t="shared" si="2909"/>
        <v>Aug</v>
      </c>
      <c r="N31003" t="s">
        <v>16613</v>
      </c>
      <c r="O31003" t="s">
        <v>18</v>
      </c>
    </row>
    <row r="31004" spans="1:15" x14ac:dyDescent="0.3">
      <c r="A31004">
        <v>997797</v>
      </c>
      <c r="B31004" t="s">
        <v>1115</v>
      </c>
      <c r="C31004" t="s">
        <v>1883</v>
      </c>
      <c r="D31004" t="str">
        <f t="shared" si="2904"/>
        <v>Lauren Casey</v>
      </c>
      <c r="E31004" t="s">
        <v>38892</v>
      </c>
      <c r="F31004" s="3" t="s">
        <v>622</v>
      </c>
      <c r="G31004" t="str">
        <f t="shared" si="2905"/>
        <v>1948-11-02</v>
      </c>
      <c r="H31004">
        <f t="shared" ca="1" si="2906"/>
        <v>75</v>
      </c>
      <c r="I31004" t="str">
        <f t="shared" ca="1" si="2907"/>
        <v>Senior</v>
      </c>
      <c r="J31004">
        <v>405.75</v>
      </c>
      <c r="K31004" s="3" t="s">
        <v>1074</v>
      </c>
      <c r="L31004" t="str">
        <f t="shared" si="2908"/>
        <v>2023-01-23</v>
      </c>
      <c r="M31004" t="str">
        <f t="shared" si="2909"/>
        <v>Jan</v>
      </c>
      <c r="N31004" t="s">
        <v>6720</v>
      </c>
      <c r="O31004" t="s">
        <v>71</v>
      </c>
    </row>
    <row r="31005" spans="1:15" x14ac:dyDescent="0.3">
      <c r="A31005">
        <v>228853</v>
      </c>
      <c r="B31005" t="s">
        <v>584</v>
      </c>
      <c r="C31005" t="s">
        <v>2026</v>
      </c>
      <c r="D31005" t="str">
        <f t="shared" si="2904"/>
        <v>James Espinoza</v>
      </c>
      <c r="E31005" t="s">
        <v>38886</v>
      </c>
      <c r="F31005" s="3" t="s">
        <v>15</v>
      </c>
      <c r="G31005" t="str">
        <f t="shared" si="2905"/>
        <v>1985-10-24</v>
      </c>
      <c r="H31005">
        <f t="shared" ca="1" si="2906"/>
        <v>38</v>
      </c>
      <c r="I31005" t="str">
        <f t="shared" ca="1" si="2907"/>
        <v>Adult</v>
      </c>
      <c r="J31005">
        <v>99.1</v>
      </c>
      <c r="K31005" s="3" t="s">
        <v>2477</v>
      </c>
      <c r="L31005" t="str">
        <f t="shared" si="2908"/>
        <v>2023-04-05</v>
      </c>
      <c r="M31005" t="str">
        <f t="shared" si="2909"/>
        <v>Apr</v>
      </c>
      <c r="N31005" t="s">
        <v>1259</v>
      </c>
      <c r="O31005" t="s">
        <v>12</v>
      </c>
    </row>
    <row r="31006" spans="1:15" x14ac:dyDescent="0.3">
      <c r="A31006">
        <v>964872</v>
      </c>
      <c r="B31006" t="s">
        <v>584</v>
      </c>
      <c r="C31006" t="s">
        <v>729</v>
      </c>
      <c r="D31006" t="str">
        <f t="shared" si="2904"/>
        <v>James Todd</v>
      </c>
      <c r="E31006" t="s">
        <v>38893</v>
      </c>
      <c r="F31006" s="3" t="s">
        <v>185</v>
      </c>
      <c r="G31006" t="str">
        <f t="shared" si="2905"/>
        <v>1980-10-25</v>
      </c>
      <c r="H31006">
        <f t="shared" ca="1" si="2906"/>
        <v>43</v>
      </c>
      <c r="I31006" t="str">
        <f t="shared" ca="1" si="2907"/>
        <v>Adult</v>
      </c>
      <c r="J31006">
        <v>191.89</v>
      </c>
      <c r="K31006" s="3" t="s">
        <v>206</v>
      </c>
      <c r="L31006" t="str">
        <f t="shared" si="2908"/>
        <v>2023-08-06</v>
      </c>
      <c r="M31006" t="str">
        <f t="shared" si="2909"/>
        <v>Aug</v>
      </c>
      <c r="N31006" t="s">
        <v>26071</v>
      </c>
      <c r="O31006" t="s">
        <v>24</v>
      </c>
    </row>
    <row r="31007" spans="1:15" x14ac:dyDescent="0.3">
      <c r="A31007">
        <v>680080</v>
      </c>
      <c r="B31007" t="s">
        <v>221</v>
      </c>
      <c r="C31007" t="s">
        <v>4093</v>
      </c>
      <c r="D31007" t="str">
        <f t="shared" si="2904"/>
        <v>Meghan Dudley</v>
      </c>
      <c r="E31007" t="s">
        <v>38892</v>
      </c>
      <c r="F31007" s="3" t="s">
        <v>218</v>
      </c>
      <c r="G31007" t="str">
        <f t="shared" si="2905"/>
        <v>1958-10-31</v>
      </c>
      <c r="H31007">
        <f t="shared" ca="1" si="2906"/>
        <v>65</v>
      </c>
      <c r="I31007" t="str">
        <f t="shared" ca="1" si="2907"/>
        <v>Senior</v>
      </c>
      <c r="J31007">
        <v>1652.21</v>
      </c>
      <c r="K31007" s="3" t="s">
        <v>639</v>
      </c>
      <c r="L31007" t="str">
        <f t="shared" si="2908"/>
        <v>2023-05-23</v>
      </c>
      <c r="M31007" t="str">
        <f t="shared" si="2909"/>
        <v>May</v>
      </c>
      <c r="N31007" t="s">
        <v>20687</v>
      </c>
      <c r="O31007" t="s">
        <v>18</v>
      </c>
    </row>
    <row r="31008" spans="1:15" x14ac:dyDescent="0.3">
      <c r="A31008">
        <v>929495</v>
      </c>
      <c r="B31008" t="s">
        <v>803</v>
      </c>
      <c r="C31008" t="s">
        <v>812</v>
      </c>
      <c r="D31008" t="str">
        <f t="shared" si="2904"/>
        <v>Autumn Jenkins</v>
      </c>
      <c r="E31008" t="s">
        <v>38892</v>
      </c>
      <c r="F31008" s="3" t="s">
        <v>355</v>
      </c>
      <c r="G31008" t="str">
        <f t="shared" si="2905"/>
        <v>1952-11-01</v>
      </c>
      <c r="H31008">
        <f t="shared" ca="1" si="2906"/>
        <v>71</v>
      </c>
      <c r="I31008" t="str">
        <f t="shared" ca="1" si="2907"/>
        <v>Senior</v>
      </c>
      <c r="J31008">
        <v>92.61</v>
      </c>
      <c r="K31008" s="3" t="s">
        <v>828</v>
      </c>
      <c r="L31008" t="str">
        <f t="shared" si="2908"/>
        <v>2023-02-07</v>
      </c>
      <c r="M31008" t="str">
        <f t="shared" si="2909"/>
        <v>Feb</v>
      </c>
      <c r="N31008" t="s">
        <v>6206</v>
      </c>
      <c r="O31008" t="s">
        <v>24</v>
      </c>
    </row>
    <row r="31009" spans="1:15" x14ac:dyDescent="0.3">
      <c r="A31009">
        <v>733373</v>
      </c>
      <c r="B31009" t="s">
        <v>303</v>
      </c>
      <c r="C31009" t="s">
        <v>785</v>
      </c>
      <c r="D31009" t="str">
        <f t="shared" si="2904"/>
        <v>Kelly Burns</v>
      </c>
      <c r="E31009" t="s">
        <v>38892</v>
      </c>
      <c r="F31009" s="3" t="s">
        <v>425</v>
      </c>
      <c r="G31009" t="str">
        <f t="shared" si="2905"/>
        <v>1964-10-29</v>
      </c>
      <c r="H31009">
        <f t="shared" ca="1" si="2906"/>
        <v>59</v>
      </c>
      <c r="I31009" t="str">
        <f t="shared" ca="1" si="2907"/>
        <v>Senior</v>
      </c>
      <c r="J31009">
        <v>20.43</v>
      </c>
      <c r="K31009" s="3" t="s">
        <v>636</v>
      </c>
      <c r="L31009" t="str">
        <f t="shared" si="2908"/>
        <v>2023-03-07</v>
      </c>
      <c r="M31009" t="str">
        <f t="shared" si="2909"/>
        <v>Mar</v>
      </c>
      <c r="N31009" t="s">
        <v>26072</v>
      </c>
      <c r="O31009" t="s">
        <v>12</v>
      </c>
    </row>
    <row r="31010" spans="1:15" x14ac:dyDescent="0.3">
      <c r="A31010">
        <v>12235</v>
      </c>
      <c r="B31010" t="s">
        <v>1742</v>
      </c>
      <c r="C31010" t="s">
        <v>41</v>
      </c>
      <c r="D31010" t="str">
        <f t="shared" si="2904"/>
        <v>Jonathan Thomas</v>
      </c>
      <c r="E31010" t="s">
        <v>38892</v>
      </c>
      <c r="F31010" s="3" t="s">
        <v>189</v>
      </c>
      <c r="G31010" t="str">
        <f t="shared" si="2905"/>
        <v>2000-10-20</v>
      </c>
      <c r="H31010">
        <f t="shared" ca="1" si="2906"/>
        <v>23</v>
      </c>
      <c r="I31010" t="str">
        <f t="shared" ca="1" si="2907"/>
        <v>Youngster</v>
      </c>
      <c r="J31010">
        <v>958.41</v>
      </c>
      <c r="K31010" s="3" t="s">
        <v>1699</v>
      </c>
      <c r="L31010" t="str">
        <f t="shared" si="2908"/>
        <v>2023-09-23</v>
      </c>
      <c r="M31010" t="str">
        <f t="shared" si="2909"/>
        <v>Sep</v>
      </c>
      <c r="N31010" t="s">
        <v>20755</v>
      </c>
      <c r="O31010" t="s">
        <v>18</v>
      </c>
    </row>
    <row r="31011" spans="1:15" x14ac:dyDescent="0.3">
      <c r="A31011">
        <v>765203</v>
      </c>
      <c r="B31011" t="s">
        <v>1115</v>
      </c>
      <c r="C31011" t="s">
        <v>9605</v>
      </c>
      <c r="D31011" t="str">
        <f t="shared" si="2904"/>
        <v>Lauren Proctor</v>
      </c>
      <c r="E31011" t="s">
        <v>38893</v>
      </c>
      <c r="F31011" s="3" t="s">
        <v>415</v>
      </c>
      <c r="G31011" t="str">
        <f t="shared" si="2905"/>
        <v>1965-10-29</v>
      </c>
      <c r="H31011">
        <f t="shared" ca="1" si="2906"/>
        <v>58</v>
      </c>
      <c r="I31011" t="str">
        <f t="shared" ca="1" si="2907"/>
        <v>Senior</v>
      </c>
      <c r="J31011">
        <v>269.82</v>
      </c>
      <c r="K31011" s="3" t="s">
        <v>631</v>
      </c>
      <c r="L31011" t="str">
        <f t="shared" si="2908"/>
        <v>2023-02-04</v>
      </c>
      <c r="M31011" t="str">
        <f t="shared" si="2909"/>
        <v>Feb</v>
      </c>
      <c r="N31011" t="s">
        <v>26073</v>
      </c>
      <c r="O31011" t="s">
        <v>71</v>
      </c>
    </row>
    <row r="31012" spans="1:15" x14ac:dyDescent="0.3">
      <c r="A31012">
        <v>184738</v>
      </c>
      <c r="B31012" t="s">
        <v>306</v>
      </c>
      <c r="C31012" t="s">
        <v>342</v>
      </c>
      <c r="D31012" t="str">
        <f t="shared" si="2904"/>
        <v>Christina Ramos</v>
      </c>
      <c r="E31012" t="s">
        <v>38893</v>
      </c>
      <c r="F31012" s="3" t="s">
        <v>390</v>
      </c>
      <c r="G31012" t="str">
        <f t="shared" si="2905"/>
        <v>1950-11-02</v>
      </c>
      <c r="H31012">
        <f t="shared" ca="1" si="2906"/>
        <v>73</v>
      </c>
      <c r="I31012" t="str">
        <f t="shared" ca="1" si="2907"/>
        <v>Senior</v>
      </c>
      <c r="J31012">
        <v>257.23</v>
      </c>
      <c r="K31012" s="3" t="s">
        <v>721</v>
      </c>
      <c r="L31012" t="str">
        <f t="shared" si="2908"/>
        <v>2023-02-19</v>
      </c>
      <c r="M31012" t="str">
        <f t="shared" si="2909"/>
        <v>Feb</v>
      </c>
      <c r="N31012" t="s">
        <v>26074</v>
      </c>
      <c r="O31012" t="s">
        <v>71</v>
      </c>
    </row>
    <row r="31013" spans="1:15" x14ac:dyDescent="0.3">
      <c r="A31013">
        <v>261618</v>
      </c>
      <c r="B31013" t="s">
        <v>122</v>
      </c>
      <c r="C31013" t="s">
        <v>439</v>
      </c>
      <c r="D31013" t="str">
        <f t="shared" si="2904"/>
        <v>Michael Evans</v>
      </c>
      <c r="E31013" t="s">
        <v>38893</v>
      </c>
      <c r="F31013" s="3" t="s">
        <v>21</v>
      </c>
      <c r="G31013" t="str">
        <f t="shared" si="2905"/>
        <v>1981-10-25</v>
      </c>
      <c r="H31013">
        <f t="shared" ca="1" si="2906"/>
        <v>42</v>
      </c>
      <c r="I31013" t="str">
        <f t="shared" ca="1" si="2907"/>
        <v>Adult</v>
      </c>
      <c r="J31013">
        <v>21.82</v>
      </c>
      <c r="K31013" s="3" t="s">
        <v>1173</v>
      </c>
      <c r="L31013" t="str">
        <f t="shared" si="2908"/>
        <v>2023-01-13</v>
      </c>
      <c r="M31013" t="str">
        <f t="shared" si="2909"/>
        <v>Jan</v>
      </c>
      <c r="N31013" t="s">
        <v>3173</v>
      </c>
      <c r="O31013" t="s">
        <v>56</v>
      </c>
    </row>
    <row r="31014" spans="1:15" x14ac:dyDescent="0.3">
      <c r="A31014">
        <v>864261</v>
      </c>
      <c r="B31014" t="s">
        <v>1476</v>
      </c>
      <c r="C31014" t="s">
        <v>1077</v>
      </c>
      <c r="D31014" t="str">
        <f t="shared" si="2904"/>
        <v>Tracy Blankenship</v>
      </c>
      <c r="E31014" t="s">
        <v>38886</v>
      </c>
      <c r="F31014" s="3" t="s">
        <v>78</v>
      </c>
      <c r="G31014" t="str">
        <f t="shared" si="2905"/>
        <v>2004-10-19</v>
      </c>
      <c r="H31014">
        <f t="shared" ca="1" si="2906"/>
        <v>19</v>
      </c>
      <c r="I31014" t="str">
        <f t="shared" ca="1" si="2907"/>
        <v>Youngster</v>
      </c>
      <c r="J31014">
        <v>44.3</v>
      </c>
      <c r="K31014" s="3" t="s">
        <v>109</v>
      </c>
      <c r="L31014" t="str">
        <f t="shared" si="2908"/>
        <v>2023-05-28</v>
      </c>
      <c r="M31014" t="str">
        <f t="shared" si="2909"/>
        <v>May</v>
      </c>
      <c r="N31014" t="s">
        <v>26075</v>
      </c>
      <c r="O31014" t="s">
        <v>12</v>
      </c>
    </row>
    <row r="31015" spans="1:15" x14ac:dyDescent="0.3">
      <c r="A31015">
        <v>779099</v>
      </c>
      <c r="B31015" t="s">
        <v>335</v>
      </c>
      <c r="C31015" t="s">
        <v>2321</v>
      </c>
      <c r="D31015" t="str">
        <f t="shared" si="2904"/>
        <v>Jennifer Bruce</v>
      </c>
      <c r="E31015" t="s">
        <v>38893</v>
      </c>
      <c r="F31015" s="3" t="s">
        <v>9</v>
      </c>
      <c r="G31015" t="str">
        <f t="shared" si="2905"/>
        <v>2002-10-20</v>
      </c>
      <c r="H31015">
        <f t="shared" ca="1" si="2906"/>
        <v>21</v>
      </c>
      <c r="I31015" t="str">
        <f t="shared" ca="1" si="2907"/>
        <v>Youngster</v>
      </c>
      <c r="J31015">
        <v>199.29</v>
      </c>
      <c r="K31015" s="3" t="s">
        <v>685</v>
      </c>
      <c r="L31015" t="str">
        <f t="shared" si="2908"/>
        <v>2023-04-12</v>
      </c>
      <c r="M31015" t="str">
        <f t="shared" si="2909"/>
        <v>Apr</v>
      </c>
      <c r="N31015" t="s">
        <v>26076</v>
      </c>
      <c r="O31015" t="s">
        <v>71</v>
      </c>
    </row>
    <row r="31016" spans="1:15" x14ac:dyDescent="0.3">
      <c r="A31016">
        <v>698227</v>
      </c>
      <c r="B31016" t="s">
        <v>107</v>
      </c>
      <c r="C31016" t="s">
        <v>4998</v>
      </c>
      <c r="D31016" t="str">
        <f t="shared" si="2904"/>
        <v>Patrick Golden</v>
      </c>
      <c r="E31016" t="s">
        <v>38892</v>
      </c>
      <c r="F31016" s="3" t="s">
        <v>59</v>
      </c>
      <c r="G31016" t="str">
        <f t="shared" si="2905"/>
        <v>1974-10-27</v>
      </c>
      <c r="H31016">
        <f t="shared" ca="1" si="2906"/>
        <v>49</v>
      </c>
      <c r="I31016" t="str">
        <f t="shared" ca="1" si="2907"/>
        <v>Adult</v>
      </c>
      <c r="J31016">
        <v>10.15</v>
      </c>
      <c r="K31016" s="3" t="s">
        <v>1028</v>
      </c>
      <c r="L31016" t="str">
        <f t="shared" si="2908"/>
        <v>2023-03-13</v>
      </c>
      <c r="M31016" t="str">
        <f t="shared" si="2909"/>
        <v>Mar</v>
      </c>
      <c r="N31016" t="s">
        <v>26077</v>
      </c>
      <c r="O31016" t="s">
        <v>56</v>
      </c>
    </row>
    <row r="31017" spans="1:15" x14ac:dyDescent="0.3">
      <c r="A31017">
        <v>581960</v>
      </c>
      <c r="B31017" t="s">
        <v>130</v>
      </c>
      <c r="C31017" t="s">
        <v>144</v>
      </c>
      <c r="D31017" t="str">
        <f t="shared" si="2904"/>
        <v>Jessica Contreras</v>
      </c>
      <c r="E31017" t="s">
        <v>38893</v>
      </c>
      <c r="F31017" s="3" t="s">
        <v>372</v>
      </c>
      <c r="G31017" t="str">
        <f t="shared" si="2905"/>
        <v>1996-10-21</v>
      </c>
      <c r="H31017">
        <f t="shared" ca="1" si="2906"/>
        <v>27</v>
      </c>
      <c r="I31017" t="str">
        <f t="shared" ca="1" si="2907"/>
        <v>Youngster</v>
      </c>
      <c r="J31017">
        <v>10.210000000000001</v>
      </c>
      <c r="K31017" s="3" t="s">
        <v>475</v>
      </c>
      <c r="L31017" t="str">
        <f t="shared" si="2908"/>
        <v>2023-04-18</v>
      </c>
      <c r="M31017" t="str">
        <f t="shared" si="2909"/>
        <v>Apr</v>
      </c>
      <c r="N31017" t="s">
        <v>22123</v>
      </c>
      <c r="O31017" t="s">
        <v>71</v>
      </c>
    </row>
    <row r="31018" spans="1:15" x14ac:dyDescent="0.3">
      <c r="A31018">
        <v>11890</v>
      </c>
      <c r="B31018" t="s">
        <v>502</v>
      </c>
      <c r="C31018" t="s">
        <v>1008</v>
      </c>
      <c r="D31018" t="str">
        <f t="shared" si="2904"/>
        <v>Shannon Ward</v>
      </c>
      <c r="E31018" t="s">
        <v>38893</v>
      </c>
      <c r="F31018" s="3" t="s">
        <v>168</v>
      </c>
      <c r="G31018" t="str">
        <f t="shared" si="2905"/>
        <v>1970-10-28</v>
      </c>
      <c r="H31018">
        <f t="shared" ca="1" si="2906"/>
        <v>53</v>
      </c>
      <c r="I31018" t="str">
        <f t="shared" ca="1" si="2907"/>
        <v>Senior</v>
      </c>
      <c r="J31018">
        <v>118.26</v>
      </c>
      <c r="K31018" s="3" t="s">
        <v>92</v>
      </c>
      <c r="L31018" t="str">
        <f t="shared" si="2908"/>
        <v>2023-02-28</v>
      </c>
      <c r="M31018" t="str">
        <f t="shared" si="2909"/>
        <v>Feb</v>
      </c>
      <c r="N31018" t="s">
        <v>26078</v>
      </c>
      <c r="O31018" t="s">
        <v>12</v>
      </c>
    </row>
    <row r="31019" spans="1:15" x14ac:dyDescent="0.3">
      <c r="A31019">
        <v>673662</v>
      </c>
      <c r="B31019" t="s">
        <v>546</v>
      </c>
      <c r="C31019" t="s">
        <v>2885</v>
      </c>
      <c r="D31019" t="str">
        <f t="shared" si="2904"/>
        <v>Deborah Sellers</v>
      </c>
      <c r="E31019" t="s">
        <v>38893</v>
      </c>
      <c r="F31019" s="3" t="s">
        <v>326</v>
      </c>
      <c r="G31019" t="str">
        <f t="shared" si="2905"/>
        <v>1967-10-29</v>
      </c>
      <c r="H31019">
        <f t="shared" ca="1" si="2906"/>
        <v>56</v>
      </c>
      <c r="I31019" t="str">
        <f t="shared" ca="1" si="2907"/>
        <v>Senior</v>
      </c>
      <c r="J31019">
        <v>78.48</v>
      </c>
      <c r="K31019" s="3" t="s">
        <v>512</v>
      </c>
      <c r="L31019" t="str">
        <f t="shared" si="2908"/>
        <v>2023-08-22</v>
      </c>
      <c r="M31019" t="str">
        <f t="shared" si="2909"/>
        <v>Aug</v>
      </c>
      <c r="N31019" t="s">
        <v>16476</v>
      </c>
      <c r="O31019" t="s">
        <v>56</v>
      </c>
    </row>
    <row r="31020" spans="1:15" x14ac:dyDescent="0.3">
      <c r="A31020">
        <v>255741</v>
      </c>
      <c r="B31020" t="s">
        <v>7012</v>
      </c>
      <c r="C31020" t="s">
        <v>906</v>
      </c>
      <c r="D31020" t="str">
        <f t="shared" si="2904"/>
        <v>Eduardo Gomez</v>
      </c>
      <c r="E31020" t="s">
        <v>38893</v>
      </c>
      <c r="F31020" s="3" t="s">
        <v>248</v>
      </c>
      <c r="G31020" t="str">
        <f t="shared" si="2905"/>
        <v>1982-10-25</v>
      </c>
      <c r="H31020">
        <f t="shared" ca="1" si="2906"/>
        <v>41</v>
      </c>
      <c r="I31020" t="str">
        <f t="shared" ca="1" si="2907"/>
        <v>Adult</v>
      </c>
      <c r="J31020">
        <v>955.8</v>
      </c>
      <c r="K31020" s="3" t="s">
        <v>39</v>
      </c>
      <c r="L31020" t="str">
        <f t="shared" si="2908"/>
        <v>2023-08-24</v>
      </c>
      <c r="M31020" t="str">
        <f t="shared" si="2909"/>
        <v>Aug</v>
      </c>
      <c r="N31020" t="s">
        <v>26079</v>
      </c>
      <c r="O31020" t="s">
        <v>18</v>
      </c>
    </row>
    <row r="31021" spans="1:15" x14ac:dyDescent="0.3">
      <c r="A31021">
        <v>84265</v>
      </c>
      <c r="B31021" t="s">
        <v>2017</v>
      </c>
      <c r="C31021" t="s">
        <v>1773</v>
      </c>
      <c r="D31021" t="str">
        <f t="shared" si="2904"/>
        <v>Roy Vargas</v>
      </c>
      <c r="E31021" t="s">
        <v>38893</v>
      </c>
      <c r="F31021" s="3" t="s">
        <v>87</v>
      </c>
      <c r="G31021" t="str">
        <f t="shared" si="2905"/>
        <v>1966-10-29</v>
      </c>
      <c r="H31021">
        <f t="shared" ca="1" si="2906"/>
        <v>57</v>
      </c>
      <c r="I31021" t="str">
        <f t="shared" ca="1" si="2907"/>
        <v>Senior</v>
      </c>
      <c r="J31021">
        <v>268.75</v>
      </c>
      <c r="K31021" s="3" t="s">
        <v>100</v>
      </c>
      <c r="L31021" t="str">
        <f t="shared" si="2908"/>
        <v>2023-05-20</v>
      </c>
      <c r="M31021" t="str">
        <f t="shared" si="2909"/>
        <v>May</v>
      </c>
      <c r="N31021" t="s">
        <v>26080</v>
      </c>
      <c r="O31021" t="s">
        <v>71</v>
      </c>
    </row>
    <row r="31022" spans="1:15" x14ac:dyDescent="0.3">
      <c r="A31022">
        <v>625599</v>
      </c>
      <c r="B31022" t="s">
        <v>216</v>
      </c>
      <c r="C31022" t="s">
        <v>3737</v>
      </c>
      <c r="D31022" t="str">
        <f t="shared" si="2904"/>
        <v>Jose Calderon</v>
      </c>
      <c r="E31022" t="s">
        <v>38892</v>
      </c>
      <c r="F31022" s="3" t="s">
        <v>127</v>
      </c>
      <c r="G31022" t="str">
        <f t="shared" si="2905"/>
        <v>1991-10-23</v>
      </c>
      <c r="H31022">
        <f t="shared" ca="1" si="2906"/>
        <v>32</v>
      </c>
      <c r="I31022" t="str">
        <f t="shared" ca="1" si="2907"/>
        <v>Adult</v>
      </c>
      <c r="J31022">
        <v>21.51</v>
      </c>
      <c r="K31022" s="3" t="s">
        <v>512</v>
      </c>
      <c r="L31022" t="str">
        <f t="shared" si="2908"/>
        <v>2023-08-22</v>
      </c>
      <c r="M31022" t="str">
        <f t="shared" si="2909"/>
        <v>Aug</v>
      </c>
      <c r="N31022" t="s">
        <v>26081</v>
      </c>
      <c r="O31022" t="s">
        <v>56</v>
      </c>
    </row>
    <row r="31023" spans="1:15" x14ac:dyDescent="0.3">
      <c r="A31023">
        <v>338432</v>
      </c>
      <c r="B31023" t="s">
        <v>1160</v>
      </c>
      <c r="C31023" t="s">
        <v>838</v>
      </c>
      <c r="D31023" t="str">
        <f t="shared" si="2904"/>
        <v>Henry Miles</v>
      </c>
      <c r="E31023" t="s">
        <v>38893</v>
      </c>
      <c r="F31023" s="3" t="s">
        <v>154</v>
      </c>
      <c r="G31023" t="str">
        <f t="shared" si="2905"/>
        <v>1994-10-22</v>
      </c>
      <c r="H31023">
        <f t="shared" ca="1" si="2906"/>
        <v>29</v>
      </c>
      <c r="I31023" t="str">
        <f t="shared" ca="1" si="2907"/>
        <v>Youngster</v>
      </c>
      <c r="J31023">
        <v>246.32</v>
      </c>
      <c r="K31023" s="3" t="s">
        <v>1148</v>
      </c>
      <c r="L31023" t="str">
        <f t="shared" si="2908"/>
        <v>2023-06-27</v>
      </c>
      <c r="M31023" t="str">
        <f t="shared" si="2909"/>
        <v>Jun</v>
      </c>
      <c r="N31023" t="s">
        <v>26082</v>
      </c>
      <c r="O31023" t="s">
        <v>24</v>
      </c>
    </row>
    <row r="31024" spans="1:15" x14ac:dyDescent="0.3">
      <c r="A31024">
        <v>412176</v>
      </c>
      <c r="B31024" t="s">
        <v>1580</v>
      </c>
      <c r="C31024" t="s">
        <v>3599</v>
      </c>
      <c r="D31024" t="str">
        <f t="shared" si="2904"/>
        <v>Vanessa Zimmerman</v>
      </c>
      <c r="E31024" t="s">
        <v>38893</v>
      </c>
      <c r="F31024" s="3" t="s">
        <v>59</v>
      </c>
      <c r="G31024" t="str">
        <f t="shared" si="2905"/>
        <v>1974-10-27</v>
      </c>
      <c r="H31024">
        <f t="shared" ca="1" si="2906"/>
        <v>49</v>
      </c>
      <c r="I31024" t="str">
        <f t="shared" ca="1" si="2907"/>
        <v>Adult</v>
      </c>
      <c r="J31024">
        <v>5.16</v>
      </c>
      <c r="K31024" s="3" t="s">
        <v>636</v>
      </c>
      <c r="L31024" t="str">
        <f t="shared" si="2908"/>
        <v>2023-03-07</v>
      </c>
      <c r="M31024" t="str">
        <f t="shared" si="2909"/>
        <v>Mar</v>
      </c>
      <c r="N31024" t="s">
        <v>26083</v>
      </c>
      <c r="O31024" t="s">
        <v>71</v>
      </c>
    </row>
    <row r="31025" spans="1:15" x14ac:dyDescent="0.3">
      <c r="A31025">
        <v>137765</v>
      </c>
      <c r="B31025" t="s">
        <v>331</v>
      </c>
      <c r="C31025" t="s">
        <v>1083</v>
      </c>
      <c r="D31025" t="str">
        <f t="shared" si="2904"/>
        <v>David Manning</v>
      </c>
      <c r="E31025" t="s">
        <v>38892</v>
      </c>
      <c r="F31025" s="3" t="s">
        <v>494</v>
      </c>
      <c r="G31025" t="str">
        <f t="shared" si="2905"/>
        <v>1988-10-23</v>
      </c>
      <c r="H31025">
        <f t="shared" ca="1" si="2906"/>
        <v>35</v>
      </c>
      <c r="I31025" t="str">
        <f t="shared" ca="1" si="2907"/>
        <v>Adult</v>
      </c>
      <c r="J31025">
        <v>936.43</v>
      </c>
      <c r="K31025" s="3" t="s">
        <v>1284</v>
      </c>
      <c r="L31025" t="str">
        <f t="shared" si="2908"/>
        <v>2023-03-12</v>
      </c>
      <c r="M31025" t="str">
        <f t="shared" si="2909"/>
        <v>Mar</v>
      </c>
      <c r="N31025" t="s">
        <v>26084</v>
      </c>
      <c r="O31025" t="s">
        <v>35</v>
      </c>
    </row>
    <row r="31026" spans="1:15" x14ac:dyDescent="0.3">
      <c r="A31026">
        <v>252211</v>
      </c>
      <c r="B31026" t="s">
        <v>925</v>
      </c>
      <c r="C31026" t="s">
        <v>562</v>
      </c>
      <c r="D31026" t="str">
        <f t="shared" si="2904"/>
        <v>Donna Daniels</v>
      </c>
      <c r="E31026" t="s">
        <v>38892</v>
      </c>
      <c r="F31026" s="3" t="s">
        <v>266</v>
      </c>
      <c r="G31026" t="str">
        <f t="shared" si="2905"/>
        <v>1963-10-30</v>
      </c>
      <c r="H31026">
        <f t="shared" ca="1" si="2906"/>
        <v>60</v>
      </c>
      <c r="I31026" t="str">
        <f t="shared" ca="1" si="2907"/>
        <v>Senior</v>
      </c>
      <c r="J31026">
        <v>2124.56</v>
      </c>
      <c r="K31026" s="3" t="s">
        <v>356</v>
      </c>
      <c r="L31026" t="str">
        <f t="shared" si="2908"/>
        <v>2023-03-23</v>
      </c>
      <c r="M31026" t="str">
        <f t="shared" si="2909"/>
        <v>Mar</v>
      </c>
      <c r="N31026" t="s">
        <v>26085</v>
      </c>
      <c r="O31026" t="s">
        <v>18</v>
      </c>
    </row>
    <row r="31027" spans="1:15" x14ac:dyDescent="0.3">
      <c r="A31027">
        <v>361328</v>
      </c>
      <c r="B31027" t="s">
        <v>138</v>
      </c>
      <c r="C31027" t="s">
        <v>655</v>
      </c>
      <c r="D31027" t="str">
        <f t="shared" si="2904"/>
        <v>Brian Turner</v>
      </c>
      <c r="E31027" t="s">
        <v>38892</v>
      </c>
      <c r="F31027" s="3" t="s">
        <v>145</v>
      </c>
      <c r="G31027" t="str">
        <f t="shared" si="2905"/>
        <v>2003-10-20</v>
      </c>
      <c r="H31027">
        <f t="shared" ca="1" si="2906"/>
        <v>20</v>
      </c>
      <c r="I31027" t="str">
        <f t="shared" ca="1" si="2907"/>
        <v>Youngster</v>
      </c>
      <c r="J31027">
        <v>68.58</v>
      </c>
      <c r="K31027" s="3" t="s">
        <v>1411</v>
      </c>
      <c r="L31027" t="str">
        <f t="shared" si="2908"/>
        <v>2023-08-08</v>
      </c>
      <c r="M31027" t="str">
        <f t="shared" si="2909"/>
        <v>Aug</v>
      </c>
      <c r="N31027" t="s">
        <v>26086</v>
      </c>
      <c r="O31027" t="s">
        <v>35</v>
      </c>
    </row>
    <row r="31028" spans="1:15" x14ac:dyDescent="0.3">
      <c r="A31028">
        <v>827833</v>
      </c>
      <c r="B31028" t="s">
        <v>1584</v>
      </c>
      <c r="C31028" t="s">
        <v>903</v>
      </c>
      <c r="D31028" t="str">
        <f t="shared" si="2904"/>
        <v>Maria Cunningham</v>
      </c>
      <c r="E31028" t="s">
        <v>38892</v>
      </c>
      <c r="F31028" s="3" t="s">
        <v>463</v>
      </c>
      <c r="G31028" t="str">
        <f t="shared" si="2905"/>
        <v>1986-10-24</v>
      </c>
      <c r="H31028">
        <f t="shared" ca="1" si="2906"/>
        <v>37</v>
      </c>
      <c r="I31028" t="str">
        <f t="shared" ca="1" si="2907"/>
        <v>Adult</v>
      </c>
      <c r="J31028">
        <v>109.5</v>
      </c>
      <c r="K31028" s="3" t="s">
        <v>643</v>
      </c>
      <c r="L31028" t="str">
        <f t="shared" si="2908"/>
        <v>2023-06-17</v>
      </c>
      <c r="M31028" t="str">
        <f t="shared" si="2909"/>
        <v>Jun</v>
      </c>
      <c r="N31028" t="s">
        <v>1827</v>
      </c>
      <c r="O31028" t="s">
        <v>24</v>
      </c>
    </row>
    <row r="31029" spans="1:15" x14ac:dyDescent="0.3">
      <c r="A31029">
        <v>893734</v>
      </c>
      <c r="B31029" t="s">
        <v>3427</v>
      </c>
      <c r="C31029" t="s">
        <v>611</v>
      </c>
      <c r="D31029" t="str">
        <f t="shared" si="2904"/>
        <v>Jane Garcia</v>
      </c>
      <c r="E31029" t="s">
        <v>38892</v>
      </c>
      <c r="F31029" s="3" t="s">
        <v>32</v>
      </c>
      <c r="G31029" t="str">
        <f t="shared" si="2905"/>
        <v>1951-11-02</v>
      </c>
      <c r="H31029">
        <f t="shared" ca="1" si="2906"/>
        <v>72</v>
      </c>
      <c r="I31029" t="str">
        <f t="shared" ca="1" si="2907"/>
        <v>Senior</v>
      </c>
      <c r="J31029">
        <v>80.27</v>
      </c>
      <c r="K31029" s="3" t="s">
        <v>681</v>
      </c>
      <c r="L31029" t="str">
        <f t="shared" si="2908"/>
        <v>2023-05-06</v>
      </c>
      <c r="M31029" t="str">
        <f t="shared" si="2909"/>
        <v>May</v>
      </c>
      <c r="N31029" t="s">
        <v>26087</v>
      </c>
      <c r="O31029" t="s">
        <v>12</v>
      </c>
    </row>
    <row r="31030" spans="1:15" x14ac:dyDescent="0.3">
      <c r="A31030">
        <v>136886</v>
      </c>
      <c r="B31030" t="s">
        <v>1692</v>
      </c>
      <c r="C31030" t="s">
        <v>5041</v>
      </c>
      <c r="D31030" t="str">
        <f t="shared" si="2904"/>
        <v>Heather Bridges</v>
      </c>
      <c r="E31030" t="s">
        <v>38892</v>
      </c>
      <c r="F31030" s="3" t="s">
        <v>615</v>
      </c>
      <c r="G31030" t="str">
        <f t="shared" si="2905"/>
        <v>1984-10-24</v>
      </c>
      <c r="H31030">
        <f t="shared" ca="1" si="2906"/>
        <v>39</v>
      </c>
      <c r="I31030" t="str">
        <f t="shared" ca="1" si="2907"/>
        <v>Adult</v>
      </c>
      <c r="J31030">
        <v>767.64</v>
      </c>
      <c r="K31030" s="3" t="s">
        <v>485</v>
      </c>
      <c r="L31030" t="str">
        <f t="shared" si="2908"/>
        <v>2023-08-09</v>
      </c>
      <c r="M31030" t="str">
        <f t="shared" si="2909"/>
        <v>Aug</v>
      </c>
      <c r="N31030" t="s">
        <v>26088</v>
      </c>
      <c r="O31030" t="s">
        <v>35</v>
      </c>
    </row>
    <row r="31031" spans="1:15" x14ac:dyDescent="0.3">
      <c r="A31031">
        <v>802292</v>
      </c>
      <c r="B31031" t="s">
        <v>243</v>
      </c>
      <c r="C31031" t="s">
        <v>4629</v>
      </c>
      <c r="D31031" t="str">
        <f t="shared" si="2904"/>
        <v>Melanie Mcconnell</v>
      </c>
      <c r="E31031" t="s">
        <v>38892</v>
      </c>
      <c r="F31031" s="3" t="s">
        <v>622</v>
      </c>
      <c r="G31031" t="str">
        <f t="shared" si="2905"/>
        <v>1948-11-02</v>
      </c>
      <c r="H31031">
        <f t="shared" ca="1" si="2906"/>
        <v>75</v>
      </c>
      <c r="I31031" t="str">
        <f t="shared" ca="1" si="2907"/>
        <v>Senior</v>
      </c>
      <c r="J31031">
        <v>183.72</v>
      </c>
      <c r="K31031" s="3" t="s">
        <v>190</v>
      </c>
      <c r="L31031" t="str">
        <f t="shared" si="2908"/>
        <v>2023-05-18</v>
      </c>
      <c r="M31031" t="str">
        <f t="shared" si="2909"/>
        <v>May</v>
      </c>
      <c r="N31031" t="s">
        <v>26089</v>
      </c>
      <c r="O31031" t="s">
        <v>71</v>
      </c>
    </row>
    <row r="31032" spans="1:15" x14ac:dyDescent="0.3">
      <c r="A31032">
        <v>870207</v>
      </c>
      <c r="B31032" t="s">
        <v>130</v>
      </c>
      <c r="C31032" t="s">
        <v>2038</v>
      </c>
      <c r="D31032" t="str">
        <f t="shared" si="2904"/>
        <v>Jessica Herrera</v>
      </c>
      <c r="E31032" t="s">
        <v>38893</v>
      </c>
      <c r="F31032" s="3" t="s">
        <v>425</v>
      </c>
      <c r="G31032" t="str">
        <f t="shared" si="2905"/>
        <v>1964-10-29</v>
      </c>
      <c r="H31032">
        <f t="shared" ca="1" si="2906"/>
        <v>59</v>
      </c>
      <c r="I31032" t="str">
        <f t="shared" ca="1" si="2907"/>
        <v>Senior</v>
      </c>
      <c r="J31032">
        <v>54.31</v>
      </c>
      <c r="K31032" s="3" t="s">
        <v>276</v>
      </c>
      <c r="L31032" t="str">
        <f t="shared" si="2908"/>
        <v>2023-08-21</v>
      </c>
      <c r="M31032" t="str">
        <f t="shared" si="2909"/>
        <v>Aug</v>
      </c>
      <c r="N31032" t="s">
        <v>2857</v>
      </c>
      <c r="O31032" t="s">
        <v>12</v>
      </c>
    </row>
    <row r="31033" spans="1:15" x14ac:dyDescent="0.3">
      <c r="A31033">
        <v>38150</v>
      </c>
      <c r="B31033" t="s">
        <v>3653</v>
      </c>
      <c r="C31033" t="s">
        <v>20</v>
      </c>
      <c r="D31033" t="str">
        <f t="shared" si="2904"/>
        <v>Jimmy Williams</v>
      </c>
      <c r="E31033" t="s">
        <v>38892</v>
      </c>
      <c r="F31033" s="3" t="s">
        <v>494</v>
      </c>
      <c r="G31033" t="str">
        <f t="shared" si="2905"/>
        <v>1988-10-23</v>
      </c>
      <c r="H31033">
        <f t="shared" ca="1" si="2906"/>
        <v>35</v>
      </c>
      <c r="I31033" t="str">
        <f t="shared" ca="1" si="2907"/>
        <v>Adult</v>
      </c>
      <c r="J31033">
        <v>106.6</v>
      </c>
      <c r="K31033" s="3" t="s">
        <v>631</v>
      </c>
      <c r="L31033" t="str">
        <f t="shared" si="2908"/>
        <v>2023-02-04</v>
      </c>
      <c r="M31033" t="str">
        <f t="shared" si="2909"/>
        <v>Feb</v>
      </c>
      <c r="N31033" t="s">
        <v>7454</v>
      </c>
      <c r="O31033" t="s">
        <v>24</v>
      </c>
    </row>
    <row r="31034" spans="1:15" x14ac:dyDescent="0.3">
      <c r="A31034">
        <v>333277</v>
      </c>
      <c r="B31034" t="s">
        <v>3219</v>
      </c>
      <c r="C31034" t="s">
        <v>435</v>
      </c>
      <c r="D31034" t="str">
        <f t="shared" si="2904"/>
        <v>Abigail Gamble</v>
      </c>
      <c r="E31034" t="s">
        <v>38893</v>
      </c>
      <c r="F31034" s="3" t="s">
        <v>226</v>
      </c>
      <c r="G31034" t="str">
        <f t="shared" si="2905"/>
        <v>1998-10-21</v>
      </c>
      <c r="H31034">
        <f t="shared" ca="1" si="2906"/>
        <v>25</v>
      </c>
      <c r="I31034" t="str">
        <f t="shared" ca="1" si="2907"/>
        <v>Youngster</v>
      </c>
      <c r="J31034">
        <v>785.31</v>
      </c>
      <c r="K31034" s="3" t="s">
        <v>223</v>
      </c>
      <c r="L31034" t="str">
        <f t="shared" si="2908"/>
        <v>2023-03-20</v>
      </c>
      <c r="M31034" t="str">
        <f t="shared" si="2909"/>
        <v>Mar</v>
      </c>
      <c r="N31034" t="s">
        <v>26090</v>
      </c>
      <c r="O31034" t="s">
        <v>35</v>
      </c>
    </row>
    <row r="31035" spans="1:15" x14ac:dyDescent="0.3">
      <c r="A31035">
        <v>205589</v>
      </c>
      <c r="B31035" t="s">
        <v>2014</v>
      </c>
      <c r="C31035" t="s">
        <v>103</v>
      </c>
      <c r="D31035" t="str">
        <f t="shared" si="2904"/>
        <v>Wendy Smith</v>
      </c>
      <c r="E31035" t="s">
        <v>38886</v>
      </c>
      <c r="F31035" s="3" t="s">
        <v>68</v>
      </c>
      <c r="G31035" t="str">
        <f t="shared" si="2905"/>
        <v>1971-10-28</v>
      </c>
      <c r="H31035">
        <f t="shared" ca="1" si="2906"/>
        <v>52</v>
      </c>
      <c r="I31035" t="str">
        <f t="shared" ca="1" si="2907"/>
        <v>Senior</v>
      </c>
      <c r="J31035">
        <v>79.17</v>
      </c>
      <c r="K31035" s="3" t="s">
        <v>79</v>
      </c>
      <c r="L31035" t="str">
        <f t="shared" si="2908"/>
        <v>2023-04-22</v>
      </c>
      <c r="M31035" t="str">
        <f t="shared" si="2909"/>
        <v>Apr</v>
      </c>
      <c r="N31035" t="s">
        <v>10547</v>
      </c>
      <c r="O31035" t="s">
        <v>56</v>
      </c>
    </row>
    <row r="31036" spans="1:15" x14ac:dyDescent="0.3">
      <c r="A31036">
        <v>857493</v>
      </c>
      <c r="B31036" t="s">
        <v>46</v>
      </c>
      <c r="C31036" t="s">
        <v>2942</v>
      </c>
      <c r="D31036" t="str">
        <f t="shared" si="2904"/>
        <v>Kelsey Krause</v>
      </c>
      <c r="E31036" t="s">
        <v>38893</v>
      </c>
      <c r="F31036" s="3" t="s">
        <v>78</v>
      </c>
      <c r="G31036" t="str">
        <f t="shared" si="2905"/>
        <v>2004-10-19</v>
      </c>
      <c r="H31036">
        <f t="shared" ca="1" si="2906"/>
        <v>19</v>
      </c>
      <c r="I31036" t="str">
        <f t="shared" ca="1" si="2907"/>
        <v>Youngster</v>
      </c>
      <c r="J31036">
        <v>37.26</v>
      </c>
      <c r="K31036" s="3" t="s">
        <v>364</v>
      </c>
      <c r="L31036" t="str">
        <f t="shared" si="2908"/>
        <v>2023-08-02</v>
      </c>
      <c r="M31036" t="str">
        <f t="shared" si="2909"/>
        <v>Aug</v>
      </c>
      <c r="N31036" t="s">
        <v>26091</v>
      </c>
      <c r="O31036" t="s">
        <v>24</v>
      </c>
    </row>
    <row r="31037" spans="1:15" x14ac:dyDescent="0.3">
      <c r="A31037">
        <v>895428</v>
      </c>
      <c r="B31037" t="s">
        <v>4480</v>
      </c>
      <c r="C31037" t="s">
        <v>1601</v>
      </c>
      <c r="D31037" t="str">
        <f t="shared" si="2904"/>
        <v>Gabriel Garrett</v>
      </c>
      <c r="E31037" t="s">
        <v>38886</v>
      </c>
      <c r="F31037" s="3" t="s">
        <v>210</v>
      </c>
      <c r="G31037" t="str">
        <f t="shared" si="2905"/>
        <v>1997-10-21</v>
      </c>
      <c r="H31037">
        <f t="shared" ca="1" si="2906"/>
        <v>26</v>
      </c>
      <c r="I31037" t="str">
        <f t="shared" ca="1" si="2907"/>
        <v>Youngster</v>
      </c>
      <c r="J31037">
        <v>18.77</v>
      </c>
      <c r="K31037" s="3" t="s">
        <v>670</v>
      </c>
      <c r="L31037" t="str">
        <f t="shared" si="2908"/>
        <v>2023-04-14</v>
      </c>
      <c r="M31037" t="str">
        <f t="shared" si="2909"/>
        <v>Apr</v>
      </c>
      <c r="N31037" t="s">
        <v>26092</v>
      </c>
      <c r="O31037" t="s">
        <v>12</v>
      </c>
    </row>
    <row r="31038" spans="1:15" x14ac:dyDescent="0.3">
      <c r="A31038">
        <v>219688</v>
      </c>
      <c r="B31038" t="s">
        <v>2128</v>
      </c>
      <c r="C31038" t="s">
        <v>815</v>
      </c>
      <c r="D31038" t="str">
        <f t="shared" si="2904"/>
        <v>Debra Carpenter</v>
      </c>
      <c r="E31038" t="s">
        <v>38886</v>
      </c>
      <c r="F31038" s="3" t="s">
        <v>140</v>
      </c>
      <c r="G31038" t="str">
        <f t="shared" si="2905"/>
        <v>1956-10-31</v>
      </c>
      <c r="H31038">
        <f t="shared" ca="1" si="2906"/>
        <v>67</v>
      </c>
      <c r="I31038" t="str">
        <f t="shared" ca="1" si="2907"/>
        <v>Senior</v>
      </c>
      <c r="J31038">
        <v>78.67</v>
      </c>
      <c r="K31038" s="3" t="s">
        <v>100</v>
      </c>
      <c r="L31038" t="str">
        <f t="shared" si="2908"/>
        <v>2023-05-20</v>
      </c>
      <c r="M31038" t="str">
        <f t="shared" si="2909"/>
        <v>May</v>
      </c>
      <c r="N31038" t="s">
        <v>4306</v>
      </c>
      <c r="O31038" t="s">
        <v>12</v>
      </c>
    </row>
    <row r="31039" spans="1:15" x14ac:dyDescent="0.3">
      <c r="A31039">
        <v>315673</v>
      </c>
      <c r="B31039" t="s">
        <v>3055</v>
      </c>
      <c r="C31039" t="s">
        <v>624</v>
      </c>
      <c r="D31039" t="str">
        <f t="shared" si="2904"/>
        <v>Randy Davis</v>
      </c>
      <c r="E31039" t="s">
        <v>38893</v>
      </c>
      <c r="F31039" s="3" t="s">
        <v>499</v>
      </c>
      <c r="G31039" t="str">
        <f t="shared" si="2905"/>
        <v>1979-10-26</v>
      </c>
      <c r="H31039">
        <f t="shared" ca="1" si="2906"/>
        <v>44</v>
      </c>
      <c r="I31039" t="str">
        <f t="shared" ca="1" si="2907"/>
        <v>Adult</v>
      </c>
      <c r="J31039">
        <v>963.74</v>
      </c>
      <c r="K31039" s="3" t="s">
        <v>977</v>
      </c>
      <c r="L31039" t="str">
        <f t="shared" si="2908"/>
        <v>2023-02-25</v>
      </c>
      <c r="M31039" t="str">
        <f t="shared" si="2909"/>
        <v>Feb</v>
      </c>
      <c r="N31039" t="s">
        <v>24921</v>
      </c>
      <c r="O31039" t="s">
        <v>18</v>
      </c>
    </row>
    <row r="31040" spans="1:15" x14ac:dyDescent="0.3">
      <c r="A31040">
        <v>331750</v>
      </c>
      <c r="B31040" t="s">
        <v>1454</v>
      </c>
      <c r="C31040" t="s">
        <v>1063</v>
      </c>
      <c r="D31040" t="str">
        <f t="shared" si="2904"/>
        <v>Allen Robertson</v>
      </c>
      <c r="E31040" t="s">
        <v>38892</v>
      </c>
      <c r="F31040" s="3" t="s">
        <v>326</v>
      </c>
      <c r="G31040" t="str">
        <f t="shared" si="2905"/>
        <v>1967-10-29</v>
      </c>
      <c r="H31040">
        <f t="shared" ca="1" si="2906"/>
        <v>56</v>
      </c>
      <c r="I31040" t="str">
        <f t="shared" ca="1" si="2907"/>
        <v>Senior</v>
      </c>
      <c r="J31040">
        <v>45.71</v>
      </c>
      <c r="K31040" s="3" t="s">
        <v>404</v>
      </c>
      <c r="L31040" t="str">
        <f t="shared" si="2908"/>
        <v>2023-08-29</v>
      </c>
      <c r="M31040" t="str">
        <f t="shared" si="2909"/>
        <v>Aug</v>
      </c>
      <c r="N31040" t="s">
        <v>2006</v>
      </c>
      <c r="O31040" t="s">
        <v>12</v>
      </c>
    </row>
    <row r="31041" spans="1:15" x14ac:dyDescent="0.3">
      <c r="A31041">
        <v>439917</v>
      </c>
      <c r="B31041" t="s">
        <v>157</v>
      </c>
      <c r="C31041" t="s">
        <v>103</v>
      </c>
      <c r="D31041" t="str">
        <f t="shared" si="2904"/>
        <v>Pamela Smith</v>
      </c>
      <c r="E31041" t="s">
        <v>38892</v>
      </c>
      <c r="F31041" s="3" t="s">
        <v>113</v>
      </c>
      <c r="G31041" t="str">
        <f t="shared" si="2905"/>
        <v>1995-10-22</v>
      </c>
      <c r="H31041">
        <f t="shared" ca="1" si="2906"/>
        <v>28</v>
      </c>
      <c r="I31041" t="str">
        <f t="shared" ca="1" si="2907"/>
        <v>Youngster</v>
      </c>
      <c r="J31041">
        <v>419.54</v>
      </c>
      <c r="K31041" s="3" t="s">
        <v>704</v>
      </c>
      <c r="L31041" t="str">
        <f t="shared" si="2908"/>
        <v>2023-10-04</v>
      </c>
      <c r="M31041" t="str">
        <f t="shared" si="2909"/>
        <v>Oct</v>
      </c>
      <c r="N31041" t="s">
        <v>26093</v>
      </c>
      <c r="O31041" t="s">
        <v>71</v>
      </c>
    </row>
    <row r="31042" spans="1:15" x14ac:dyDescent="0.3">
      <c r="A31042">
        <v>456973</v>
      </c>
      <c r="B31042" t="s">
        <v>713</v>
      </c>
      <c r="C31042" t="s">
        <v>117</v>
      </c>
      <c r="D31042" t="str">
        <f t="shared" ref="D31042:D31105" si="2910">_xlfn.CONCAT(B31042," ",C31042)</f>
        <v>Eric Rice</v>
      </c>
      <c r="E31042" t="s">
        <v>38892</v>
      </c>
      <c r="F31042" s="3" t="s">
        <v>425</v>
      </c>
      <c r="G31042" t="str">
        <f t="shared" ref="G31042:G31105" si="2911">RIGHT(F31042,4)&amp;"-"&amp;MID(F31042,4,2)&amp;"-"&amp;LEFT(F31042,2)</f>
        <v>1964-10-29</v>
      </c>
      <c r="H31042">
        <f t="shared" ref="H31042:H31105" ca="1" si="2912">INT(YEARFRAC(G31042,TODAY()))</f>
        <v>59</v>
      </c>
      <c r="I31042" t="str">
        <f t="shared" ref="I31042:I31105" ca="1" si="2913">IF(H31042&gt;=50,"Senior",IF(H31042&gt;=30,"Adult","Youngster"))</f>
        <v>Senior</v>
      </c>
      <c r="J31042">
        <v>78.739999999999995</v>
      </c>
      <c r="K31042" s="3" t="s">
        <v>1135</v>
      </c>
      <c r="L31042" t="str">
        <f t="shared" ref="L31042:L31105" si="2914">RIGHT(K31042,4)&amp;"-"&amp;MID(K31042,4,2)&amp;"-"&amp;LEFT(K31042,2)</f>
        <v>2023-06-03</v>
      </c>
      <c r="M31042" t="str">
        <f t="shared" ref="M31042:M31105" si="2915">TEXT(L31042,"mmm")</f>
        <v>Jun</v>
      </c>
      <c r="N31042" t="s">
        <v>14171</v>
      </c>
      <c r="O31042" t="s">
        <v>24</v>
      </c>
    </row>
    <row r="31043" spans="1:15" x14ac:dyDescent="0.3">
      <c r="A31043">
        <v>233131</v>
      </c>
      <c r="B31043" t="s">
        <v>339</v>
      </c>
      <c r="C31043" t="s">
        <v>1273</v>
      </c>
      <c r="D31043" t="str">
        <f t="shared" si="2910"/>
        <v>Nicholas Nichols</v>
      </c>
      <c r="E31043" t="s">
        <v>38893</v>
      </c>
      <c r="F31043" s="3" t="s">
        <v>127</v>
      </c>
      <c r="G31043" t="str">
        <f t="shared" si="2911"/>
        <v>1991-10-23</v>
      </c>
      <c r="H31043">
        <f t="shared" ca="1" si="2912"/>
        <v>32</v>
      </c>
      <c r="I31043" t="str">
        <f t="shared" ca="1" si="2913"/>
        <v>Adult</v>
      </c>
      <c r="J31043">
        <v>648.64</v>
      </c>
      <c r="K31043" s="3" t="s">
        <v>206</v>
      </c>
      <c r="L31043" t="str">
        <f t="shared" si="2914"/>
        <v>2023-08-06</v>
      </c>
      <c r="M31043" t="str">
        <f t="shared" si="2915"/>
        <v>Aug</v>
      </c>
      <c r="N31043" t="s">
        <v>7611</v>
      </c>
      <c r="O31043" t="s">
        <v>35</v>
      </c>
    </row>
    <row r="31044" spans="1:15" x14ac:dyDescent="0.3">
      <c r="A31044">
        <v>491257</v>
      </c>
      <c r="B31044" t="s">
        <v>130</v>
      </c>
      <c r="C31044" t="s">
        <v>354</v>
      </c>
      <c r="D31044" t="str">
        <f t="shared" si="2910"/>
        <v>Jessica Jackson</v>
      </c>
      <c r="E31044" t="s">
        <v>38893</v>
      </c>
      <c r="F31044" s="3" t="s">
        <v>180</v>
      </c>
      <c r="G31044" t="str">
        <f t="shared" si="2911"/>
        <v>1953-11-01</v>
      </c>
      <c r="H31044">
        <f t="shared" ca="1" si="2912"/>
        <v>70</v>
      </c>
      <c r="I31044" t="str">
        <f t="shared" ca="1" si="2913"/>
        <v>Senior</v>
      </c>
      <c r="J31044">
        <v>97.4</v>
      </c>
      <c r="K31044" s="3" t="s">
        <v>674</v>
      </c>
      <c r="L31044" t="str">
        <f t="shared" si="2914"/>
        <v>2023-09-03</v>
      </c>
      <c r="M31044" t="str">
        <f t="shared" si="2915"/>
        <v>Sep</v>
      </c>
      <c r="N31044" t="s">
        <v>8266</v>
      </c>
      <c r="O31044" t="s">
        <v>56</v>
      </c>
    </row>
    <row r="31045" spans="1:15" x14ac:dyDescent="0.3">
      <c r="A31045">
        <v>217598</v>
      </c>
      <c r="B31045" t="s">
        <v>1210</v>
      </c>
      <c r="C31045" t="s">
        <v>744</v>
      </c>
      <c r="D31045" t="str">
        <f t="shared" si="2910"/>
        <v>Brandon Hernandez</v>
      </c>
      <c r="E31045" t="s">
        <v>38892</v>
      </c>
      <c r="F31045" s="3" t="s">
        <v>21</v>
      </c>
      <c r="G31045" t="str">
        <f t="shared" si="2911"/>
        <v>1981-10-25</v>
      </c>
      <c r="H31045">
        <f t="shared" ca="1" si="2912"/>
        <v>42</v>
      </c>
      <c r="I31045" t="str">
        <f t="shared" ca="1" si="2913"/>
        <v>Adult</v>
      </c>
      <c r="J31045">
        <v>701.58</v>
      </c>
      <c r="K31045" s="3" t="s">
        <v>535</v>
      </c>
      <c r="L31045" t="str">
        <f t="shared" si="2914"/>
        <v>2023-02-24</v>
      </c>
      <c r="M31045" t="str">
        <f t="shared" si="2915"/>
        <v>Feb</v>
      </c>
      <c r="N31045" t="s">
        <v>5879</v>
      </c>
      <c r="O31045" t="s">
        <v>35</v>
      </c>
    </row>
    <row r="31046" spans="1:15" x14ac:dyDescent="0.3">
      <c r="A31046">
        <v>540461</v>
      </c>
      <c r="B31046" t="s">
        <v>62</v>
      </c>
      <c r="C31046" t="s">
        <v>1593</v>
      </c>
      <c r="D31046" t="str">
        <f t="shared" si="2910"/>
        <v>Kimberly Fernandez</v>
      </c>
      <c r="E31046" t="s">
        <v>38892</v>
      </c>
      <c r="F31046" s="3" t="s">
        <v>287</v>
      </c>
      <c r="G31046" t="str">
        <f t="shared" si="2911"/>
        <v>1972-10-27</v>
      </c>
      <c r="H31046">
        <f t="shared" ca="1" si="2912"/>
        <v>51</v>
      </c>
      <c r="I31046" t="str">
        <f t="shared" ca="1" si="2913"/>
        <v>Senior</v>
      </c>
      <c r="J31046">
        <v>351.38</v>
      </c>
      <c r="K31046" s="3" t="s">
        <v>418</v>
      </c>
      <c r="L31046" t="str">
        <f t="shared" si="2914"/>
        <v>2023-04-28</v>
      </c>
      <c r="M31046" t="str">
        <f t="shared" si="2915"/>
        <v>Apr</v>
      </c>
      <c r="N31046" t="s">
        <v>26094</v>
      </c>
      <c r="O31046" t="s">
        <v>18</v>
      </c>
    </row>
    <row r="31047" spans="1:15" x14ac:dyDescent="0.3">
      <c r="A31047">
        <v>210747</v>
      </c>
      <c r="B31047" t="s">
        <v>116</v>
      </c>
      <c r="C31047" t="s">
        <v>4154</v>
      </c>
      <c r="D31047" t="str">
        <f t="shared" si="2910"/>
        <v>Robert Flowers</v>
      </c>
      <c r="E31047" t="s">
        <v>38892</v>
      </c>
      <c r="F31047" s="3" t="s">
        <v>292</v>
      </c>
      <c r="G31047" t="str">
        <f t="shared" si="2911"/>
        <v>2005-10-19</v>
      </c>
      <c r="H31047">
        <f t="shared" ca="1" si="2912"/>
        <v>18</v>
      </c>
      <c r="I31047" t="str">
        <f t="shared" ca="1" si="2913"/>
        <v>Youngster</v>
      </c>
      <c r="J31047">
        <v>8.81</v>
      </c>
      <c r="K31047" s="3" t="s">
        <v>1173</v>
      </c>
      <c r="L31047" t="str">
        <f t="shared" si="2914"/>
        <v>2023-01-13</v>
      </c>
      <c r="M31047" t="str">
        <f t="shared" si="2915"/>
        <v>Jan</v>
      </c>
      <c r="N31047" t="s">
        <v>6825</v>
      </c>
      <c r="O31047" t="s">
        <v>71</v>
      </c>
    </row>
    <row r="31048" spans="1:15" x14ac:dyDescent="0.3">
      <c r="A31048">
        <v>297394</v>
      </c>
      <c r="B31048" t="s">
        <v>8284</v>
      </c>
      <c r="C31048" t="s">
        <v>1904</v>
      </c>
      <c r="D31048" t="str">
        <f t="shared" si="2910"/>
        <v>Bridget Sanford</v>
      </c>
      <c r="E31048" t="s">
        <v>38886</v>
      </c>
      <c r="F31048" s="3" t="s">
        <v>271</v>
      </c>
      <c r="G31048" t="str">
        <f t="shared" si="2911"/>
        <v>1955-11-01</v>
      </c>
      <c r="H31048">
        <f t="shared" ca="1" si="2912"/>
        <v>68</v>
      </c>
      <c r="I31048" t="str">
        <f t="shared" ca="1" si="2913"/>
        <v>Senior</v>
      </c>
      <c r="J31048">
        <v>69.989999999999995</v>
      </c>
      <c r="K31048" s="3" t="s">
        <v>181</v>
      </c>
      <c r="L31048" t="str">
        <f t="shared" si="2914"/>
        <v>2023-03-05</v>
      </c>
      <c r="M31048" t="str">
        <f t="shared" si="2915"/>
        <v>Mar</v>
      </c>
      <c r="N31048" t="s">
        <v>23176</v>
      </c>
      <c r="O31048" t="s">
        <v>71</v>
      </c>
    </row>
    <row r="31049" spans="1:15" x14ac:dyDescent="0.3">
      <c r="A31049">
        <v>920857</v>
      </c>
      <c r="B31049" t="s">
        <v>143</v>
      </c>
      <c r="C31049" t="s">
        <v>585</v>
      </c>
      <c r="D31049" t="str">
        <f t="shared" si="2910"/>
        <v>William Stewart</v>
      </c>
      <c r="E31049" t="s">
        <v>38893</v>
      </c>
      <c r="F31049" s="3" t="s">
        <v>53</v>
      </c>
      <c r="G31049" t="str">
        <f t="shared" si="2911"/>
        <v>1957-10-31</v>
      </c>
      <c r="H31049">
        <f t="shared" ca="1" si="2912"/>
        <v>66</v>
      </c>
      <c r="I31049" t="str">
        <f t="shared" ca="1" si="2913"/>
        <v>Senior</v>
      </c>
      <c r="J31049">
        <v>1163.33</v>
      </c>
      <c r="K31049" s="3" t="s">
        <v>49</v>
      </c>
      <c r="L31049" t="str">
        <f t="shared" si="2914"/>
        <v>2023-02-08</v>
      </c>
      <c r="M31049" t="str">
        <f t="shared" si="2915"/>
        <v>Feb</v>
      </c>
      <c r="N31049" t="s">
        <v>26095</v>
      </c>
      <c r="O31049" t="s">
        <v>18</v>
      </c>
    </row>
    <row r="31050" spans="1:15" x14ac:dyDescent="0.3">
      <c r="A31050">
        <v>708010</v>
      </c>
      <c r="B31050" t="s">
        <v>1617</v>
      </c>
      <c r="C31050" t="s">
        <v>600</v>
      </c>
      <c r="D31050" t="str">
        <f t="shared" si="2910"/>
        <v>Rachael Lopez</v>
      </c>
      <c r="E31050" t="s">
        <v>38893</v>
      </c>
      <c r="F31050" s="3" t="s">
        <v>431</v>
      </c>
      <c r="G31050" t="str">
        <f t="shared" si="2911"/>
        <v>1973-10-27</v>
      </c>
      <c r="H31050">
        <f t="shared" ca="1" si="2912"/>
        <v>50</v>
      </c>
      <c r="I31050" t="str">
        <f t="shared" ca="1" si="2913"/>
        <v>Senior</v>
      </c>
      <c r="J31050">
        <v>1239.3</v>
      </c>
      <c r="K31050" s="3" t="s">
        <v>1107</v>
      </c>
      <c r="L31050" t="str">
        <f t="shared" si="2914"/>
        <v>2023-09-12</v>
      </c>
      <c r="M31050" t="str">
        <f t="shared" si="2915"/>
        <v>Sep</v>
      </c>
      <c r="N31050" t="s">
        <v>26096</v>
      </c>
      <c r="O31050" t="s">
        <v>18</v>
      </c>
    </row>
    <row r="31051" spans="1:15" x14ac:dyDescent="0.3">
      <c r="A31051">
        <v>438755</v>
      </c>
      <c r="B31051" t="s">
        <v>517</v>
      </c>
      <c r="C31051" t="s">
        <v>3892</v>
      </c>
      <c r="D31051" t="str">
        <f t="shared" si="2910"/>
        <v>Paul Stevenson</v>
      </c>
      <c r="E31051" t="s">
        <v>38893</v>
      </c>
      <c r="F31051" s="3" t="s">
        <v>164</v>
      </c>
      <c r="G31051" t="str">
        <f t="shared" si="2911"/>
        <v>1961-10-30</v>
      </c>
      <c r="H31051">
        <f t="shared" ca="1" si="2912"/>
        <v>62</v>
      </c>
      <c r="I31051" t="str">
        <f t="shared" ca="1" si="2913"/>
        <v>Senior</v>
      </c>
      <c r="J31051">
        <v>345.88</v>
      </c>
      <c r="K31051" s="3" t="s">
        <v>857</v>
      </c>
      <c r="L31051" t="str">
        <f t="shared" si="2914"/>
        <v>2023-01-28</v>
      </c>
      <c r="M31051" t="str">
        <f t="shared" si="2915"/>
        <v>Jan</v>
      </c>
      <c r="N31051" t="s">
        <v>7674</v>
      </c>
      <c r="O31051" t="s">
        <v>71</v>
      </c>
    </row>
    <row r="31052" spans="1:15" x14ac:dyDescent="0.3">
      <c r="A31052">
        <v>125817</v>
      </c>
      <c r="B31052" t="s">
        <v>1639</v>
      </c>
      <c r="C31052" t="s">
        <v>1855</v>
      </c>
      <c r="D31052" t="str">
        <f t="shared" si="2910"/>
        <v>Jerry Vasquez</v>
      </c>
      <c r="E31052" t="s">
        <v>38893</v>
      </c>
      <c r="F31052" s="3" t="s">
        <v>104</v>
      </c>
      <c r="G31052" t="str">
        <f t="shared" si="2911"/>
        <v>1999-10-21</v>
      </c>
      <c r="H31052">
        <f t="shared" ca="1" si="2912"/>
        <v>24</v>
      </c>
      <c r="I31052" t="str">
        <f t="shared" ca="1" si="2913"/>
        <v>Youngster</v>
      </c>
      <c r="J31052">
        <v>48.88</v>
      </c>
      <c r="K31052" s="3" t="s">
        <v>904</v>
      </c>
      <c r="L31052" t="str">
        <f t="shared" si="2914"/>
        <v>2023-05-03</v>
      </c>
      <c r="M31052" t="str">
        <f t="shared" si="2915"/>
        <v>May</v>
      </c>
      <c r="N31052" t="s">
        <v>26097</v>
      </c>
      <c r="O31052" t="s">
        <v>56</v>
      </c>
    </row>
    <row r="31053" spans="1:15" x14ac:dyDescent="0.3">
      <c r="A31053">
        <v>589768</v>
      </c>
      <c r="B31053" t="s">
        <v>111</v>
      </c>
      <c r="C31053" t="s">
        <v>488</v>
      </c>
      <c r="D31053" t="str">
        <f t="shared" si="2910"/>
        <v>Daniel Powell</v>
      </c>
      <c r="E31053" t="s">
        <v>38892</v>
      </c>
      <c r="F31053" s="3" t="s">
        <v>248</v>
      </c>
      <c r="G31053" t="str">
        <f t="shared" si="2911"/>
        <v>1982-10-25</v>
      </c>
      <c r="H31053">
        <f t="shared" ca="1" si="2912"/>
        <v>41</v>
      </c>
      <c r="I31053" t="str">
        <f t="shared" ca="1" si="2913"/>
        <v>Adult</v>
      </c>
      <c r="J31053">
        <v>93.43</v>
      </c>
      <c r="K31053" s="3" t="s">
        <v>69</v>
      </c>
      <c r="L31053" t="str">
        <f t="shared" si="2914"/>
        <v>2023-09-24</v>
      </c>
      <c r="M31053" t="str">
        <f t="shared" si="2915"/>
        <v>Sep</v>
      </c>
      <c r="N31053" t="s">
        <v>26098</v>
      </c>
      <c r="O31053" t="s">
        <v>56</v>
      </c>
    </row>
    <row r="31054" spans="1:15" x14ac:dyDescent="0.3">
      <c r="A31054">
        <v>792671</v>
      </c>
      <c r="B31054" t="s">
        <v>925</v>
      </c>
      <c r="C31054" t="s">
        <v>1652</v>
      </c>
      <c r="D31054" t="str">
        <f t="shared" si="2910"/>
        <v>Donna Hanson</v>
      </c>
      <c r="E31054" t="s">
        <v>38892</v>
      </c>
      <c r="F31054" s="3" t="s">
        <v>27</v>
      </c>
      <c r="G31054" t="str">
        <f t="shared" si="2911"/>
        <v>1977-10-26</v>
      </c>
      <c r="H31054">
        <f t="shared" ca="1" si="2912"/>
        <v>46</v>
      </c>
      <c r="I31054" t="str">
        <f t="shared" ca="1" si="2913"/>
        <v>Adult</v>
      </c>
      <c r="J31054">
        <v>111.64</v>
      </c>
      <c r="K31054" s="3" t="s">
        <v>364</v>
      </c>
      <c r="L31054" t="str">
        <f t="shared" si="2914"/>
        <v>2023-08-02</v>
      </c>
      <c r="M31054" t="str">
        <f t="shared" si="2915"/>
        <v>Aug</v>
      </c>
      <c r="N31054" t="s">
        <v>4839</v>
      </c>
      <c r="O31054" t="s">
        <v>24</v>
      </c>
    </row>
    <row r="31055" spans="1:15" x14ac:dyDescent="0.3">
      <c r="A31055">
        <v>597890</v>
      </c>
      <c r="B31055" t="s">
        <v>331</v>
      </c>
      <c r="C31055" t="s">
        <v>2314</v>
      </c>
      <c r="D31055" t="str">
        <f t="shared" si="2910"/>
        <v>David Francis</v>
      </c>
      <c r="E31055" t="s">
        <v>38892</v>
      </c>
      <c r="F31055" s="3" t="s">
        <v>463</v>
      </c>
      <c r="G31055" t="str">
        <f t="shared" si="2911"/>
        <v>1986-10-24</v>
      </c>
      <c r="H31055">
        <f t="shared" ca="1" si="2912"/>
        <v>37</v>
      </c>
      <c r="I31055" t="str">
        <f t="shared" ca="1" si="2913"/>
        <v>Adult</v>
      </c>
      <c r="J31055">
        <v>103.99</v>
      </c>
      <c r="K31055" s="3" t="s">
        <v>449</v>
      </c>
      <c r="L31055" t="str">
        <f t="shared" si="2914"/>
        <v>2023-05-22</v>
      </c>
      <c r="M31055" t="str">
        <f t="shared" si="2915"/>
        <v>May</v>
      </c>
      <c r="N31055" t="s">
        <v>26099</v>
      </c>
      <c r="O31055" t="s">
        <v>24</v>
      </c>
    </row>
    <row r="31056" spans="1:15" x14ac:dyDescent="0.3">
      <c r="A31056">
        <v>851409</v>
      </c>
      <c r="B31056" t="s">
        <v>335</v>
      </c>
      <c r="C31056" t="s">
        <v>673</v>
      </c>
      <c r="D31056" t="str">
        <f t="shared" si="2910"/>
        <v>Jennifer Gonzalez</v>
      </c>
      <c r="E31056" t="s">
        <v>38893</v>
      </c>
      <c r="F31056" s="3" t="s">
        <v>499</v>
      </c>
      <c r="G31056" t="str">
        <f t="shared" si="2911"/>
        <v>1979-10-26</v>
      </c>
      <c r="H31056">
        <f t="shared" ca="1" si="2912"/>
        <v>44</v>
      </c>
      <c r="I31056" t="str">
        <f t="shared" ca="1" si="2913"/>
        <v>Adult</v>
      </c>
      <c r="J31056">
        <v>2424.16</v>
      </c>
      <c r="K31056" s="3" t="s">
        <v>368</v>
      </c>
      <c r="L31056" t="str">
        <f t="shared" si="2914"/>
        <v>2023-01-26</v>
      </c>
      <c r="M31056" t="str">
        <f t="shared" si="2915"/>
        <v>Jan</v>
      </c>
      <c r="N31056" t="s">
        <v>26100</v>
      </c>
      <c r="O31056" t="s">
        <v>18</v>
      </c>
    </row>
    <row r="31057" spans="1:15" x14ac:dyDescent="0.3">
      <c r="A31057">
        <v>426648</v>
      </c>
      <c r="B31057" t="s">
        <v>2229</v>
      </c>
      <c r="C31057" t="s">
        <v>955</v>
      </c>
      <c r="D31057" t="str">
        <f t="shared" si="2910"/>
        <v>Alan Perez</v>
      </c>
      <c r="E31057" t="s">
        <v>38893</v>
      </c>
      <c r="F31057" s="3" t="s">
        <v>104</v>
      </c>
      <c r="G31057" t="str">
        <f t="shared" si="2911"/>
        <v>1999-10-21</v>
      </c>
      <c r="H31057">
        <f t="shared" ca="1" si="2912"/>
        <v>24</v>
      </c>
      <c r="I31057" t="str">
        <f t="shared" ca="1" si="2913"/>
        <v>Youngster</v>
      </c>
      <c r="J31057">
        <v>231.39</v>
      </c>
      <c r="K31057" s="3" t="s">
        <v>69</v>
      </c>
      <c r="L31057" t="str">
        <f t="shared" si="2914"/>
        <v>2023-09-24</v>
      </c>
      <c r="M31057" t="str">
        <f t="shared" si="2915"/>
        <v>Sep</v>
      </c>
      <c r="N31057" t="s">
        <v>26101</v>
      </c>
      <c r="O31057" t="s">
        <v>24</v>
      </c>
    </row>
    <row r="31058" spans="1:15" x14ac:dyDescent="0.3">
      <c r="A31058">
        <v>272282</v>
      </c>
      <c r="B31058" t="s">
        <v>2068</v>
      </c>
      <c r="C31058" t="s">
        <v>4678</v>
      </c>
      <c r="D31058" t="str">
        <f t="shared" si="2910"/>
        <v>Ricky Ford</v>
      </c>
      <c r="E31058" t="s">
        <v>38892</v>
      </c>
      <c r="F31058" s="3" t="s">
        <v>271</v>
      </c>
      <c r="G31058" t="str">
        <f t="shared" si="2911"/>
        <v>1955-11-01</v>
      </c>
      <c r="H31058">
        <f t="shared" ca="1" si="2912"/>
        <v>68</v>
      </c>
      <c r="I31058" t="str">
        <f t="shared" ca="1" si="2913"/>
        <v>Senior</v>
      </c>
      <c r="J31058">
        <v>706.21</v>
      </c>
      <c r="K31058" s="3" t="s">
        <v>176</v>
      </c>
      <c r="L31058" t="str">
        <f t="shared" si="2914"/>
        <v>2023-09-10</v>
      </c>
      <c r="M31058" t="str">
        <f t="shared" si="2915"/>
        <v>Sep</v>
      </c>
      <c r="N31058" t="s">
        <v>3795</v>
      </c>
      <c r="O31058" t="s">
        <v>35</v>
      </c>
    </row>
    <row r="31059" spans="1:15" x14ac:dyDescent="0.3">
      <c r="A31059">
        <v>361675</v>
      </c>
      <c r="B31059" t="s">
        <v>157</v>
      </c>
      <c r="C31059" t="s">
        <v>1520</v>
      </c>
      <c r="D31059" t="str">
        <f t="shared" si="2910"/>
        <v>Pamela Vance</v>
      </c>
      <c r="E31059" t="s">
        <v>38893</v>
      </c>
      <c r="F31059" s="3" t="s">
        <v>359</v>
      </c>
      <c r="G31059" t="str">
        <f t="shared" si="2911"/>
        <v>1969-10-28</v>
      </c>
      <c r="H31059">
        <f t="shared" ca="1" si="2912"/>
        <v>54</v>
      </c>
      <c r="I31059" t="str">
        <f t="shared" ca="1" si="2913"/>
        <v>Senior</v>
      </c>
      <c r="J31059">
        <v>921.08</v>
      </c>
      <c r="K31059" s="3" t="s">
        <v>1112</v>
      </c>
      <c r="L31059" t="str">
        <f t="shared" si="2914"/>
        <v>2023-07-05</v>
      </c>
      <c r="M31059" t="str">
        <f t="shared" si="2915"/>
        <v>Jul</v>
      </c>
      <c r="N31059" t="s">
        <v>26102</v>
      </c>
      <c r="O31059" t="s">
        <v>35</v>
      </c>
    </row>
    <row r="31060" spans="1:15" x14ac:dyDescent="0.3">
      <c r="A31060">
        <v>571137</v>
      </c>
      <c r="B31060" t="s">
        <v>584</v>
      </c>
      <c r="C31060" t="s">
        <v>421</v>
      </c>
      <c r="D31060" t="str">
        <f t="shared" si="2910"/>
        <v>James Thompson</v>
      </c>
      <c r="E31060" t="s">
        <v>38892</v>
      </c>
      <c r="F31060" s="3" t="s">
        <v>32</v>
      </c>
      <c r="G31060" t="str">
        <f t="shared" si="2911"/>
        <v>1951-11-02</v>
      </c>
      <c r="H31060">
        <f t="shared" ca="1" si="2912"/>
        <v>72</v>
      </c>
      <c r="I31060" t="str">
        <f t="shared" ca="1" si="2913"/>
        <v>Senior</v>
      </c>
      <c r="J31060">
        <v>114.45</v>
      </c>
      <c r="K31060" s="3" t="s">
        <v>1518</v>
      </c>
      <c r="L31060" t="str">
        <f t="shared" si="2914"/>
        <v>2023-09-05</v>
      </c>
      <c r="M31060" t="str">
        <f t="shared" si="2915"/>
        <v>Sep</v>
      </c>
      <c r="N31060" t="s">
        <v>26103</v>
      </c>
      <c r="O31060" t="s">
        <v>12</v>
      </c>
    </row>
    <row r="31061" spans="1:15" x14ac:dyDescent="0.3">
      <c r="A31061">
        <v>123703</v>
      </c>
      <c r="B31061" t="s">
        <v>57</v>
      </c>
      <c r="C31061" t="s">
        <v>1200</v>
      </c>
      <c r="D31061" t="str">
        <f t="shared" si="2910"/>
        <v>Alexander Patterson</v>
      </c>
      <c r="E31061" t="s">
        <v>38893</v>
      </c>
      <c r="F31061" s="3" t="s">
        <v>27</v>
      </c>
      <c r="G31061" t="str">
        <f t="shared" si="2911"/>
        <v>1977-10-26</v>
      </c>
      <c r="H31061">
        <f t="shared" ca="1" si="2912"/>
        <v>46</v>
      </c>
      <c r="I31061" t="str">
        <f t="shared" ca="1" si="2913"/>
        <v>Adult</v>
      </c>
      <c r="J31061">
        <v>177.72</v>
      </c>
      <c r="K31061" s="3" t="s">
        <v>1313</v>
      </c>
      <c r="L31061" t="str">
        <f t="shared" si="2914"/>
        <v>2023-09-25</v>
      </c>
      <c r="M31061" t="str">
        <f t="shared" si="2915"/>
        <v>Sep</v>
      </c>
      <c r="N31061" t="s">
        <v>26104</v>
      </c>
      <c r="O31061" t="s">
        <v>24</v>
      </c>
    </row>
    <row r="31062" spans="1:15" x14ac:dyDescent="0.3">
      <c r="A31062">
        <v>768405</v>
      </c>
      <c r="B31062" t="s">
        <v>313</v>
      </c>
      <c r="C31062" t="s">
        <v>2012</v>
      </c>
      <c r="D31062" t="str">
        <f t="shared" si="2910"/>
        <v>John Sanchez</v>
      </c>
      <c r="E31062" t="s">
        <v>38893</v>
      </c>
      <c r="F31062" s="3" t="s">
        <v>379</v>
      </c>
      <c r="G31062" t="str">
        <f t="shared" si="2911"/>
        <v>1975-10-27</v>
      </c>
      <c r="H31062">
        <f t="shared" ca="1" si="2912"/>
        <v>48</v>
      </c>
      <c r="I31062" t="str">
        <f t="shared" ca="1" si="2913"/>
        <v>Adult</v>
      </c>
      <c r="J31062">
        <v>2535.29</v>
      </c>
      <c r="K31062" s="3" t="s">
        <v>368</v>
      </c>
      <c r="L31062" t="str">
        <f t="shared" si="2914"/>
        <v>2023-01-26</v>
      </c>
      <c r="M31062" t="str">
        <f t="shared" si="2915"/>
        <v>Jan</v>
      </c>
      <c r="N31062" t="s">
        <v>12989</v>
      </c>
      <c r="O31062" t="s">
        <v>18</v>
      </c>
    </row>
    <row r="31063" spans="1:15" x14ac:dyDescent="0.3">
      <c r="A31063">
        <v>830739</v>
      </c>
      <c r="B31063" t="s">
        <v>672</v>
      </c>
      <c r="C31063" t="s">
        <v>2307</v>
      </c>
      <c r="D31063" t="str">
        <f t="shared" si="2910"/>
        <v>Jacqueline Farmer</v>
      </c>
      <c r="E31063" t="s">
        <v>38892</v>
      </c>
      <c r="F31063" s="3" t="s">
        <v>271</v>
      </c>
      <c r="G31063" t="str">
        <f t="shared" si="2911"/>
        <v>1955-11-01</v>
      </c>
      <c r="H31063">
        <f t="shared" ca="1" si="2912"/>
        <v>68</v>
      </c>
      <c r="I31063" t="str">
        <f t="shared" ca="1" si="2913"/>
        <v>Senior</v>
      </c>
      <c r="J31063">
        <v>47.27</v>
      </c>
      <c r="K31063" s="3" t="s">
        <v>155</v>
      </c>
      <c r="L31063" t="str">
        <f t="shared" si="2914"/>
        <v>2023-09-21</v>
      </c>
      <c r="M31063" t="str">
        <f t="shared" si="2915"/>
        <v>Sep</v>
      </c>
      <c r="N31063" t="s">
        <v>26105</v>
      </c>
      <c r="O31063" t="s">
        <v>56</v>
      </c>
    </row>
    <row r="31064" spans="1:15" x14ac:dyDescent="0.3">
      <c r="A31064">
        <v>738975</v>
      </c>
      <c r="B31064" t="s">
        <v>325</v>
      </c>
      <c r="C31064" t="s">
        <v>95</v>
      </c>
      <c r="D31064" t="str">
        <f t="shared" si="2910"/>
        <v>Taylor Reese</v>
      </c>
      <c r="E31064" t="s">
        <v>38893</v>
      </c>
      <c r="F31064" s="3" t="s">
        <v>359</v>
      </c>
      <c r="G31064" t="str">
        <f t="shared" si="2911"/>
        <v>1969-10-28</v>
      </c>
      <c r="H31064">
        <f t="shared" ca="1" si="2912"/>
        <v>54</v>
      </c>
      <c r="I31064" t="str">
        <f t="shared" ca="1" si="2913"/>
        <v>Senior</v>
      </c>
      <c r="J31064">
        <v>269.17</v>
      </c>
      <c r="K31064" s="3" t="s">
        <v>150</v>
      </c>
      <c r="L31064" t="str">
        <f t="shared" si="2914"/>
        <v>2023-09-13</v>
      </c>
      <c r="M31064" t="str">
        <f t="shared" si="2915"/>
        <v>Sep</v>
      </c>
      <c r="N31064" t="s">
        <v>26106</v>
      </c>
      <c r="O31064" t="s">
        <v>18</v>
      </c>
    </row>
    <row r="31065" spans="1:15" x14ac:dyDescent="0.3">
      <c r="A31065">
        <v>505077</v>
      </c>
      <c r="B31065" t="s">
        <v>2229</v>
      </c>
      <c r="C31065" t="s">
        <v>1408</v>
      </c>
      <c r="D31065" t="str">
        <f t="shared" si="2910"/>
        <v>Alan Myers</v>
      </c>
      <c r="E31065" t="s">
        <v>38892</v>
      </c>
      <c r="F31065" s="3" t="s">
        <v>210</v>
      </c>
      <c r="G31065" t="str">
        <f t="shared" si="2911"/>
        <v>1997-10-21</v>
      </c>
      <c r="H31065">
        <f t="shared" ca="1" si="2912"/>
        <v>26</v>
      </c>
      <c r="I31065" t="str">
        <f t="shared" ca="1" si="2913"/>
        <v>Youngster</v>
      </c>
      <c r="J31065">
        <v>17.71</v>
      </c>
      <c r="K31065" s="3" t="s">
        <v>1028</v>
      </c>
      <c r="L31065" t="str">
        <f t="shared" si="2914"/>
        <v>2023-03-13</v>
      </c>
      <c r="M31065" t="str">
        <f t="shared" si="2915"/>
        <v>Mar</v>
      </c>
      <c r="N31065" t="s">
        <v>26107</v>
      </c>
      <c r="O31065" t="s">
        <v>56</v>
      </c>
    </row>
    <row r="31066" spans="1:15" x14ac:dyDescent="0.3">
      <c r="A31066">
        <v>834</v>
      </c>
      <c r="B31066" t="s">
        <v>111</v>
      </c>
      <c r="C31066" t="s">
        <v>20</v>
      </c>
      <c r="D31066" t="str">
        <f t="shared" si="2910"/>
        <v>Daniel Williams</v>
      </c>
      <c r="E31066" t="s">
        <v>38892</v>
      </c>
      <c r="F31066" s="3" t="s">
        <v>494</v>
      </c>
      <c r="G31066" t="str">
        <f t="shared" si="2911"/>
        <v>1988-10-23</v>
      </c>
      <c r="H31066">
        <f t="shared" ca="1" si="2912"/>
        <v>35</v>
      </c>
      <c r="I31066" t="str">
        <f t="shared" ca="1" si="2913"/>
        <v>Adult</v>
      </c>
      <c r="J31066">
        <v>36.76</v>
      </c>
      <c r="K31066" s="3" t="s">
        <v>2024</v>
      </c>
      <c r="L31066" t="str">
        <f t="shared" si="2914"/>
        <v>2023-04-23</v>
      </c>
      <c r="M31066" t="str">
        <f t="shared" si="2915"/>
        <v>Apr</v>
      </c>
      <c r="N31066" t="s">
        <v>2777</v>
      </c>
      <c r="O31066" t="s">
        <v>12</v>
      </c>
    </row>
    <row r="31067" spans="1:15" x14ac:dyDescent="0.3">
      <c r="A31067">
        <v>673690</v>
      </c>
      <c r="B31067" t="s">
        <v>427</v>
      </c>
      <c r="C31067" t="s">
        <v>421</v>
      </c>
      <c r="D31067" t="str">
        <f t="shared" si="2910"/>
        <v>Hector Thompson</v>
      </c>
      <c r="E31067" t="s">
        <v>38893</v>
      </c>
      <c r="F31067" s="3" t="s">
        <v>53</v>
      </c>
      <c r="G31067" t="str">
        <f t="shared" si="2911"/>
        <v>1957-10-31</v>
      </c>
      <c r="H31067">
        <f t="shared" ca="1" si="2912"/>
        <v>66</v>
      </c>
      <c r="I31067" t="str">
        <f t="shared" ca="1" si="2913"/>
        <v>Senior</v>
      </c>
      <c r="J31067">
        <v>233</v>
      </c>
      <c r="K31067" s="3" t="s">
        <v>1369</v>
      </c>
      <c r="L31067" t="str">
        <f t="shared" si="2914"/>
        <v>2023-08-19</v>
      </c>
      <c r="M31067" t="str">
        <f t="shared" si="2915"/>
        <v>Aug</v>
      </c>
      <c r="N31067" t="s">
        <v>26108</v>
      </c>
      <c r="O31067" t="s">
        <v>35</v>
      </c>
    </row>
    <row r="31068" spans="1:15" x14ac:dyDescent="0.3">
      <c r="A31068">
        <v>447989</v>
      </c>
      <c r="B31068" t="s">
        <v>5443</v>
      </c>
      <c r="C31068" t="s">
        <v>1461</v>
      </c>
      <c r="D31068" t="str">
        <f t="shared" si="2910"/>
        <v>Penny Meyer</v>
      </c>
      <c r="E31068" t="s">
        <v>38893</v>
      </c>
      <c r="F31068" s="3" t="s">
        <v>210</v>
      </c>
      <c r="G31068" t="str">
        <f t="shared" si="2911"/>
        <v>1997-10-21</v>
      </c>
      <c r="H31068">
        <f t="shared" ca="1" si="2912"/>
        <v>26</v>
      </c>
      <c r="I31068" t="str">
        <f t="shared" ca="1" si="2913"/>
        <v>Youngster</v>
      </c>
      <c r="J31068">
        <v>148.82</v>
      </c>
      <c r="K31068" s="3" t="s">
        <v>652</v>
      </c>
      <c r="L31068" t="str">
        <f t="shared" si="2914"/>
        <v>2023-04-08</v>
      </c>
      <c r="M31068" t="str">
        <f t="shared" si="2915"/>
        <v>Apr</v>
      </c>
      <c r="N31068" t="s">
        <v>26109</v>
      </c>
      <c r="O31068" t="s">
        <v>35</v>
      </c>
    </row>
    <row r="31069" spans="1:15" x14ac:dyDescent="0.3">
      <c r="A31069">
        <v>915631</v>
      </c>
      <c r="B31069" t="s">
        <v>4496</v>
      </c>
      <c r="C31069" t="s">
        <v>1368</v>
      </c>
      <c r="D31069" t="str">
        <f t="shared" si="2910"/>
        <v>Johnny Young</v>
      </c>
      <c r="E31069" t="s">
        <v>38892</v>
      </c>
      <c r="F31069" s="3" t="s">
        <v>140</v>
      </c>
      <c r="G31069" t="str">
        <f t="shared" si="2911"/>
        <v>1956-10-31</v>
      </c>
      <c r="H31069">
        <f t="shared" ca="1" si="2912"/>
        <v>67</v>
      </c>
      <c r="I31069" t="str">
        <f t="shared" ca="1" si="2913"/>
        <v>Senior</v>
      </c>
      <c r="J31069">
        <v>166.44</v>
      </c>
      <c r="K31069" s="3" t="s">
        <v>878</v>
      </c>
      <c r="L31069" t="str">
        <f t="shared" si="2914"/>
        <v>2023-03-11</v>
      </c>
      <c r="M31069" t="str">
        <f t="shared" si="2915"/>
        <v>Mar</v>
      </c>
      <c r="N31069" t="s">
        <v>3140</v>
      </c>
      <c r="O31069" t="s">
        <v>12</v>
      </c>
    </row>
    <row r="31070" spans="1:15" x14ac:dyDescent="0.3">
      <c r="A31070">
        <v>754812</v>
      </c>
      <c r="B31070" t="s">
        <v>413</v>
      </c>
      <c r="C31070" t="s">
        <v>103</v>
      </c>
      <c r="D31070" t="str">
        <f t="shared" si="2910"/>
        <v>Nicole Smith</v>
      </c>
      <c r="E31070" t="s">
        <v>38893</v>
      </c>
      <c r="F31070" s="3" t="s">
        <v>425</v>
      </c>
      <c r="G31070" t="str">
        <f t="shared" si="2911"/>
        <v>1964-10-29</v>
      </c>
      <c r="H31070">
        <f t="shared" ca="1" si="2912"/>
        <v>59</v>
      </c>
      <c r="I31070" t="str">
        <f t="shared" ca="1" si="2913"/>
        <v>Senior</v>
      </c>
      <c r="J31070">
        <v>2556.9899999999998</v>
      </c>
      <c r="K31070" s="3" t="s">
        <v>1570</v>
      </c>
      <c r="L31070" t="str">
        <f t="shared" si="2914"/>
        <v>2023-09-06</v>
      </c>
      <c r="M31070" t="str">
        <f t="shared" si="2915"/>
        <v>Sep</v>
      </c>
      <c r="N31070" t="s">
        <v>26110</v>
      </c>
      <c r="O31070" t="s">
        <v>18</v>
      </c>
    </row>
    <row r="31071" spans="1:15" x14ac:dyDescent="0.3">
      <c r="A31071">
        <v>862510</v>
      </c>
      <c r="B31071" t="s">
        <v>683</v>
      </c>
      <c r="C31071" t="s">
        <v>1677</v>
      </c>
      <c r="D31071" t="str">
        <f t="shared" si="2910"/>
        <v>Erin Olson</v>
      </c>
      <c r="E31071" t="s">
        <v>38893</v>
      </c>
      <c r="F31071" s="3" t="s">
        <v>104</v>
      </c>
      <c r="G31071" t="str">
        <f t="shared" si="2911"/>
        <v>1999-10-21</v>
      </c>
      <c r="H31071">
        <f t="shared" ca="1" si="2912"/>
        <v>24</v>
      </c>
      <c r="I31071" t="str">
        <f t="shared" ca="1" si="2913"/>
        <v>Youngster</v>
      </c>
      <c r="J31071">
        <v>477.1</v>
      </c>
      <c r="K31071" s="3" t="s">
        <v>1745</v>
      </c>
      <c r="L31071" t="str">
        <f t="shared" si="2914"/>
        <v>2023-07-31</v>
      </c>
      <c r="M31071" t="str">
        <f t="shared" si="2915"/>
        <v>Jul</v>
      </c>
      <c r="N31071" t="s">
        <v>26111</v>
      </c>
      <c r="O31071" t="s">
        <v>71</v>
      </c>
    </row>
    <row r="31072" spans="1:15" x14ac:dyDescent="0.3">
      <c r="A31072">
        <v>895746</v>
      </c>
      <c r="B31072" t="s">
        <v>1584</v>
      </c>
      <c r="C31072" t="s">
        <v>3061</v>
      </c>
      <c r="D31072" t="str">
        <f t="shared" si="2910"/>
        <v>Maria Stevens</v>
      </c>
      <c r="E31072" t="s">
        <v>38892</v>
      </c>
      <c r="F31072" s="3" t="s">
        <v>580</v>
      </c>
      <c r="G31072" t="str">
        <f t="shared" si="2911"/>
        <v>1992-10-22</v>
      </c>
      <c r="H31072">
        <f t="shared" ca="1" si="2912"/>
        <v>31</v>
      </c>
      <c r="I31072" t="str">
        <f t="shared" ca="1" si="2913"/>
        <v>Adult</v>
      </c>
      <c r="J31072">
        <v>838.56</v>
      </c>
      <c r="K31072" s="3" t="s">
        <v>194</v>
      </c>
      <c r="L31072" t="str">
        <f t="shared" si="2914"/>
        <v>2023-09-02</v>
      </c>
      <c r="M31072" t="str">
        <f t="shared" si="2915"/>
        <v>Sep</v>
      </c>
      <c r="N31072" t="s">
        <v>26112</v>
      </c>
      <c r="O31072" t="s">
        <v>35</v>
      </c>
    </row>
    <row r="31073" spans="1:15" x14ac:dyDescent="0.3">
      <c r="A31073">
        <v>241018</v>
      </c>
      <c r="B31073" t="s">
        <v>1351</v>
      </c>
      <c r="C31073" t="s">
        <v>4033</v>
      </c>
      <c r="D31073" t="str">
        <f t="shared" si="2910"/>
        <v>Dean Shepherd</v>
      </c>
      <c r="E31073" t="s">
        <v>38893</v>
      </c>
      <c r="F31073" s="3" t="s">
        <v>210</v>
      </c>
      <c r="G31073" t="str">
        <f t="shared" si="2911"/>
        <v>1997-10-21</v>
      </c>
      <c r="H31073">
        <f t="shared" ca="1" si="2912"/>
        <v>26</v>
      </c>
      <c r="I31073" t="str">
        <f t="shared" ca="1" si="2913"/>
        <v>Youngster</v>
      </c>
      <c r="J31073">
        <v>283.58</v>
      </c>
      <c r="K31073" s="3" t="s">
        <v>74</v>
      </c>
      <c r="L31073" t="str">
        <f t="shared" si="2914"/>
        <v>2023-08-07</v>
      </c>
      <c r="M31073" t="str">
        <f t="shared" si="2915"/>
        <v>Aug</v>
      </c>
      <c r="N31073" t="s">
        <v>12977</v>
      </c>
      <c r="O31073" t="s">
        <v>24</v>
      </c>
    </row>
    <row r="31074" spans="1:15" x14ac:dyDescent="0.3">
      <c r="A31074">
        <v>448153</v>
      </c>
      <c r="B31074" t="s">
        <v>1586</v>
      </c>
      <c r="C31074" t="s">
        <v>1976</v>
      </c>
      <c r="D31074" t="str">
        <f t="shared" si="2910"/>
        <v>Theresa Weiss</v>
      </c>
      <c r="E31074" t="s">
        <v>38892</v>
      </c>
      <c r="F31074" s="3" t="s">
        <v>622</v>
      </c>
      <c r="G31074" t="str">
        <f t="shared" si="2911"/>
        <v>1948-11-02</v>
      </c>
      <c r="H31074">
        <f t="shared" ca="1" si="2912"/>
        <v>75</v>
      </c>
      <c r="I31074" t="str">
        <f t="shared" ca="1" si="2913"/>
        <v>Senior</v>
      </c>
      <c r="J31074">
        <v>968.87</v>
      </c>
      <c r="K31074" s="3" t="s">
        <v>527</v>
      </c>
      <c r="L31074" t="str">
        <f t="shared" si="2914"/>
        <v>2023-01-02</v>
      </c>
      <c r="M31074" t="str">
        <f t="shared" si="2915"/>
        <v>Jan</v>
      </c>
      <c r="N31074" t="s">
        <v>26113</v>
      </c>
      <c r="O31074" t="s">
        <v>35</v>
      </c>
    </row>
    <row r="31075" spans="1:15" x14ac:dyDescent="0.3">
      <c r="A31075">
        <v>749961</v>
      </c>
      <c r="B31075" t="s">
        <v>1158</v>
      </c>
      <c r="C31075" t="s">
        <v>2374</v>
      </c>
      <c r="D31075" t="str">
        <f t="shared" si="2910"/>
        <v>Karen Faulkner</v>
      </c>
      <c r="E31075" t="s">
        <v>38886</v>
      </c>
      <c r="F31075" s="3" t="s">
        <v>359</v>
      </c>
      <c r="G31075" t="str">
        <f t="shared" si="2911"/>
        <v>1969-10-28</v>
      </c>
      <c r="H31075">
        <f t="shared" ca="1" si="2912"/>
        <v>54</v>
      </c>
      <c r="I31075" t="str">
        <f t="shared" ca="1" si="2913"/>
        <v>Senior</v>
      </c>
      <c r="J31075">
        <v>395.71</v>
      </c>
      <c r="K31075" s="3" t="s">
        <v>1468</v>
      </c>
      <c r="L31075" t="str">
        <f t="shared" si="2914"/>
        <v>2023-09-29</v>
      </c>
      <c r="M31075" t="str">
        <f t="shared" si="2915"/>
        <v>Sep</v>
      </c>
      <c r="N31075" t="s">
        <v>26114</v>
      </c>
      <c r="O31075" t="s">
        <v>35</v>
      </c>
    </row>
    <row r="31076" spans="1:15" x14ac:dyDescent="0.3">
      <c r="A31076">
        <v>284090</v>
      </c>
      <c r="B31076" t="s">
        <v>1158</v>
      </c>
      <c r="C31076" t="s">
        <v>4629</v>
      </c>
      <c r="D31076" t="str">
        <f t="shared" si="2910"/>
        <v>Karen Mcconnell</v>
      </c>
      <c r="E31076" t="s">
        <v>38893</v>
      </c>
      <c r="F31076" s="3" t="s">
        <v>292</v>
      </c>
      <c r="G31076" t="str">
        <f t="shared" si="2911"/>
        <v>2005-10-19</v>
      </c>
      <c r="H31076">
        <f t="shared" ca="1" si="2912"/>
        <v>18</v>
      </c>
      <c r="I31076" t="str">
        <f t="shared" ca="1" si="2913"/>
        <v>Youngster</v>
      </c>
      <c r="J31076">
        <v>89.39</v>
      </c>
      <c r="K31076" s="3" t="s">
        <v>238</v>
      </c>
      <c r="L31076" t="str">
        <f t="shared" si="2914"/>
        <v>2023-03-19</v>
      </c>
      <c r="M31076" t="str">
        <f t="shared" si="2915"/>
        <v>Mar</v>
      </c>
      <c r="N31076" t="s">
        <v>26115</v>
      </c>
      <c r="O31076" t="s">
        <v>24</v>
      </c>
    </row>
    <row r="31077" spans="1:15" x14ac:dyDescent="0.3">
      <c r="A31077">
        <v>740565</v>
      </c>
      <c r="B31077" t="s">
        <v>2742</v>
      </c>
      <c r="C31077" t="s">
        <v>47</v>
      </c>
      <c r="D31077" t="str">
        <f t="shared" si="2910"/>
        <v>Laurie Pena</v>
      </c>
      <c r="E31077" t="s">
        <v>38892</v>
      </c>
      <c r="F31077" s="3" t="s">
        <v>326</v>
      </c>
      <c r="G31077" t="str">
        <f t="shared" si="2911"/>
        <v>1967-10-29</v>
      </c>
      <c r="H31077">
        <f t="shared" ca="1" si="2912"/>
        <v>56</v>
      </c>
      <c r="I31077" t="str">
        <f t="shared" ca="1" si="2913"/>
        <v>Senior</v>
      </c>
      <c r="J31077">
        <v>164.83</v>
      </c>
      <c r="K31077" s="3" t="s">
        <v>904</v>
      </c>
      <c r="L31077" t="str">
        <f t="shared" si="2914"/>
        <v>2023-05-03</v>
      </c>
      <c r="M31077" t="str">
        <f t="shared" si="2915"/>
        <v>May</v>
      </c>
      <c r="N31077" t="s">
        <v>26116</v>
      </c>
      <c r="O31077" t="s">
        <v>12</v>
      </c>
    </row>
    <row r="31078" spans="1:15" x14ac:dyDescent="0.3">
      <c r="A31078">
        <v>292877</v>
      </c>
      <c r="B31078" t="s">
        <v>470</v>
      </c>
      <c r="C31078" t="s">
        <v>4974</v>
      </c>
      <c r="D31078" t="str">
        <f t="shared" si="2910"/>
        <v>Samuel Roman</v>
      </c>
      <c r="E31078" t="s">
        <v>38892</v>
      </c>
      <c r="F31078" s="3" t="s">
        <v>154</v>
      </c>
      <c r="G31078" t="str">
        <f t="shared" si="2911"/>
        <v>1994-10-22</v>
      </c>
      <c r="H31078">
        <f t="shared" ca="1" si="2912"/>
        <v>29</v>
      </c>
      <c r="I31078" t="str">
        <f t="shared" ca="1" si="2913"/>
        <v>Youngster</v>
      </c>
      <c r="J31078">
        <v>1635.59</v>
      </c>
      <c r="K31078" s="3" t="s">
        <v>368</v>
      </c>
      <c r="L31078" t="str">
        <f t="shared" si="2914"/>
        <v>2023-01-26</v>
      </c>
      <c r="M31078" t="str">
        <f t="shared" si="2915"/>
        <v>Jan</v>
      </c>
      <c r="N31078" t="s">
        <v>26117</v>
      </c>
      <c r="O31078" t="s">
        <v>18</v>
      </c>
    </row>
    <row r="31079" spans="1:15" x14ac:dyDescent="0.3">
      <c r="A31079">
        <v>801683</v>
      </c>
      <c r="B31079" t="s">
        <v>116</v>
      </c>
      <c r="C31079" t="s">
        <v>2294</v>
      </c>
      <c r="D31079" t="str">
        <f t="shared" si="2910"/>
        <v>Robert Jefferson</v>
      </c>
      <c r="E31079" t="s">
        <v>38892</v>
      </c>
      <c r="F31079" s="3" t="s">
        <v>53</v>
      </c>
      <c r="G31079" t="str">
        <f t="shared" si="2911"/>
        <v>1957-10-31</v>
      </c>
      <c r="H31079">
        <f t="shared" ca="1" si="2912"/>
        <v>66</v>
      </c>
      <c r="I31079" t="str">
        <f t="shared" ca="1" si="2913"/>
        <v>Senior</v>
      </c>
      <c r="J31079">
        <v>95.31</v>
      </c>
      <c r="K31079" s="3" t="s">
        <v>123</v>
      </c>
      <c r="L31079" t="str">
        <f t="shared" si="2914"/>
        <v>2023-04-17</v>
      </c>
      <c r="M31079" t="str">
        <f t="shared" si="2915"/>
        <v>Apr</v>
      </c>
      <c r="N31079" t="s">
        <v>26118</v>
      </c>
      <c r="O31079" t="s">
        <v>56</v>
      </c>
    </row>
    <row r="31080" spans="1:15" x14ac:dyDescent="0.3">
      <c r="A31080">
        <v>589162</v>
      </c>
      <c r="B31080" t="s">
        <v>130</v>
      </c>
      <c r="C31080" t="s">
        <v>1203</v>
      </c>
      <c r="D31080" t="str">
        <f t="shared" si="2910"/>
        <v>Jessica Hopkins</v>
      </c>
      <c r="E31080" t="s">
        <v>38892</v>
      </c>
      <c r="F31080" s="3" t="s">
        <v>168</v>
      </c>
      <c r="G31080" t="str">
        <f t="shared" si="2911"/>
        <v>1970-10-28</v>
      </c>
      <c r="H31080">
        <f t="shared" ca="1" si="2912"/>
        <v>53</v>
      </c>
      <c r="I31080" t="str">
        <f t="shared" ca="1" si="2913"/>
        <v>Senior</v>
      </c>
      <c r="J31080">
        <v>277.02999999999997</v>
      </c>
      <c r="K31080" s="3" t="s">
        <v>2565</v>
      </c>
      <c r="L31080" t="str">
        <f t="shared" si="2914"/>
        <v>2023-10-01</v>
      </c>
      <c r="M31080" t="str">
        <f t="shared" si="2915"/>
        <v>Oct</v>
      </c>
      <c r="N31080" t="s">
        <v>11291</v>
      </c>
      <c r="O31080" t="s">
        <v>71</v>
      </c>
    </row>
    <row r="31081" spans="1:15" x14ac:dyDescent="0.3">
      <c r="A31081">
        <v>571064</v>
      </c>
      <c r="B31081" t="s">
        <v>7</v>
      </c>
      <c r="C31081" t="s">
        <v>1755</v>
      </c>
      <c r="D31081" t="str">
        <f t="shared" si="2910"/>
        <v>Sean Benson</v>
      </c>
      <c r="E31081" t="s">
        <v>38893</v>
      </c>
      <c r="F31081" s="3" t="s">
        <v>159</v>
      </c>
      <c r="G31081" t="str">
        <f t="shared" si="2911"/>
        <v>1978-10-26</v>
      </c>
      <c r="H31081">
        <f t="shared" ca="1" si="2912"/>
        <v>45</v>
      </c>
      <c r="I31081" t="str">
        <f t="shared" ca="1" si="2913"/>
        <v>Adult</v>
      </c>
      <c r="J31081">
        <v>1933.87</v>
      </c>
      <c r="K31081" s="3" t="s">
        <v>1148</v>
      </c>
      <c r="L31081" t="str">
        <f t="shared" si="2914"/>
        <v>2023-06-27</v>
      </c>
      <c r="M31081" t="str">
        <f t="shared" si="2915"/>
        <v>Jun</v>
      </c>
      <c r="N31081" t="s">
        <v>26119</v>
      </c>
      <c r="O31081" t="s">
        <v>18</v>
      </c>
    </row>
    <row r="31082" spans="1:15" x14ac:dyDescent="0.3">
      <c r="A31082">
        <v>550172</v>
      </c>
      <c r="B31082" t="s">
        <v>756</v>
      </c>
      <c r="C31082" t="s">
        <v>2101</v>
      </c>
      <c r="D31082" t="str">
        <f t="shared" si="2910"/>
        <v>Cassandra Phillips</v>
      </c>
      <c r="E31082" t="s">
        <v>38886</v>
      </c>
      <c r="F31082" s="3" t="s">
        <v>27</v>
      </c>
      <c r="G31082" t="str">
        <f t="shared" si="2911"/>
        <v>1977-10-26</v>
      </c>
      <c r="H31082">
        <f t="shared" ca="1" si="2912"/>
        <v>46</v>
      </c>
      <c r="I31082" t="str">
        <f t="shared" ca="1" si="2913"/>
        <v>Adult</v>
      </c>
      <c r="J31082">
        <v>420.19</v>
      </c>
      <c r="K31082" s="3" t="s">
        <v>1066</v>
      </c>
      <c r="L31082" t="str">
        <f t="shared" si="2914"/>
        <v>2023-05-04</v>
      </c>
      <c r="M31082" t="str">
        <f t="shared" si="2915"/>
        <v>May</v>
      </c>
      <c r="N31082" t="s">
        <v>26120</v>
      </c>
      <c r="O31082" t="s">
        <v>71</v>
      </c>
    </row>
    <row r="31083" spans="1:15" x14ac:dyDescent="0.3">
      <c r="A31083">
        <v>230676</v>
      </c>
      <c r="B31083" t="s">
        <v>996</v>
      </c>
      <c r="C31083" t="s">
        <v>598</v>
      </c>
      <c r="D31083" t="str">
        <f t="shared" si="2910"/>
        <v>Jeffrey Parker</v>
      </c>
      <c r="E31083" t="s">
        <v>38892</v>
      </c>
      <c r="F31083" s="3" t="s">
        <v>38</v>
      </c>
      <c r="G31083" t="str">
        <f t="shared" si="2911"/>
        <v>2001-10-20</v>
      </c>
      <c r="H31083">
        <f t="shared" ca="1" si="2912"/>
        <v>22</v>
      </c>
      <c r="I31083" t="str">
        <f t="shared" ca="1" si="2913"/>
        <v>Youngster</v>
      </c>
      <c r="J31083">
        <v>79.92</v>
      </c>
      <c r="K31083" s="3" t="s">
        <v>873</v>
      </c>
      <c r="L31083" t="str">
        <f t="shared" si="2914"/>
        <v>2023-09-01</v>
      </c>
      <c r="M31083" t="str">
        <f t="shared" si="2915"/>
        <v>Sep</v>
      </c>
      <c r="N31083" t="s">
        <v>26121</v>
      </c>
      <c r="O31083" t="s">
        <v>71</v>
      </c>
    </row>
    <row r="31084" spans="1:15" x14ac:dyDescent="0.3">
      <c r="A31084">
        <v>485586</v>
      </c>
      <c r="B31084" t="s">
        <v>148</v>
      </c>
      <c r="C31084" t="s">
        <v>3414</v>
      </c>
      <c r="D31084" t="str">
        <f t="shared" si="2910"/>
        <v>Adam Curtis</v>
      </c>
      <c r="E31084" t="s">
        <v>38892</v>
      </c>
      <c r="F31084" s="3" t="s">
        <v>415</v>
      </c>
      <c r="G31084" t="str">
        <f t="shared" si="2911"/>
        <v>1965-10-29</v>
      </c>
      <c r="H31084">
        <f t="shared" ca="1" si="2912"/>
        <v>58</v>
      </c>
      <c r="I31084" t="str">
        <f t="shared" ca="1" si="2913"/>
        <v>Senior</v>
      </c>
      <c r="J31084">
        <v>1483.53</v>
      </c>
      <c r="K31084" s="3" t="s">
        <v>601</v>
      </c>
      <c r="L31084" t="str">
        <f t="shared" si="2914"/>
        <v>2023-02-06</v>
      </c>
      <c r="M31084" t="str">
        <f t="shared" si="2915"/>
        <v>Feb</v>
      </c>
      <c r="N31084" t="s">
        <v>3528</v>
      </c>
      <c r="O31084" t="s">
        <v>18</v>
      </c>
    </row>
    <row r="31085" spans="1:15" x14ac:dyDescent="0.3">
      <c r="A31085">
        <v>669666</v>
      </c>
      <c r="B31085" t="s">
        <v>1359</v>
      </c>
      <c r="C31085" t="s">
        <v>2392</v>
      </c>
      <c r="D31085" t="str">
        <f t="shared" si="2910"/>
        <v>Christine Christensen</v>
      </c>
      <c r="E31085" t="s">
        <v>38893</v>
      </c>
      <c r="F31085" s="3" t="s">
        <v>518</v>
      </c>
      <c r="G31085" t="str">
        <f t="shared" si="2911"/>
        <v>1960-10-30</v>
      </c>
      <c r="H31085">
        <f t="shared" ca="1" si="2912"/>
        <v>63</v>
      </c>
      <c r="I31085" t="str">
        <f t="shared" ca="1" si="2913"/>
        <v>Senior</v>
      </c>
      <c r="J31085">
        <v>1277.8900000000001</v>
      </c>
      <c r="K31085" s="3" t="s">
        <v>1313</v>
      </c>
      <c r="L31085" t="str">
        <f t="shared" si="2914"/>
        <v>2023-09-25</v>
      </c>
      <c r="M31085" t="str">
        <f t="shared" si="2915"/>
        <v>Sep</v>
      </c>
      <c r="N31085" t="s">
        <v>8186</v>
      </c>
      <c r="O31085" t="s">
        <v>18</v>
      </c>
    </row>
    <row r="31086" spans="1:15" x14ac:dyDescent="0.3">
      <c r="A31086">
        <v>541368</v>
      </c>
      <c r="B31086" t="s">
        <v>1839</v>
      </c>
      <c r="C31086" t="s">
        <v>1652</v>
      </c>
      <c r="D31086" t="str">
        <f t="shared" si="2910"/>
        <v>Miguel Hanson</v>
      </c>
      <c r="E31086" t="s">
        <v>38892</v>
      </c>
      <c r="F31086" s="3" t="s">
        <v>159</v>
      </c>
      <c r="G31086" t="str">
        <f t="shared" si="2911"/>
        <v>1978-10-26</v>
      </c>
      <c r="H31086">
        <f t="shared" ca="1" si="2912"/>
        <v>45</v>
      </c>
      <c r="I31086" t="str">
        <f t="shared" ca="1" si="2913"/>
        <v>Adult</v>
      </c>
      <c r="J31086">
        <v>139.91999999999999</v>
      </c>
      <c r="K31086" s="3" t="s">
        <v>560</v>
      </c>
      <c r="L31086" t="str">
        <f t="shared" si="2914"/>
        <v>2023-03-17</v>
      </c>
      <c r="M31086" t="str">
        <f t="shared" si="2915"/>
        <v>Mar</v>
      </c>
      <c r="N31086" t="s">
        <v>26122</v>
      </c>
      <c r="O31086" t="s">
        <v>12</v>
      </c>
    </row>
    <row r="31087" spans="1:15" x14ac:dyDescent="0.3">
      <c r="A31087">
        <v>980695</v>
      </c>
      <c r="B31087" t="s">
        <v>1210</v>
      </c>
      <c r="C31087" t="s">
        <v>1860</v>
      </c>
      <c r="D31087" t="str">
        <f t="shared" si="2910"/>
        <v>Brandon Sanders</v>
      </c>
      <c r="E31087" t="s">
        <v>38893</v>
      </c>
      <c r="F31087" s="3" t="s">
        <v>287</v>
      </c>
      <c r="G31087" t="str">
        <f t="shared" si="2911"/>
        <v>1972-10-27</v>
      </c>
      <c r="H31087">
        <f t="shared" ca="1" si="2912"/>
        <v>51</v>
      </c>
      <c r="I31087" t="str">
        <f t="shared" ca="1" si="2913"/>
        <v>Senior</v>
      </c>
      <c r="J31087">
        <v>211.91</v>
      </c>
      <c r="K31087" s="3" t="s">
        <v>1144</v>
      </c>
      <c r="L31087" t="str">
        <f t="shared" si="2914"/>
        <v>2023-01-19</v>
      </c>
      <c r="M31087" t="str">
        <f t="shared" si="2915"/>
        <v>Jan</v>
      </c>
      <c r="N31087" t="s">
        <v>2077</v>
      </c>
      <c r="O31087" t="s">
        <v>71</v>
      </c>
    </row>
    <row r="31088" spans="1:15" x14ac:dyDescent="0.3">
      <c r="A31088">
        <v>754505</v>
      </c>
      <c r="B31088" t="s">
        <v>36</v>
      </c>
      <c r="C31088" t="s">
        <v>193</v>
      </c>
      <c r="D31088" t="str">
        <f t="shared" si="2910"/>
        <v>Monica Johnson</v>
      </c>
      <c r="E31088" t="s">
        <v>38893</v>
      </c>
      <c r="F31088" s="3" t="s">
        <v>218</v>
      </c>
      <c r="G31088" t="str">
        <f t="shared" si="2911"/>
        <v>1958-10-31</v>
      </c>
      <c r="H31088">
        <f t="shared" ca="1" si="2912"/>
        <v>65</v>
      </c>
      <c r="I31088" t="str">
        <f t="shared" ca="1" si="2913"/>
        <v>Senior</v>
      </c>
      <c r="J31088">
        <v>82.55</v>
      </c>
      <c r="K31088" s="3" t="s">
        <v>44</v>
      </c>
      <c r="L31088" t="str">
        <f t="shared" si="2914"/>
        <v>2023-08-30</v>
      </c>
      <c r="M31088" t="str">
        <f t="shared" si="2915"/>
        <v>Aug</v>
      </c>
      <c r="N31088" t="s">
        <v>26123</v>
      </c>
      <c r="O31088" t="s">
        <v>56</v>
      </c>
    </row>
    <row r="31089" spans="1:15" x14ac:dyDescent="0.3">
      <c r="A31089">
        <v>449009</v>
      </c>
      <c r="B31089" t="s">
        <v>331</v>
      </c>
      <c r="C31089" t="s">
        <v>4154</v>
      </c>
      <c r="D31089" t="str">
        <f t="shared" si="2910"/>
        <v>David Flowers</v>
      </c>
      <c r="E31089" t="s">
        <v>38886</v>
      </c>
      <c r="F31089" s="3" t="s">
        <v>202</v>
      </c>
      <c r="G31089" t="str">
        <f t="shared" si="2911"/>
        <v>1987-10-24</v>
      </c>
      <c r="H31089">
        <f t="shared" ca="1" si="2912"/>
        <v>36</v>
      </c>
      <c r="I31089" t="str">
        <f t="shared" ca="1" si="2913"/>
        <v>Adult</v>
      </c>
      <c r="J31089">
        <v>984.9</v>
      </c>
      <c r="K31089" s="3" t="s">
        <v>849</v>
      </c>
      <c r="L31089" t="str">
        <f t="shared" si="2914"/>
        <v>2023-06-22</v>
      </c>
      <c r="M31089" t="str">
        <f t="shared" si="2915"/>
        <v>Jun</v>
      </c>
      <c r="N31089" t="s">
        <v>26124</v>
      </c>
      <c r="O31089" t="s">
        <v>35</v>
      </c>
    </row>
    <row r="31090" spans="1:15" x14ac:dyDescent="0.3">
      <c r="A31090">
        <v>278230</v>
      </c>
      <c r="B31090" t="s">
        <v>654</v>
      </c>
      <c r="C31090" t="s">
        <v>42</v>
      </c>
      <c r="D31090" t="str">
        <f t="shared" si="2910"/>
        <v>Melissa Shaw</v>
      </c>
      <c r="E31090" t="s">
        <v>38892</v>
      </c>
      <c r="F31090" s="3" t="s">
        <v>32</v>
      </c>
      <c r="G31090" t="str">
        <f t="shared" si="2911"/>
        <v>1951-11-02</v>
      </c>
      <c r="H31090">
        <f t="shared" ca="1" si="2912"/>
        <v>72</v>
      </c>
      <c r="I31090" t="str">
        <f t="shared" ca="1" si="2913"/>
        <v>Senior</v>
      </c>
      <c r="J31090">
        <v>130.80000000000001</v>
      </c>
      <c r="K31090" s="3" t="s">
        <v>836</v>
      </c>
      <c r="L31090" t="str">
        <f t="shared" si="2914"/>
        <v>2023-03-29</v>
      </c>
      <c r="M31090" t="str">
        <f t="shared" si="2915"/>
        <v>Mar</v>
      </c>
      <c r="N31090" t="s">
        <v>26125</v>
      </c>
      <c r="O31090" t="s">
        <v>12</v>
      </c>
    </row>
    <row r="31091" spans="1:15" x14ac:dyDescent="0.3">
      <c r="A31091">
        <v>413016</v>
      </c>
      <c r="B31091" t="s">
        <v>76</v>
      </c>
      <c r="C31091" t="s">
        <v>103</v>
      </c>
      <c r="D31091" t="str">
        <f t="shared" si="2910"/>
        <v>Christopher Smith</v>
      </c>
      <c r="E31091" t="s">
        <v>38893</v>
      </c>
      <c r="F31091" s="3" t="s">
        <v>9</v>
      </c>
      <c r="G31091" t="str">
        <f t="shared" si="2911"/>
        <v>2002-10-20</v>
      </c>
      <c r="H31091">
        <f t="shared" ca="1" si="2912"/>
        <v>21</v>
      </c>
      <c r="I31091" t="str">
        <f t="shared" ca="1" si="2913"/>
        <v>Youngster</v>
      </c>
      <c r="J31091">
        <v>294.37</v>
      </c>
      <c r="K31091" s="3" t="s">
        <v>652</v>
      </c>
      <c r="L31091" t="str">
        <f t="shared" si="2914"/>
        <v>2023-04-08</v>
      </c>
      <c r="M31091" t="str">
        <f t="shared" si="2915"/>
        <v>Apr</v>
      </c>
      <c r="N31091" t="s">
        <v>4840</v>
      </c>
      <c r="O31091" t="s">
        <v>24</v>
      </c>
    </row>
    <row r="31092" spans="1:15" x14ac:dyDescent="0.3">
      <c r="A31092">
        <v>113553</v>
      </c>
      <c r="B31092" t="s">
        <v>1216</v>
      </c>
      <c r="C31092" t="s">
        <v>2012</v>
      </c>
      <c r="D31092" t="str">
        <f t="shared" si="2910"/>
        <v>Alexandra Sanchez</v>
      </c>
      <c r="E31092" t="s">
        <v>38893</v>
      </c>
      <c r="F31092" s="3" t="s">
        <v>615</v>
      </c>
      <c r="G31092" t="str">
        <f t="shared" si="2911"/>
        <v>1984-10-24</v>
      </c>
      <c r="H31092">
        <f t="shared" ca="1" si="2912"/>
        <v>39</v>
      </c>
      <c r="I31092" t="str">
        <f t="shared" ca="1" si="2913"/>
        <v>Adult</v>
      </c>
      <c r="J31092">
        <v>43.46</v>
      </c>
      <c r="K31092" s="3" t="s">
        <v>1078</v>
      </c>
      <c r="L31092" t="str">
        <f t="shared" si="2914"/>
        <v>2023-03-06</v>
      </c>
      <c r="M31092" t="str">
        <f t="shared" si="2915"/>
        <v>Mar</v>
      </c>
      <c r="N31092" t="s">
        <v>8585</v>
      </c>
      <c r="O31092" t="s">
        <v>71</v>
      </c>
    </row>
    <row r="31093" spans="1:15" x14ac:dyDescent="0.3">
      <c r="A31093">
        <v>690240</v>
      </c>
      <c r="B31093" t="s">
        <v>996</v>
      </c>
      <c r="C31093" t="s">
        <v>886</v>
      </c>
      <c r="D31093" t="str">
        <f t="shared" si="2910"/>
        <v>Jeffrey Little</v>
      </c>
      <c r="E31093" t="s">
        <v>38892</v>
      </c>
      <c r="F31093" s="3" t="s">
        <v>326</v>
      </c>
      <c r="G31093" t="str">
        <f t="shared" si="2911"/>
        <v>1967-10-29</v>
      </c>
      <c r="H31093">
        <f t="shared" ca="1" si="2912"/>
        <v>56</v>
      </c>
      <c r="I31093" t="str">
        <f t="shared" ca="1" si="2913"/>
        <v>Senior</v>
      </c>
      <c r="J31093">
        <v>417.09</v>
      </c>
      <c r="K31093" s="3" t="s">
        <v>694</v>
      </c>
      <c r="L31093" t="str">
        <f t="shared" si="2914"/>
        <v>2023-02-22</v>
      </c>
      <c r="M31093" t="str">
        <f t="shared" si="2915"/>
        <v>Feb</v>
      </c>
      <c r="N31093" t="s">
        <v>26126</v>
      </c>
      <c r="O31093" t="s">
        <v>35</v>
      </c>
    </row>
    <row r="31094" spans="1:15" x14ac:dyDescent="0.3">
      <c r="A31094">
        <v>641584</v>
      </c>
      <c r="B31094" t="s">
        <v>584</v>
      </c>
      <c r="C31094" t="s">
        <v>20</v>
      </c>
      <c r="D31094" t="str">
        <f t="shared" si="2910"/>
        <v>James Williams</v>
      </c>
      <c r="E31094" t="s">
        <v>38886</v>
      </c>
      <c r="F31094" s="3" t="s">
        <v>463</v>
      </c>
      <c r="G31094" t="str">
        <f t="shared" si="2911"/>
        <v>1986-10-24</v>
      </c>
      <c r="H31094">
        <f t="shared" ca="1" si="2912"/>
        <v>37</v>
      </c>
      <c r="I31094" t="str">
        <f t="shared" ca="1" si="2913"/>
        <v>Adult</v>
      </c>
      <c r="J31094">
        <v>74.17</v>
      </c>
      <c r="K31094" s="3" t="s">
        <v>813</v>
      </c>
      <c r="L31094" t="str">
        <f t="shared" si="2914"/>
        <v>2023-02-10</v>
      </c>
      <c r="M31094" t="str">
        <f t="shared" si="2915"/>
        <v>Feb</v>
      </c>
      <c r="N31094" t="s">
        <v>26127</v>
      </c>
      <c r="O31094" t="s">
        <v>71</v>
      </c>
    </row>
    <row r="31095" spans="1:15" x14ac:dyDescent="0.3">
      <c r="A31095">
        <v>678965</v>
      </c>
      <c r="B31095" t="s">
        <v>208</v>
      </c>
      <c r="C31095" t="s">
        <v>541</v>
      </c>
      <c r="D31095" t="str">
        <f t="shared" si="2910"/>
        <v>Katherine Ramirez</v>
      </c>
      <c r="E31095" t="s">
        <v>38892</v>
      </c>
      <c r="F31095" s="3" t="s">
        <v>168</v>
      </c>
      <c r="G31095" t="str">
        <f t="shared" si="2911"/>
        <v>1970-10-28</v>
      </c>
      <c r="H31095">
        <f t="shared" ca="1" si="2912"/>
        <v>53</v>
      </c>
      <c r="I31095" t="str">
        <f t="shared" ca="1" si="2913"/>
        <v>Senior</v>
      </c>
      <c r="J31095">
        <v>97.32</v>
      </c>
      <c r="K31095" s="3" t="s">
        <v>1057</v>
      </c>
      <c r="L31095" t="str">
        <f t="shared" si="2914"/>
        <v>2023-09-22</v>
      </c>
      <c r="M31095" t="str">
        <f t="shared" si="2915"/>
        <v>Sep</v>
      </c>
      <c r="N31095" t="s">
        <v>26128</v>
      </c>
      <c r="O31095" t="s">
        <v>56</v>
      </c>
    </row>
    <row r="31096" spans="1:15" x14ac:dyDescent="0.3">
      <c r="A31096">
        <v>829860</v>
      </c>
      <c r="B31096" t="s">
        <v>196</v>
      </c>
      <c r="C31096" t="s">
        <v>600</v>
      </c>
      <c r="D31096" t="str">
        <f t="shared" si="2910"/>
        <v>Scott Lopez</v>
      </c>
      <c r="E31096" t="s">
        <v>38893</v>
      </c>
      <c r="F31096" s="3" t="s">
        <v>168</v>
      </c>
      <c r="G31096" t="str">
        <f t="shared" si="2911"/>
        <v>1970-10-28</v>
      </c>
      <c r="H31096">
        <f t="shared" ca="1" si="2912"/>
        <v>53</v>
      </c>
      <c r="I31096" t="str">
        <f t="shared" ca="1" si="2913"/>
        <v>Senior</v>
      </c>
      <c r="J31096">
        <v>96.54</v>
      </c>
      <c r="K31096" s="3" t="s">
        <v>1051</v>
      </c>
      <c r="L31096" t="str">
        <f t="shared" si="2914"/>
        <v>2023-10-11</v>
      </c>
      <c r="M31096" t="str">
        <f t="shared" si="2915"/>
        <v>Oct</v>
      </c>
      <c r="N31096" t="s">
        <v>26129</v>
      </c>
      <c r="O31096" t="s">
        <v>24</v>
      </c>
    </row>
    <row r="31097" spans="1:15" x14ac:dyDescent="0.3">
      <c r="A31097">
        <v>986588</v>
      </c>
      <c r="B31097" t="s">
        <v>157</v>
      </c>
      <c r="C31097" t="s">
        <v>822</v>
      </c>
      <c r="D31097" t="str">
        <f t="shared" si="2910"/>
        <v>Pamela Bryant</v>
      </c>
      <c r="E31097" t="s">
        <v>38893</v>
      </c>
      <c r="F31097" s="3" t="s">
        <v>734</v>
      </c>
      <c r="G31097" t="str">
        <f t="shared" si="2911"/>
        <v>1954-11-01</v>
      </c>
      <c r="H31097">
        <f t="shared" ca="1" si="2912"/>
        <v>69</v>
      </c>
      <c r="I31097" t="str">
        <f t="shared" ca="1" si="2913"/>
        <v>Senior</v>
      </c>
      <c r="J31097">
        <v>995.84</v>
      </c>
      <c r="K31097" s="3" t="s">
        <v>721</v>
      </c>
      <c r="L31097" t="str">
        <f t="shared" si="2914"/>
        <v>2023-02-19</v>
      </c>
      <c r="M31097" t="str">
        <f t="shared" si="2915"/>
        <v>Feb</v>
      </c>
      <c r="N31097" t="s">
        <v>26130</v>
      </c>
      <c r="O31097" t="s">
        <v>18</v>
      </c>
    </row>
    <row r="31098" spans="1:15" x14ac:dyDescent="0.3">
      <c r="A31098">
        <v>419554</v>
      </c>
      <c r="B31098" t="s">
        <v>1210</v>
      </c>
      <c r="C31098" t="s">
        <v>764</v>
      </c>
      <c r="D31098" t="str">
        <f t="shared" si="2910"/>
        <v>Brandon Montoya</v>
      </c>
      <c r="E31098" t="s">
        <v>38893</v>
      </c>
      <c r="F31098" s="3" t="s">
        <v>226</v>
      </c>
      <c r="G31098" t="str">
        <f t="shared" si="2911"/>
        <v>1998-10-21</v>
      </c>
      <c r="H31098">
        <f t="shared" ca="1" si="2912"/>
        <v>25</v>
      </c>
      <c r="I31098" t="str">
        <f t="shared" ca="1" si="2913"/>
        <v>Youngster</v>
      </c>
      <c r="J31098">
        <v>141.66999999999999</v>
      </c>
      <c r="K31098" s="3" t="s">
        <v>1764</v>
      </c>
      <c r="L31098" t="str">
        <f t="shared" si="2914"/>
        <v>2023-02-09</v>
      </c>
      <c r="M31098" t="str">
        <f t="shared" si="2915"/>
        <v>Feb</v>
      </c>
      <c r="N31098" t="s">
        <v>22375</v>
      </c>
      <c r="O31098" t="s">
        <v>71</v>
      </c>
    </row>
    <row r="31099" spans="1:15" x14ac:dyDescent="0.3">
      <c r="A31099">
        <v>735176</v>
      </c>
      <c r="B31099" t="s">
        <v>1172</v>
      </c>
      <c r="C31099" t="s">
        <v>503</v>
      </c>
      <c r="D31099" t="str">
        <f t="shared" si="2910"/>
        <v>Natalie Ruiz</v>
      </c>
      <c r="E31099" t="s">
        <v>38892</v>
      </c>
      <c r="F31099" s="3" t="s">
        <v>499</v>
      </c>
      <c r="G31099" t="str">
        <f t="shared" si="2911"/>
        <v>1979-10-26</v>
      </c>
      <c r="H31099">
        <f t="shared" ca="1" si="2912"/>
        <v>44</v>
      </c>
      <c r="I31099" t="str">
        <f t="shared" ca="1" si="2913"/>
        <v>Adult</v>
      </c>
      <c r="J31099">
        <v>1064.3</v>
      </c>
      <c r="K31099" s="3" t="s">
        <v>1786</v>
      </c>
      <c r="L31099" t="str">
        <f t="shared" si="2914"/>
        <v>2023-05-29</v>
      </c>
      <c r="M31099" t="str">
        <f t="shared" si="2915"/>
        <v>May</v>
      </c>
      <c r="N31099" t="s">
        <v>26131</v>
      </c>
      <c r="O31099" t="s">
        <v>18</v>
      </c>
    </row>
    <row r="31100" spans="1:15" x14ac:dyDescent="0.3">
      <c r="A31100">
        <v>815464</v>
      </c>
      <c r="B31100" t="s">
        <v>1777</v>
      </c>
      <c r="C31100" t="s">
        <v>20</v>
      </c>
      <c r="D31100" t="str">
        <f t="shared" si="2910"/>
        <v>Kenneth Williams</v>
      </c>
      <c r="E31100" t="s">
        <v>38893</v>
      </c>
      <c r="F31100" s="3" t="s">
        <v>734</v>
      </c>
      <c r="G31100" t="str">
        <f t="shared" si="2911"/>
        <v>1954-11-01</v>
      </c>
      <c r="H31100">
        <f t="shared" ca="1" si="2912"/>
        <v>69</v>
      </c>
      <c r="I31100" t="str">
        <f t="shared" ca="1" si="2913"/>
        <v>Senior</v>
      </c>
      <c r="J31100">
        <v>145.12</v>
      </c>
      <c r="K31100" s="3" t="s">
        <v>650</v>
      </c>
      <c r="L31100" t="str">
        <f t="shared" si="2914"/>
        <v>2023-03-28</v>
      </c>
      <c r="M31100" t="str">
        <f t="shared" si="2915"/>
        <v>Mar</v>
      </c>
      <c r="N31100" t="s">
        <v>1804</v>
      </c>
      <c r="O31100" t="s">
        <v>18</v>
      </c>
    </row>
    <row r="31101" spans="1:15" x14ac:dyDescent="0.3">
      <c r="A31101">
        <v>524855</v>
      </c>
      <c r="B31101" t="s">
        <v>102</v>
      </c>
      <c r="C31101" t="s">
        <v>58</v>
      </c>
      <c r="D31101" t="str">
        <f t="shared" si="2910"/>
        <v>Steven Richardson</v>
      </c>
      <c r="E31101" t="s">
        <v>38892</v>
      </c>
      <c r="F31101" s="3" t="s">
        <v>518</v>
      </c>
      <c r="G31101" t="str">
        <f t="shared" si="2911"/>
        <v>1960-10-30</v>
      </c>
      <c r="H31101">
        <f t="shared" ca="1" si="2912"/>
        <v>63</v>
      </c>
      <c r="I31101" t="str">
        <f t="shared" ca="1" si="2913"/>
        <v>Senior</v>
      </c>
      <c r="J31101">
        <v>34.229999999999997</v>
      </c>
      <c r="K31101" s="3" t="s">
        <v>28</v>
      </c>
      <c r="L31101" t="str">
        <f t="shared" si="2914"/>
        <v>2023-01-11</v>
      </c>
      <c r="M31101" t="str">
        <f t="shared" si="2915"/>
        <v>Jan</v>
      </c>
      <c r="N31101" t="s">
        <v>15759</v>
      </c>
      <c r="O31101" t="s">
        <v>56</v>
      </c>
    </row>
    <row r="31102" spans="1:15" x14ac:dyDescent="0.3">
      <c r="A31102">
        <v>187793</v>
      </c>
      <c r="B31102" t="s">
        <v>2268</v>
      </c>
      <c r="C31102" t="s">
        <v>2285</v>
      </c>
      <c r="D31102" t="str">
        <f t="shared" si="2910"/>
        <v>Micheal Pruitt</v>
      </c>
      <c r="E31102" t="s">
        <v>38893</v>
      </c>
      <c r="F31102" s="3" t="s">
        <v>145</v>
      </c>
      <c r="G31102" t="str">
        <f t="shared" si="2911"/>
        <v>2003-10-20</v>
      </c>
      <c r="H31102">
        <f t="shared" ca="1" si="2912"/>
        <v>20</v>
      </c>
      <c r="I31102" t="str">
        <f t="shared" ca="1" si="2913"/>
        <v>Youngster</v>
      </c>
      <c r="J31102">
        <v>27.99</v>
      </c>
      <c r="K31102" s="3" t="s">
        <v>1290</v>
      </c>
      <c r="L31102" t="str">
        <f t="shared" si="2914"/>
        <v>2023-06-09</v>
      </c>
      <c r="M31102" t="str">
        <f t="shared" si="2915"/>
        <v>Jun</v>
      </c>
      <c r="N31102" t="s">
        <v>26132</v>
      </c>
      <c r="O31102" t="s">
        <v>56</v>
      </c>
    </row>
    <row r="31103" spans="1:15" x14ac:dyDescent="0.3">
      <c r="A31103">
        <v>983738</v>
      </c>
      <c r="B31103" t="s">
        <v>743</v>
      </c>
      <c r="C31103" t="s">
        <v>14</v>
      </c>
      <c r="D31103" t="str">
        <f t="shared" si="2910"/>
        <v>Cory Phelps</v>
      </c>
      <c r="E31103" t="s">
        <v>38892</v>
      </c>
      <c r="F31103" s="3" t="s">
        <v>415</v>
      </c>
      <c r="G31103" t="str">
        <f t="shared" si="2911"/>
        <v>1965-10-29</v>
      </c>
      <c r="H31103">
        <f t="shared" ca="1" si="2912"/>
        <v>58</v>
      </c>
      <c r="I31103" t="str">
        <f t="shared" ca="1" si="2913"/>
        <v>Senior</v>
      </c>
      <c r="J31103">
        <v>304.69</v>
      </c>
      <c r="K31103" s="3" t="s">
        <v>690</v>
      </c>
      <c r="L31103" t="str">
        <f t="shared" si="2914"/>
        <v>2023-01-17</v>
      </c>
      <c r="M31103" t="str">
        <f t="shared" si="2915"/>
        <v>Jan</v>
      </c>
      <c r="N31103" t="s">
        <v>26133</v>
      </c>
      <c r="O31103" t="s">
        <v>71</v>
      </c>
    </row>
    <row r="31104" spans="1:15" x14ac:dyDescent="0.3">
      <c r="A31104">
        <v>219236</v>
      </c>
      <c r="B31104" t="s">
        <v>85</v>
      </c>
      <c r="C31104" t="s">
        <v>318</v>
      </c>
      <c r="D31104" t="str">
        <f t="shared" si="2910"/>
        <v>Amy Clark</v>
      </c>
      <c r="E31104" t="s">
        <v>38893</v>
      </c>
      <c r="F31104" s="3" t="s">
        <v>159</v>
      </c>
      <c r="G31104" t="str">
        <f t="shared" si="2911"/>
        <v>1978-10-26</v>
      </c>
      <c r="H31104">
        <f t="shared" ca="1" si="2912"/>
        <v>45</v>
      </c>
      <c r="I31104" t="str">
        <f t="shared" ca="1" si="2913"/>
        <v>Adult</v>
      </c>
      <c r="J31104">
        <v>411.14</v>
      </c>
      <c r="K31104" s="3" t="s">
        <v>1021</v>
      </c>
      <c r="L31104" t="str">
        <f t="shared" si="2914"/>
        <v>2023-07-12</v>
      </c>
      <c r="M31104" t="str">
        <f t="shared" si="2915"/>
        <v>Jul</v>
      </c>
      <c r="N31104" t="s">
        <v>26134</v>
      </c>
      <c r="O31104" t="s">
        <v>35</v>
      </c>
    </row>
    <row r="31105" spans="1:15" x14ac:dyDescent="0.3">
      <c r="A31105">
        <v>280854</v>
      </c>
      <c r="B31105" t="s">
        <v>13</v>
      </c>
      <c r="C31105" t="s">
        <v>171</v>
      </c>
      <c r="D31105" t="str">
        <f t="shared" si="2910"/>
        <v>Michelle Robinson</v>
      </c>
      <c r="E31105" t="s">
        <v>38893</v>
      </c>
      <c r="F31105" s="3" t="s">
        <v>87</v>
      </c>
      <c r="G31105" t="str">
        <f t="shared" si="2911"/>
        <v>1966-10-29</v>
      </c>
      <c r="H31105">
        <f t="shared" ca="1" si="2912"/>
        <v>57</v>
      </c>
      <c r="I31105" t="str">
        <f t="shared" ca="1" si="2913"/>
        <v>Senior</v>
      </c>
      <c r="J31105">
        <v>490.97</v>
      </c>
      <c r="K31105" s="3" t="s">
        <v>146</v>
      </c>
      <c r="L31105" t="str">
        <f t="shared" si="2914"/>
        <v>2023-04-15</v>
      </c>
      <c r="M31105" t="str">
        <f t="shared" si="2915"/>
        <v>Apr</v>
      </c>
      <c r="N31105" t="s">
        <v>26135</v>
      </c>
      <c r="O31105" t="s">
        <v>35</v>
      </c>
    </row>
    <row r="31106" spans="1:15" x14ac:dyDescent="0.3">
      <c r="A31106">
        <v>706533</v>
      </c>
      <c r="B31106" t="s">
        <v>148</v>
      </c>
      <c r="C31106" t="s">
        <v>401</v>
      </c>
      <c r="D31106" t="str">
        <f t="shared" ref="D31106:D31169" si="2916">_xlfn.CONCAT(B31106," ",C31106)</f>
        <v>Adam Wilson</v>
      </c>
      <c r="E31106" t="s">
        <v>38893</v>
      </c>
      <c r="F31106" s="3" t="s">
        <v>615</v>
      </c>
      <c r="G31106" t="str">
        <f t="shared" ref="G31106:G31169" si="2917">RIGHT(F31106,4)&amp;"-"&amp;MID(F31106,4,2)&amp;"-"&amp;LEFT(F31106,2)</f>
        <v>1984-10-24</v>
      </c>
      <c r="H31106">
        <f t="shared" ref="H31106:H31169" ca="1" si="2918">INT(YEARFRAC(G31106,TODAY()))</f>
        <v>39</v>
      </c>
      <c r="I31106" t="str">
        <f t="shared" ref="I31106:I31169" ca="1" si="2919">IF(H31106&gt;=50,"Senior",IF(H31106&gt;=30,"Adult","Youngster"))</f>
        <v>Adult</v>
      </c>
      <c r="J31106">
        <v>65.17</v>
      </c>
      <c r="K31106" s="3" t="s">
        <v>296</v>
      </c>
      <c r="L31106" t="str">
        <f t="shared" ref="L31106:L31169" si="2920">RIGHT(K31106,4)&amp;"-"&amp;MID(K31106,4,2)&amp;"-"&amp;LEFT(K31106,2)</f>
        <v>2023-06-10</v>
      </c>
      <c r="M31106" t="str">
        <f t="shared" ref="M31106:M31169" si="2921">TEXT(L31106,"mmm")</f>
        <v>Jun</v>
      </c>
      <c r="N31106" t="s">
        <v>26136</v>
      </c>
      <c r="O31106" t="s">
        <v>56</v>
      </c>
    </row>
    <row r="31107" spans="1:15" x14ac:dyDescent="0.3">
      <c r="A31107">
        <v>756332</v>
      </c>
      <c r="B31107" t="s">
        <v>1656</v>
      </c>
      <c r="C31107" t="s">
        <v>2634</v>
      </c>
      <c r="D31107" t="str">
        <f t="shared" si="2916"/>
        <v>Victoria May</v>
      </c>
      <c r="E31107" t="s">
        <v>38886</v>
      </c>
      <c r="F31107" s="3" t="s">
        <v>154</v>
      </c>
      <c r="G31107" t="str">
        <f t="shared" si="2917"/>
        <v>1994-10-22</v>
      </c>
      <c r="H31107">
        <f t="shared" ca="1" si="2918"/>
        <v>29</v>
      </c>
      <c r="I31107" t="str">
        <f t="shared" ca="1" si="2919"/>
        <v>Youngster</v>
      </c>
      <c r="J31107">
        <v>374.47</v>
      </c>
      <c r="K31107" s="3" t="s">
        <v>570</v>
      </c>
      <c r="L31107" t="str">
        <f t="shared" si="2920"/>
        <v>2023-03-16</v>
      </c>
      <c r="M31107" t="str">
        <f t="shared" si="2921"/>
        <v>Mar</v>
      </c>
      <c r="N31107" t="s">
        <v>26137</v>
      </c>
      <c r="O31107" t="s">
        <v>71</v>
      </c>
    </row>
    <row r="31108" spans="1:15" x14ac:dyDescent="0.3">
      <c r="A31108">
        <v>843794</v>
      </c>
      <c r="B31108" t="s">
        <v>335</v>
      </c>
      <c r="C31108" t="s">
        <v>401</v>
      </c>
      <c r="D31108" t="str">
        <f t="shared" si="2916"/>
        <v>Jennifer Wilson</v>
      </c>
      <c r="E31108" t="s">
        <v>38893</v>
      </c>
      <c r="F31108" s="3" t="s">
        <v>43</v>
      </c>
      <c r="G31108" t="str">
        <f t="shared" si="2917"/>
        <v>1976-10-26</v>
      </c>
      <c r="H31108">
        <f t="shared" ca="1" si="2918"/>
        <v>47</v>
      </c>
      <c r="I31108" t="str">
        <f t="shared" ca="1" si="2919"/>
        <v>Adult</v>
      </c>
      <c r="J31108">
        <v>819.91</v>
      </c>
      <c r="K31108" s="3" t="s">
        <v>702</v>
      </c>
      <c r="L31108" t="str">
        <f t="shared" si="2920"/>
        <v>2023-02-16</v>
      </c>
      <c r="M31108" t="str">
        <f t="shared" si="2921"/>
        <v>Feb</v>
      </c>
      <c r="N31108" t="s">
        <v>26138</v>
      </c>
      <c r="O31108" t="s">
        <v>18</v>
      </c>
    </row>
    <row r="31109" spans="1:15" x14ac:dyDescent="0.3">
      <c r="A31109">
        <v>690269</v>
      </c>
      <c r="B31109" t="s">
        <v>647</v>
      </c>
      <c r="C31109" t="s">
        <v>737</v>
      </c>
      <c r="D31109" t="str">
        <f t="shared" si="2916"/>
        <v>Kayla Wood</v>
      </c>
      <c r="E31109" t="s">
        <v>38893</v>
      </c>
      <c r="F31109" s="3" t="s">
        <v>266</v>
      </c>
      <c r="G31109" t="str">
        <f t="shared" si="2917"/>
        <v>1963-10-30</v>
      </c>
      <c r="H31109">
        <f t="shared" ca="1" si="2918"/>
        <v>60</v>
      </c>
      <c r="I31109" t="str">
        <f t="shared" ca="1" si="2919"/>
        <v>Senior</v>
      </c>
      <c r="J31109">
        <v>154.62</v>
      </c>
      <c r="K31109" s="3" t="s">
        <v>817</v>
      </c>
      <c r="L31109" t="str">
        <f t="shared" si="2920"/>
        <v>2023-01-24</v>
      </c>
      <c r="M31109" t="str">
        <f t="shared" si="2921"/>
        <v>Jan</v>
      </c>
      <c r="N31109" t="s">
        <v>14034</v>
      </c>
      <c r="O31109" t="s">
        <v>12</v>
      </c>
    </row>
    <row r="31110" spans="1:15" x14ac:dyDescent="0.3">
      <c r="A31110">
        <v>149935</v>
      </c>
      <c r="B31110" t="s">
        <v>3055</v>
      </c>
      <c r="C31110" t="s">
        <v>193</v>
      </c>
      <c r="D31110" t="str">
        <f t="shared" si="2916"/>
        <v>Randy Johnson</v>
      </c>
      <c r="E31110" t="s">
        <v>38893</v>
      </c>
      <c r="F31110" s="3" t="s">
        <v>127</v>
      </c>
      <c r="G31110" t="str">
        <f t="shared" si="2917"/>
        <v>1991-10-23</v>
      </c>
      <c r="H31110">
        <f t="shared" ca="1" si="2918"/>
        <v>32</v>
      </c>
      <c r="I31110" t="str">
        <f t="shared" ca="1" si="2919"/>
        <v>Adult</v>
      </c>
      <c r="J31110">
        <v>79.430000000000007</v>
      </c>
      <c r="K31110" s="3" t="s">
        <v>749</v>
      </c>
      <c r="L31110" t="str">
        <f t="shared" si="2920"/>
        <v>2023-04-24</v>
      </c>
      <c r="M31110" t="str">
        <f t="shared" si="2921"/>
        <v>Apr</v>
      </c>
      <c r="N31110" t="s">
        <v>10304</v>
      </c>
      <c r="O31110" t="s">
        <v>24</v>
      </c>
    </row>
    <row r="31111" spans="1:15" x14ac:dyDescent="0.3">
      <c r="A31111">
        <v>381711</v>
      </c>
      <c r="B31111" t="s">
        <v>386</v>
      </c>
      <c r="C31111" t="s">
        <v>1454</v>
      </c>
      <c r="D31111" t="str">
        <f t="shared" si="2916"/>
        <v>Dennis Allen</v>
      </c>
      <c r="E31111" t="s">
        <v>38892</v>
      </c>
      <c r="F31111" s="3" t="s">
        <v>615</v>
      </c>
      <c r="G31111" t="str">
        <f t="shared" si="2917"/>
        <v>1984-10-24</v>
      </c>
      <c r="H31111">
        <f t="shared" ca="1" si="2918"/>
        <v>39</v>
      </c>
      <c r="I31111" t="str">
        <f t="shared" ca="1" si="2919"/>
        <v>Adult</v>
      </c>
      <c r="J31111">
        <v>296.27</v>
      </c>
      <c r="K31111" s="3" t="s">
        <v>500</v>
      </c>
      <c r="L31111" t="str">
        <f t="shared" si="2920"/>
        <v>2023-04-19</v>
      </c>
      <c r="M31111" t="str">
        <f t="shared" si="2921"/>
        <v>Apr</v>
      </c>
      <c r="N31111" t="s">
        <v>26139</v>
      </c>
      <c r="O31111" t="s">
        <v>24</v>
      </c>
    </row>
    <row r="31112" spans="1:15" x14ac:dyDescent="0.3">
      <c r="A31112">
        <v>513577</v>
      </c>
      <c r="B31112" t="s">
        <v>406</v>
      </c>
      <c r="C31112" t="s">
        <v>421</v>
      </c>
      <c r="D31112" t="str">
        <f t="shared" si="2916"/>
        <v>Andrew Thompson</v>
      </c>
      <c r="E31112" t="s">
        <v>38892</v>
      </c>
      <c r="F31112" s="3" t="s">
        <v>185</v>
      </c>
      <c r="G31112" t="str">
        <f t="shared" si="2917"/>
        <v>1980-10-25</v>
      </c>
      <c r="H31112">
        <f t="shared" ca="1" si="2918"/>
        <v>43</v>
      </c>
      <c r="I31112" t="str">
        <f t="shared" ca="1" si="2919"/>
        <v>Adult</v>
      </c>
      <c r="J31112">
        <v>262.69</v>
      </c>
      <c r="K31112" s="3" t="s">
        <v>786</v>
      </c>
      <c r="L31112" t="str">
        <f t="shared" si="2920"/>
        <v>2023-08-10</v>
      </c>
      <c r="M31112" t="str">
        <f t="shared" si="2921"/>
        <v>Aug</v>
      </c>
      <c r="N31112" t="s">
        <v>26140</v>
      </c>
      <c r="O31112" t="s">
        <v>24</v>
      </c>
    </row>
    <row r="31113" spans="1:15" x14ac:dyDescent="0.3">
      <c r="A31113">
        <v>265263</v>
      </c>
      <c r="B31113" t="s">
        <v>470</v>
      </c>
      <c r="C31113" t="s">
        <v>2962</v>
      </c>
      <c r="D31113" t="str">
        <f t="shared" si="2916"/>
        <v>Samuel Chen</v>
      </c>
      <c r="E31113" t="s">
        <v>38892</v>
      </c>
      <c r="F31113" s="3" t="s">
        <v>248</v>
      </c>
      <c r="G31113" t="str">
        <f t="shared" si="2917"/>
        <v>1982-10-25</v>
      </c>
      <c r="H31113">
        <f t="shared" ca="1" si="2918"/>
        <v>41</v>
      </c>
      <c r="I31113" t="str">
        <f t="shared" ca="1" si="2919"/>
        <v>Adult</v>
      </c>
      <c r="J31113">
        <v>67.069999999999993</v>
      </c>
      <c r="K31113" s="3" t="s">
        <v>74</v>
      </c>
      <c r="L31113" t="str">
        <f t="shared" si="2920"/>
        <v>2023-08-07</v>
      </c>
      <c r="M31113" t="str">
        <f t="shared" si="2921"/>
        <v>Aug</v>
      </c>
      <c r="N31113" t="s">
        <v>26141</v>
      </c>
      <c r="O31113" t="s">
        <v>56</v>
      </c>
    </row>
    <row r="31114" spans="1:15" x14ac:dyDescent="0.3">
      <c r="A31114">
        <v>574336</v>
      </c>
      <c r="B31114" t="s">
        <v>654</v>
      </c>
      <c r="C31114" t="s">
        <v>1677</v>
      </c>
      <c r="D31114" t="str">
        <f t="shared" si="2916"/>
        <v>Melissa Olson</v>
      </c>
      <c r="E31114" t="s">
        <v>38893</v>
      </c>
      <c r="F31114" s="3" t="s">
        <v>135</v>
      </c>
      <c r="G31114" t="str">
        <f t="shared" si="2917"/>
        <v>1959-10-31</v>
      </c>
      <c r="H31114">
        <f t="shared" ca="1" si="2918"/>
        <v>64</v>
      </c>
      <c r="I31114" t="str">
        <f t="shared" ca="1" si="2919"/>
        <v>Senior</v>
      </c>
      <c r="J31114">
        <v>84.56</v>
      </c>
      <c r="K31114" s="3" t="s">
        <v>92</v>
      </c>
      <c r="L31114" t="str">
        <f t="shared" si="2920"/>
        <v>2023-02-28</v>
      </c>
      <c r="M31114" t="str">
        <f t="shared" si="2921"/>
        <v>Feb</v>
      </c>
      <c r="N31114" t="s">
        <v>26142</v>
      </c>
      <c r="O31114" t="s">
        <v>56</v>
      </c>
    </row>
    <row r="31115" spans="1:15" x14ac:dyDescent="0.3">
      <c r="A31115">
        <v>396406</v>
      </c>
      <c r="B31115" t="s">
        <v>1916</v>
      </c>
      <c r="C31115" t="s">
        <v>103</v>
      </c>
      <c r="D31115" t="str">
        <f t="shared" si="2916"/>
        <v>Cassie Smith</v>
      </c>
      <c r="E31115" t="s">
        <v>38893</v>
      </c>
      <c r="F31115" s="3" t="s">
        <v>415</v>
      </c>
      <c r="G31115" t="str">
        <f t="shared" si="2917"/>
        <v>1965-10-29</v>
      </c>
      <c r="H31115">
        <f t="shared" ca="1" si="2918"/>
        <v>58</v>
      </c>
      <c r="I31115" t="str">
        <f t="shared" ca="1" si="2919"/>
        <v>Senior</v>
      </c>
      <c r="J31115">
        <v>98.1</v>
      </c>
      <c r="K31115" s="3" t="s">
        <v>1112</v>
      </c>
      <c r="L31115" t="str">
        <f t="shared" si="2920"/>
        <v>2023-07-05</v>
      </c>
      <c r="M31115" t="str">
        <f t="shared" si="2921"/>
        <v>Jul</v>
      </c>
      <c r="N31115" t="s">
        <v>26143</v>
      </c>
      <c r="O31115" t="s">
        <v>71</v>
      </c>
    </row>
    <row r="31116" spans="1:15" x14ac:dyDescent="0.3">
      <c r="A31116">
        <v>305602</v>
      </c>
      <c r="B31116" t="s">
        <v>584</v>
      </c>
      <c r="C31116" t="s">
        <v>1191</v>
      </c>
      <c r="D31116" t="str">
        <f t="shared" si="2916"/>
        <v>James Edwards</v>
      </c>
      <c r="E31116" t="s">
        <v>38892</v>
      </c>
      <c r="F31116" s="3" t="s">
        <v>48</v>
      </c>
      <c r="G31116" t="str">
        <f t="shared" si="2917"/>
        <v>1968-10-28</v>
      </c>
      <c r="H31116">
        <f t="shared" ca="1" si="2918"/>
        <v>55</v>
      </c>
      <c r="I31116" t="str">
        <f t="shared" ca="1" si="2919"/>
        <v>Senior</v>
      </c>
      <c r="J31116">
        <v>30.47</v>
      </c>
      <c r="K31116" s="3" t="s">
        <v>1841</v>
      </c>
      <c r="L31116" t="str">
        <f t="shared" si="2920"/>
        <v>2023-08-13</v>
      </c>
      <c r="M31116" t="str">
        <f t="shared" si="2921"/>
        <v>Aug</v>
      </c>
      <c r="N31116" t="s">
        <v>26144</v>
      </c>
      <c r="O31116" t="s">
        <v>12</v>
      </c>
    </row>
    <row r="31117" spans="1:15" x14ac:dyDescent="0.3">
      <c r="A31117">
        <v>640070</v>
      </c>
      <c r="B31117" t="s">
        <v>7</v>
      </c>
      <c r="C31117" t="s">
        <v>7056</v>
      </c>
      <c r="D31117" t="str">
        <f t="shared" si="2916"/>
        <v>Sean Steele</v>
      </c>
      <c r="E31117" t="s">
        <v>38893</v>
      </c>
      <c r="F31117" s="3" t="s">
        <v>372</v>
      </c>
      <c r="G31117" t="str">
        <f t="shared" si="2917"/>
        <v>1996-10-21</v>
      </c>
      <c r="H31117">
        <f t="shared" ca="1" si="2918"/>
        <v>27</v>
      </c>
      <c r="I31117" t="str">
        <f t="shared" ca="1" si="2919"/>
        <v>Youngster</v>
      </c>
      <c r="J31117">
        <v>98.95</v>
      </c>
      <c r="K31117" s="3" t="s">
        <v>1594</v>
      </c>
      <c r="L31117" t="str">
        <f t="shared" si="2920"/>
        <v>2023-01-29</v>
      </c>
      <c r="M31117" t="str">
        <f t="shared" si="2921"/>
        <v>Jan</v>
      </c>
      <c r="N31117" t="s">
        <v>26145</v>
      </c>
      <c r="O31117" t="s">
        <v>12</v>
      </c>
    </row>
    <row r="31118" spans="1:15" x14ac:dyDescent="0.3">
      <c r="A31118">
        <v>63941</v>
      </c>
      <c r="B31118" t="s">
        <v>638</v>
      </c>
      <c r="C31118" t="s">
        <v>2079</v>
      </c>
      <c r="D31118" t="str">
        <f t="shared" si="2916"/>
        <v>Richard Simmons</v>
      </c>
      <c r="E31118" t="s">
        <v>38892</v>
      </c>
      <c r="F31118" s="3" t="s">
        <v>355</v>
      </c>
      <c r="G31118" t="str">
        <f t="shared" si="2917"/>
        <v>1952-11-01</v>
      </c>
      <c r="H31118">
        <f t="shared" ca="1" si="2918"/>
        <v>71</v>
      </c>
      <c r="I31118" t="str">
        <f t="shared" ca="1" si="2919"/>
        <v>Senior</v>
      </c>
      <c r="J31118">
        <v>154.18</v>
      </c>
      <c r="K31118" s="3" t="s">
        <v>485</v>
      </c>
      <c r="L31118" t="str">
        <f t="shared" si="2920"/>
        <v>2023-08-09</v>
      </c>
      <c r="M31118" t="str">
        <f t="shared" si="2921"/>
        <v>Aug</v>
      </c>
      <c r="N31118" t="s">
        <v>4549</v>
      </c>
      <c r="O31118" t="s">
        <v>71</v>
      </c>
    </row>
    <row r="31119" spans="1:15" x14ac:dyDescent="0.3">
      <c r="A31119">
        <v>847002</v>
      </c>
      <c r="B31119" t="s">
        <v>1542</v>
      </c>
      <c r="C31119" t="s">
        <v>2050</v>
      </c>
      <c r="D31119" t="str">
        <f t="shared" si="2916"/>
        <v>Megan Boone</v>
      </c>
      <c r="E31119" t="s">
        <v>38893</v>
      </c>
      <c r="F31119" s="3" t="s">
        <v>372</v>
      </c>
      <c r="G31119" t="str">
        <f t="shared" si="2917"/>
        <v>1996-10-21</v>
      </c>
      <c r="H31119">
        <f t="shared" ca="1" si="2918"/>
        <v>27</v>
      </c>
      <c r="I31119" t="str">
        <f t="shared" ca="1" si="2919"/>
        <v>Youngster</v>
      </c>
      <c r="J31119">
        <v>252.8</v>
      </c>
      <c r="K31119" s="3" t="s">
        <v>500</v>
      </c>
      <c r="L31119" t="str">
        <f t="shared" si="2920"/>
        <v>2023-04-19</v>
      </c>
      <c r="M31119" t="str">
        <f t="shared" si="2921"/>
        <v>Apr</v>
      </c>
      <c r="N31119" t="s">
        <v>26146</v>
      </c>
      <c r="O31119" t="s">
        <v>24</v>
      </c>
    </row>
    <row r="31120" spans="1:15" x14ac:dyDescent="0.3">
      <c r="A31120">
        <v>206683</v>
      </c>
      <c r="B31120" t="s">
        <v>946</v>
      </c>
      <c r="C31120" t="s">
        <v>1223</v>
      </c>
      <c r="D31120" t="str">
        <f t="shared" si="2916"/>
        <v>Sandra Lee</v>
      </c>
      <c r="E31120" t="s">
        <v>38892</v>
      </c>
      <c r="F31120" s="3" t="s">
        <v>9</v>
      </c>
      <c r="G31120" t="str">
        <f t="shared" si="2917"/>
        <v>2002-10-20</v>
      </c>
      <c r="H31120">
        <f t="shared" ca="1" si="2918"/>
        <v>21</v>
      </c>
      <c r="I31120" t="str">
        <f t="shared" ca="1" si="2919"/>
        <v>Youngster</v>
      </c>
      <c r="J31120">
        <v>29.91</v>
      </c>
      <c r="K31120" s="3" t="s">
        <v>891</v>
      </c>
      <c r="L31120" t="str">
        <f t="shared" si="2920"/>
        <v>2023-03-04</v>
      </c>
      <c r="M31120" t="str">
        <f t="shared" si="2921"/>
        <v>Mar</v>
      </c>
      <c r="N31120" t="s">
        <v>26147</v>
      </c>
      <c r="O31120" t="s">
        <v>56</v>
      </c>
    </row>
    <row r="31121" spans="1:15" x14ac:dyDescent="0.3">
      <c r="A31121">
        <v>555698</v>
      </c>
      <c r="B31121" t="s">
        <v>233</v>
      </c>
      <c r="C31121" t="s">
        <v>193</v>
      </c>
      <c r="D31121" t="str">
        <f t="shared" si="2916"/>
        <v>Lisa Johnson</v>
      </c>
      <c r="E31121" t="s">
        <v>38893</v>
      </c>
      <c r="F31121" s="3" t="s">
        <v>87</v>
      </c>
      <c r="G31121" t="str">
        <f t="shared" si="2917"/>
        <v>1966-10-29</v>
      </c>
      <c r="H31121">
        <f t="shared" ca="1" si="2918"/>
        <v>57</v>
      </c>
      <c r="I31121" t="str">
        <f t="shared" ca="1" si="2919"/>
        <v>Senior</v>
      </c>
      <c r="J31121">
        <v>954.9</v>
      </c>
      <c r="K31121" s="3" t="s">
        <v>828</v>
      </c>
      <c r="L31121" t="str">
        <f t="shared" si="2920"/>
        <v>2023-02-07</v>
      </c>
      <c r="M31121" t="str">
        <f t="shared" si="2921"/>
        <v>Feb</v>
      </c>
      <c r="N31121" t="s">
        <v>26148</v>
      </c>
      <c r="O31121" t="s">
        <v>35</v>
      </c>
    </row>
    <row r="31122" spans="1:15" x14ac:dyDescent="0.3">
      <c r="A31122">
        <v>124955</v>
      </c>
      <c r="B31122" t="s">
        <v>713</v>
      </c>
      <c r="C31122" t="s">
        <v>2092</v>
      </c>
      <c r="D31122" t="str">
        <f t="shared" si="2916"/>
        <v>Eric Romero</v>
      </c>
      <c r="E31122" t="s">
        <v>38893</v>
      </c>
      <c r="F31122" s="3" t="s">
        <v>518</v>
      </c>
      <c r="G31122" t="str">
        <f t="shared" si="2917"/>
        <v>1960-10-30</v>
      </c>
      <c r="H31122">
        <f t="shared" ca="1" si="2918"/>
        <v>63</v>
      </c>
      <c r="I31122" t="str">
        <f t="shared" ca="1" si="2919"/>
        <v>Senior</v>
      </c>
      <c r="J31122">
        <v>772.15</v>
      </c>
      <c r="K31122" s="3" t="s">
        <v>136</v>
      </c>
      <c r="L31122" t="str">
        <f t="shared" si="2920"/>
        <v>2023-03-18</v>
      </c>
      <c r="M31122" t="str">
        <f t="shared" si="2921"/>
        <v>Mar</v>
      </c>
      <c r="N31122" t="s">
        <v>3761</v>
      </c>
      <c r="O31122" t="s">
        <v>35</v>
      </c>
    </row>
    <row r="31123" spans="1:15" x14ac:dyDescent="0.3">
      <c r="A31123">
        <v>125408</v>
      </c>
      <c r="B31123" t="s">
        <v>85</v>
      </c>
      <c r="C31123" t="s">
        <v>2773</v>
      </c>
      <c r="D31123" t="str">
        <f t="shared" si="2916"/>
        <v>Amy Bender</v>
      </c>
      <c r="E31123" t="s">
        <v>38892</v>
      </c>
      <c r="F31123" s="3" t="s">
        <v>68</v>
      </c>
      <c r="G31123" t="str">
        <f t="shared" si="2917"/>
        <v>1971-10-28</v>
      </c>
      <c r="H31123">
        <f t="shared" ca="1" si="2918"/>
        <v>52</v>
      </c>
      <c r="I31123" t="str">
        <f t="shared" ca="1" si="2919"/>
        <v>Senior</v>
      </c>
      <c r="J31123">
        <v>464.71</v>
      </c>
      <c r="K31123" s="3" t="s">
        <v>1486</v>
      </c>
      <c r="L31123" t="str">
        <f t="shared" si="2920"/>
        <v>2023-07-09</v>
      </c>
      <c r="M31123" t="str">
        <f t="shared" si="2921"/>
        <v>Jul</v>
      </c>
      <c r="N31123" t="s">
        <v>14918</v>
      </c>
      <c r="O31123" t="s">
        <v>71</v>
      </c>
    </row>
    <row r="31124" spans="1:15" x14ac:dyDescent="0.3">
      <c r="A31124">
        <v>461183</v>
      </c>
      <c r="B31124" t="s">
        <v>6623</v>
      </c>
      <c r="C31124" t="s">
        <v>82</v>
      </c>
      <c r="D31124" t="str">
        <f t="shared" si="2916"/>
        <v>Kent Brown</v>
      </c>
      <c r="E31124" t="s">
        <v>38892</v>
      </c>
      <c r="F31124" s="3" t="s">
        <v>48</v>
      </c>
      <c r="G31124" t="str">
        <f t="shared" si="2917"/>
        <v>1968-10-28</v>
      </c>
      <c r="H31124">
        <f t="shared" ca="1" si="2918"/>
        <v>55</v>
      </c>
      <c r="I31124" t="str">
        <f t="shared" ca="1" si="2919"/>
        <v>Senior</v>
      </c>
      <c r="J31124">
        <v>270.24</v>
      </c>
      <c r="K31124" s="3" t="s">
        <v>1522</v>
      </c>
      <c r="L31124" t="str">
        <f t="shared" si="2920"/>
        <v>2023-10-09</v>
      </c>
      <c r="M31124" t="str">
        <f t="shared" si="2921"/>
        <v>Oct</v>
      </c>
      <c r="N31124" t="s">
        <v>26149</v>
      </c>
      <c r="O31124" t="s">
        <v>18</v>
      </c>
    </row>
    <row r="31125" spans="1:15" x14ac:dyDescent="0.3">
      <c r="A31125">
        <v>202525</v>
      </c>
      <c r="B31125" t="s">
        <v>111</v>
      </c>
      <c r="C31125" t="s">
        <v>881</v>
      </c>
      <c r="D31125" t="str">
        <f t="shared" si="2916"/>
        <v>Daniel Hughes</v>
      </c>
      <c r="E31125" t="s">
        <v>38893</v>
      </c>
      <c r="F31125" s="3" t="s">
        <v>292</v>
      </c>
      <c r="G31125" t="str">
        <f t="shared" si="2917"/>
        <v>2005-10-19</v>
      </c>
      <c r="H31125">
        <f t="shared" ca="1" si="2918"/>
        <v>18</v>
      </c>
      <c r="I31125" t="str">
        <f t="shared" ca="1" si="2919"/>
        <v>Youngster</v>
      </c>
      <c r="J31125">
        <v>172.16</v>
      </c>
      <c r="K31125" s="3" t="s">
        <v>1678</v>
      </c>
      <c r="L31125" t="str">
        <f t="shared" si="2920"/>
        <v>2023-10-13</v>
      </c>
      <c r="M31125" t="str">
        <f t="shared" si="2921"/>
        <v>Oct</v>
      </c>
      <c r="N31125" t="s">
        <v>26150</v>
      </c>
      <c r="O31125" t="s">
        <v>24</v>
      </c>
    </row>
    <row r="31126" spans="1:15" x14ac:dyDescent="0.3">
      <c r="A31126">
        <v>26371</v>
      </c>
      <c r="B31126" t="s">
        <v>294</v>
      </c>
      <c r="C31126" t="s">
        <v>741</v>
      </c>
      <c r="D31126" t="str">
        <f t="shared" si="2916"/>
        <v>Ashley Hall</v>
      </c>
      <c r="E31126" t="s">
        <v>38893</v>
      </c>
      <c r="F31126" s="3" t="s">
        <v>87</v>
      </c>
      <c r="G31126" t="str">
        <f t="shared" si="2917"/>
        <v>1966-10-29</v>
      </c>
      <c r="H31126">
        <f t="shared" ca="1" si="2918"/>
        <v>57</v>
      </c>
      <c r="I31126" t="str">
        <f t="shared" ca="1" si="2919"/>
        <v>Senior</v>
      </c>
      <c r="J31126">
        <v>35.69</v>
      </c>
      <c r="K31126" s="3" t="s">
        <v>873</v>
      </c>
      <c r="L31126" t="str">
        <f t="shared" si="2920"/>
        <v>2023-09-01</v>
      </c>
      <c r="M31126" t="str">
        <f t="shared" si="2921"/>
        <v>Sep</v>
      </c>
      <c r="N31126" t="s">
        <v>8877</v>
      </c>
      <c r="O31126" t="s">
        <v>12</v>
      </c>
    </row>
    <row r="31127" spans="1:15" x14ac:dyDescent="0.3">
      <c r="A31127">
        <v>335712</v>
      </c>
      <c r="B31127" t="s">
        <v>3190</v>
      </c>
      <c r="C31127" t="s">
        <v>3724</v>
      </c>
      <c r="D31127" t="str">
        <f t="shared" si="2916"/>
        <v>Brad Griffith</v>
      </c>
      <c r="E31127" t="s">
        <v>38892</v>
      </c>
      <c r="F31127" s="3" t="s">
        <v>118</v>
      </c>
      <c r="G31127" t="str">
        <f t="shared" si="2917"/>
        <v>1993-10-22</v>
      </c>
      <c r="H31127">
        <f t="shared" ca="1" si="2918"/>
        <v>30</v>
      </c>
      <c r="I31127" t="str">
        <f t="shared" ca="1" si="2919"/>
        <v>Adult</v>
      </c>
      <c r="J31127">
        <v>242.07</v>
      </c>
      <c r="K31127" s="3" t="s">
        <v>472</v>
      </c>
      <c r="L31127" t="str">
        <f t="shared" si="2920"/>
        <v>2023-05-26</v>
      </c>
      <c r="M31127" t="str">
        <f t="shared" si="2921"/>
        <v>May</v>
      </c>
      <c r="N31127" t="s">
        <v>5415</v>
      </c>
      <c r="O31127" t="s">
        <v>24</v>
      </c>
    </row>
    <row r="31128" spans="1:15" x14ac:dyDescent="0.3">
      <c r="A31128">
        <v>698875</v>
      </c>
      <c r="B31128" t="s">
        <v>274</v>
      </c>
      <c r="C31128" t="s">
        <v>42</v>
      </c>
      <c r="D31128" t="str">
        <f t="shared" si="2916"/>
        <v>Joshua Shaw</v>
      </c>
      <c r="E31128" t="s">
        <v>38893</v>
      </c>
      <c r="F31128" s="3" t="s">
        <v>292</v>
      </c>
      <c r="G31128" t="str">
        <f t="shared" si="2917"/>
        <v>2005-10-19</v>
      </c>
      <c r="H31128">
        <f t="shared" ca="1" si="2918"/>
        <v>18</v>
      </c>
      <c r="I31128" t="str">
        <f t="shared" ca="1" si="2919"/>
        <v>Youngster</v>
      </c>
      <c r="J31128">
        <v>113.89</v>
      </c>
      <c r="K31128" s="3" t="s">
        <v>1486</v>
      </c>
      <c r="L31128" t="str">
        <f t="shared" si="2920"/>
        <v>2023-07-09</v>
      </c>
      <c r="M31128" t="str">
        <f t="shared" si="2921"/>
        <v>Jul</v>
      </c>
      <c r="N31128" t="s">
        <v>4473</v>
      </c>
      <c r="O31128" t="s">
        <v>24</v>
      </c>
    </row>
    <row r="31129" spans="1:15" x14ac:dyDescent="0.3">
      <c r="A31129">
        <v>492670</v>
      </c>
      <c r="B31129" t="s">
        <v>90</v>
      </c>
      <c r="C31129" t="s">
        <v>3668</v>
      </c>
      <c r="D31129" t="str">
        <f t="shared" si="2916"/>
        <v>Elizabeth Webster</v>
      </c>
      <c r="E31129" t="s">
        <v>38892</v>
      </c>
      <c r="F31129" s="3" t="s">
        <v>87</v>
      </c>
      <c r="G31129" t="str">
        <f t="shared" si="2917"/>
        <v>1966-10-29</v>
      </c>
      <c r="H31129">
        <f t="shared" ca="1" si="2918"/>
        <v>57</v>
      </c>
      <c r="I31129" t="str">
        <f t="shared" ca="1" si="2919"/>
        <v>Senior</v>
      </c>
      <c r="J31129">
        <v>53.78</v>
      </c>
      <c r="K31129" s="3" t="s">
        <v>288</v>
      </c>
      <c r="L31129" t="str">
        <f t="shared" si="2920"/>
        <v>2023-06-18</v>
      </c>
      <c r="M31129" t="str">
        <f t="shared" si="2921"/>
        <v>Jun</v>
      </c>
      <c r="N31129" t="s">
        <v>26151</v>
      </c>
      <c r="O31129" t="s">
        <v>12</v>
      </c>
    </row>
    <row r="31130" spans="1:15" x14ac:dyDescent="0.3">
      <c r="A31130">
        <v>342743</v>
      </c>
      <c r="B31130" t="s">
        <v>345</v>
      </c>
      <c r="C31130" t="s">
        <v>983</v>
      </c>
      <c r="D31130" t="str">
        <f t="shared" si="2916"/>
        <v>Jamie Davidson</v>
      </c>
      <c r="E31130" t="s">
        <v>38893</v>
      </c>
      <c r="F31130" s="3" t="s">
        <v>271</v>
      </c>
      <c r="G31130" t="str">
        <f t="shared" si="2917"/>
        <v>1955-11-01</v>
      </c>
      <c r="H31130">
        <f t="shared" ca="1" si="2918"/>
        <v>68</v>
      </c>
      <c r="I31130" t="str">
        <f t="shared" ca="1" si="2919"/>
        <v>Senior</v>
      </c>
      <c r="J31130">
        <v>2686.89</v>
      </c>
      <c r="K31130" s="3" t="s">
        <v>918</v>
      </c>
      <c r="L31130" t="str">
        <f t="shared" si="2920"/>
        <v>2023-09-08</v>
      </c>
      <c r="M31130" t="str">
        <f t="shared" si="2921"/>
        <v>Sep</v>
      </c>
      <c r="N31130" t="s">
        <v>26152</v>
      </c>
      <c r="O31130" t="s">
        <v>18</v>
      </c>
    </row>
    <row r="31131" spans="1:15" x14ac:dyDescent="0.3">
      <c r="A31131">
        <v>641988</v>
      </c>
      <c r="B31131" t="s">
        <v>420</v>
      </c>
      <c r="C31131" t="s">
        <v>1753</v>
      </c>
      <c r="D31131" t="str">
        <f t="shared" si="2916"/>
        <v>Derek Obrien</v>
      </c>
      <c r="E31131" t="s">
        <v>38892</v>
      </c>
      <c r="F31131" s="3" t="s">
        <v>359</v>
      </c>
      <c r="G31131" t="str">
        <f t="shared" si="2917"/>
        <v>1969-10-28</v>
      </c>
      <c r="H31131">
        <f t="shared" ca="1" si="2918"/>
        <v>54</v>
      </c>
      <c r="I31131" t="str">
        <f t="shared" ca="1" si="2919"/>
        <v>Senior</v>
      </c>
      <c r="J31131">
        <v>12.38</v>
      </c>
      <c r="K31131" s="3" t="s">
        <v>223</v>
      </c>
      <c r="L31131" t="str">
        <f t="shared" si="2920"/>
        <v>2023-03-20</v>
      </c>
      <c r="M31131" t="str">
        <f t="shared" si="2921"/>
        <v>Mar</v>
      </c>
      <c r="N31131" t="s">
        <v>26153</v>
      </c>
      <c r="O31131" t="s">
        <v>56</v>
      </c>
    </row>
    <row r="31132" spans="1:15" x14ac:dyDescent="0.3">
      <c r="A31132">
        <v>270852</v>
      </c>
      <c r="B31132" t="s">
        <v>1330</v>
      </c>
      <c r="C31132" t="s">
        <v>997</v>
      </c>
      <c r="D31132" t="str">
        <f t="shared" si="2916"/>
        <v>Chris Olsen</v>
      </c>
      <c r="E31132" t="s">
        <v>38892</v>
      </c>
      <c r="F31132" s="3" t="s">
        <v>271</v>
      </c>
      <c r="G31132" t="str">
        <f t="shared" si="2917"/>
        <v>1955-11-01</v>
      </c>
      <c r="H31132">
        <f t="shared" ca="1" si="2918"/>
        <v>68</v>
      </c>
      <c r="I31132" t="str">
        <f t="shared" ca="1" si="2919"/>
        <v>Senior</v>
      </c>
      <c r="J31132">
        <v>158.88</v>
      </c>
      <c r="K31132" s="3" t="s">
        <v>64</v>
      </c>
      <c r="L31132" t="str">
        <f t="shared" si="2920"/>
        <v>2023-02-11</v>
      </c>
      <c r="M31132" t="str">
        <f t="shared" si="2921"/>
        <v>Feb</v>
      </c>
      <c r="N31132" t="s">
        <v>11841</v>
      </c>
      <c r="O31132" t="s">
        <v>71</v>
      </c>
    </row>
    <row r="31133" spans="1:15" x14ac:dyDescent="0.3">
      <c r="A31133">
        <v>814880</v>
      </c>
      <c r="B31133" t="s">
        <v>1584</v>
      </c>
      <c r="C31133" t="s">
        <v>1688</v>
      </c>
      <c r="D31133" t="str">
        <f t="shared" si="2916"/>
        <v>Maria Mack</v>
      </c>
      <c r="E31133" t="s">
        <v>38886</v>
      </c>
      <c r="F31133" s="3" t="s">
        <v>580</v>
      </c>
      <c r="G31133" t="str">
        <f t="shared" si="2917"/>
        <v>1992-10-22</v>
      </c>
      <c r="H31133">
        <f t="shared" ca="1" si="2918"/>
        <v>31</v>
      </c>
      <c r="I31133" t="str">
        <f t="shared" ca="1" si="2919"/>
        <v>Adult</v>
      </c>
      <c r="J31133">
        <v>261.68</v>
      </c>
      <c r="K31133" s="3" t="s">
        <v>1379</v>
      </c>
      <c r="L31133" t="str">
        <f t="shared" si="2920"/>
        <v>2023-03-01</v>
      </c>
      <c r="M31133" t="str">
        <f t="shared" si="2921"/>
        <v>Mar</v>
      </c>
      <c r="N31133" t="s">
        <v>3029</v>
      </c>
      <c r="O31133" t="s">
        <v>24</v>
      </c>
    </row>
    <row r="31134" spans="1:15" x14ac:dyDescent="0.3">
      <c r="A31134">
        <v>909035</v>
      </c>
      <c r="B31134" t="s">
        <v>954</v>
      </c>
      <c r="C31134" t="s">
        <v>624</v>
      </c>
      <c r="D31134" t="str">
        <f t="shared" si="2916"/>
        <v>Paula Davis</v>
      </c>
      <c r="E31134" t="s">
        <v>38892</v>
      </c>
      <c r="F31134" s="3" t="s">
        <v>15</v>
      </c>
      <c r="G31134" t="str">
        <f t="shared" si="2917"/>
        <v>1985-10-24</v>
      </c>
      <c r="H31134">
        <f t="shared" ca="1" si="2918"/>
        <v>38</v>
      </c>
      <c r="I31134" t="str">
        <f t="shared" ca="1" si="2919"/>
        <v>Adult</v>
      </c>
      <c r="J31134">
        <v>1646.04</v>
      </c>
      <c r="K31134" s="3" t="s">
        <v>1430</v>
      </c>
      <c r="L31134" t="str">
        <f t="shared" si="2920"/>
        <v>2023-03-14</v>
      </c>
      <c r="M31134" t="str">
        <f t="shared" si="2921"/>
        <v>Mar</v>
      </c>
      <c r="N31134" t="s">
        <v>26154</v>
      </c>
      <c r="O31134" t="s">
        <v>18</v>
      </c>
    </row>
    <row r="31135" spans="1:15" x14ac:dyDescent="0.3">
      <c r="A31135">
        <v>200026</v>
      </c>
      <c r="B31135" t="s">
        <v>1441</v>
      </c>
      <c r="C31135" t="s">
        <v>906</v>
      </c>
      <c r="D31135" t="str">
        <f t="shared" si="2916"/>
        <v>Lindsey Gomez</v>
      </c>
      <c r="E31135" t="s">
        <v>38892</v>
      </c>
      <c r="F31135" s="3" t="s">
        <v>292</v>
      </c>
      <c r="G31135" t="str">
        <f t="shared" si="2917"/>
        <v>2005-10-19</v>
      </c>
      <c r="H31135">
        <f t="shared" ca="1" si="2918"/>
        <v>18</v>
      </c>
      <c r="I31135" t="str">
        <f t="shared" ca="1" si="2919"/>
        <v>Youngster</v>
      </c>
      <c r="J31135">
        <v>135.34</v>
      </c>
      <c r="K31135" s="3" t="s">
        <v>39</v>
      </c>
      <c r="L31135" t="str">
        <f t="shared" si="2920"/>
        <v>2023-08-24</v>
      </c>
      <c r="M31135" t="str">
        <f t="shared" si="2921"/>
        <v>Aug</v>
      </c>
      <c r="N31135" t="s">
        <v>26155</v>
      </c>
      <c r="O31135" t="s">
        <v>12</v>
      </c>
    </row>
    <row r="31136" spans="1:15" x14ac:dyDescent="0.3">
      <c r="A31136">
        <v>878621</v>
      </c>
      <c r="B31136" t="s">
        <v>2183</v>
      </c>
      <c r="C31136" t="s">
        <v>126</v>
      </c>
      <c r="D31136" t="str">
        <f t="shared" si="2916"/>
        <v>April Miller</v>
      </c>
      <c r="E31136" t="s">
        <v>38892</v>
      </c>
      <c r="F31136" s="3" t="s">
        <v>168</v>
      </c>
      <c r="G31136" t="str">
        <f t="shared" si="2917"/>
        <v>1970-10-28</v>
      </c>
      <c r="H31136">
        <f t="shared" ca="1" si="2918"/>
        <v>53</v>
      </c>
      <c r="I31136" t="str">
        <f t="shared" ca="1" si="2919"/>
        <v>Senior</v>
      </c>
      <c r="J31136">
        <v>205.53</v>
      </c>
      <c r="K31136" s="3" t="s">
        <v>636</v>
      </c>
      <c r="L31136" t="str">
        <f t="shared" si="2920"/>
        <v>2023-03-07</v>
      </c>
      <c r="M31136" t="str">
        <f t="shared" si="2921"/>
        <v>Mar</v>
      </c>
      <c r="N31136" t="s">
        <v>26156</v>
      </c>
      <c r="O31136" t="s">
        <v>24</v>
      </c>
    </row>
    <row r="31137" spans="1:15" x14ac:dyDescent="0.3">
      <c r="A31137">
        <v>897280</v>
      </c>
      <c r="B31137" t="s">
        <v>603</v>
      </c>
      <c r="C31137" t="s">
        <v>2386</v>
      </c>
      <c r="D31137" t="str">
        <f t="shared" si="2916"/>
        <v>Sherri Stephenson</v>
      </c>
      <c r="E31137" t="s">
        <v>38893</v>
      </c>
      <c r="F31137" s="3" t="s">
        <v>154</v>
      </c>
      <c r="G31137" t="str">
        <f t="shared" si="2917"/>
        <v>1994-10-22</v>
      </c>
      <c r="H31137">
        <f t="shared" ca="1" si="2918"/>
        <v>29</v>
      </c>
      <c r="I31137" t="str">
        <f t="shared" ca="1" si="2919"/>
        <v>Youngster</v>
      </c>
      <c r="J31137">
        <v>94.47</v>
      </c>
      <c r="K31137" s="3" t="s">
        <v>509</v>
      </c>
      <c r="L31137" t="str">
        <f t="shared" si="2920"/>
        <v>2023-03-24</v>
      </c>
      <c r="M31137" t="str">
        <f t="shared" si="2921"/>
        <v>Mar</v>
      </c>
      <c r="N31137" t="s">
        <v>26157</v>
      </c>
      <c r="O31137" t="s">
        <v>71</v>
      </c>
    </row>
    <row r="31138" spans="1:15" x14ac:dyDescent="0.3">
      <c r="A31138">
        <v>164313</v>
      </c>
      <c r="B31138" t="s">
        <v>4606</v>
      </c>
      <c r="C31138" t="s">
        <v>131</v>
      </c>
      <c r="D31138" t="str">
        <f t="shared" si="2916"/>
        <v>Cassidy White</v>
      </c>
      <c r="E31138" t="s">
        <v>38893</v>
      </c>
      <c r="F31138" s="3" t="s">
        <v>271</v>
      </c>
      <c r="G31138" t="str">
        <f t="shared" si="2917"/>
        <v>1955-11-01</v>
      </c>
      <c r="H31138">
        <f t="shared" ca="1" si="2918"/>
        <v>68</v>
      </c>
      <c r="I31138" t="str">
        <f t="shared" ca="1" si="2919"/>
        <v>Senior</v>
      </c>
      <c r="J31138">
        <v>39.380000000000003</v>
      </c>
      <c r="K31138" s="3" t="s">
        <v>279</v>
      </c>
      <c r="L31138" t="str">
        <f t="shared" si="2920"/>
        <v>2023-07-03</v>
      </c>
      <c r="M31138" t="str">
        <f t="shared" si="2921"/>
        <v>Jul</v>
      </c>
      <c r="N31138" t="s">
        <v>26158</v>
      </c>
      <c r="O31138" t="s">
        <v>71</v>
      </c>
    </row>
    <row r="31139" spans="1:15" x14ac:dyDescent="0.3">
      <c r="A31139">
        <v>630653</v>
      </c>
      <c r="B31139" t="s">
        <v>25</v>
      </c>
      <c r="C31139" t="s">
        <v>1008</v>
      </c>
      <c r="D31139" t="str">
        <f t="shared" si="2916"/>
        <v>Nathan Ward</v>
      </c>
      <c r="E31139" t="s">
        <v>38892</v>
      </c>
      <c r="F31139" s="3" t="s">
        <v>180</v>
      </c>
      <c r="G31139" t="str">
        <f t="shared" si="2917"/>
        <v>1953-11-01</v>
      </c>
      <c r="H31139">
        <f t="shared" ca="1" si="2918"/>
        <v>70</v>
      </c>
      <c r="I31139" t="str">
        <f t="shared" ca="1" si="2919"/>
        <v>Senior</v>
      </c>
      <c r="J31139">
        <v>56.26</v>
      </c>
      <c r="K31139" s="3" t="s">
        <v>985</v>
      </c>
      <c r="L31139" t="str">
        <f t="shared" si="2920"/>
        <v>2023-05-13</v>
      </c>
      <c r="M31139" t="str">
        <f t="shared" si="2921"/>
        <v>May</v>
      </c>
      <c r="N31139" t="s">
        <v>26159</v>
      </c>
      <c r="O31139" t="s">
        <v>12</v>
      </c>
    </row>
    <row r="31140" spans="1:15" x14ac:dyDescent="0.3">
      <c r="A31140">
        <v>803471</v>
      </c>
      <c r="B31140" t="s">
        <v>540</v>
      </c>
      <c r="C31140" t="s">
        <v>1890</v>
      </c>
      <c r="D31140" t="str">
        <f t="shared" si="2916"/>
        <v>Anita Simpson</v>
      </c>
      <c r="E31140" t="s">
        <v>38892</v>
      </c>
      <c r="F31140" s="3" t="s">
        <v>15</v>
      </c>
      <c r="G31140" t="str">
        <f t="shared" si="2917"/>
        <v>1985-10-24</v>
      </c>
      <c r="H31140">
        <f t="shared" ca="1" si="2918"/>
        <v>38</v>
      </c>
      <c r="I31140" t="str">
        <f t="shared" ca="1" si="2919"/>
        <v>Adult</v>
      </c>
      <c r="J31140">
        <v>832.4</v>
      </c>
      <c r="K31140" s="3" t="s">
        <v>932</v>
      </c>
      <c r="L31140" t="str">
        <f t="shared" si="2920"/>
        <v>2023-05-10</v>
      </c>
      <c r="M31140" t="str">
        <f t="shared" si="2921"/>
        <v>May</v>
      </c>
      <c r="N31140" t="s">
        <v>26160</v>
      </c>
      <c r="O31140" t="s">
        <v>18</v>
      </c>
    </row>
    <row r="31141" spans="1:15" x14ac:dyDescent="0.3">
      <c r="A31141">
        <v>203177</v>
      </c>
      <c r="B31141" t="s">
        <v>157</v>
      </c>
      <c r="C31141" t="s">
        <v>270</v>
      </c>
      <c r="D31141" t="str">
        <f t="shared" si="2916"/>
        <v>Pamela Sullivan</v>
      </c>
      <c r="E31141" t="s">
        <v>38892</v>
      </c>
      <c r="F31141" s="3" t="s">
        <v>425</v>
      </c>
      <c r="G31141" t="str">
        <f t="shared" si="2917"/>
        <v>1964-10-29</v>
      </c>
      <c r="H31141">
        <f t="shared" ca="1" si="2918"/>
        <v>59</v>
      </c>
      <c r="I31141" t="str">
        <f t="shared" ca="1" si="2919"/>
        <v>Senior</v>
      </c>
      <c r="J31141">
        <v>149.86000000000001</v>
      </c>
      <c r="K31141" s="3" t="s">
        <v>542</v>
      </c>
      <c r="L31141" t="str">
        <f t="shared" si="2920"/>
        <v>2023-07-14</v>
      </c>
      <c r="M31141" t="str">
        <f t="shared" si="2921"/>
        <v>Jul</v>
      </c>
      <c r="N31141" t="s">
        <v>3029</v>
      </c>
      <c r="O31141" t="s">
        <v>24</v>
      </c>
    </row>
    <row r="31142" spans="1:15" x14ac:dyDescent="0.3">
      <c r="A31142">
        <v>822266</v>
      </c>
      <c r="B31142" t="s">
        <v>3441</v>
      </c>
      <c r="C31142" t="s">
        <v>371</v>
      </c>
      <c r="D31142" t="str">
        <f t="shared" si="2916"/>
        <v>Anne Carter</v>
      </c>
      <c r="E31142" t="s">
        <v>38893</v>
      </c>
      <c r="F31142" s="3" t="s">
        <v>355</v>
      </c>
      <c r="G31142" t="str">
        <f t="shared" si="2917"/>
        <v>1952-11-01</v>
      </c>
      <c r="H31142">
        <f t="shared" ca="1" si="2918"/>
        <v>71</v>
      </c>
      <c r="I31142" t="str">
        <f t="shared" ca="1" si="2919"/>
        <v>Senior</v>
      </c>
      <c r="J31142">
        <v>293.89999999999998</v>
      </c>
      <c r="K31142" s="3" t="s">
        <v>472</v>
      </c>
      <c r="L31142" t="str">
        <f t="shared" si="2920"/>
        <v>2023-05-26</v>
      </c>
      <c r="M31142" t="str">
        <f t="shared" si="2921"/>
        <v>May</v>
      </c>
      <c r="N31142" t="s">
        <v>26161</v>
      </c>
      <c r="O31142" t="s">
        <v>71</v>
      </c>
    </row>
    <row r="31143" spans="1:15" x14ac:dyDescent="0.3">
      <c r="A31143">
        <v>198625</v>
      </c>
      <c r="B31143" t="s">
        <v>434</v>
      </c>
      <c r="C31143" t="s">
        <v>567</v>
      </c>
      <c r="D31143" t="str">
        <f t="shared" si="2916"/>
        <v>Rebecca Torres</v>
      </c>
      <c r="E31143" t="s">
        <v>38893</v>
      </c>
      <c r="F31143" s="3" t="s">
        <v>113</v>
      </c>
      <c r="G31143" t="str">
        <f t="shared" si="2917"/>
        <v>1995-10-22</v>
      </c>
      <c r="H31143">
        <f t="shared" ca="1" si="2918"/>
        <v>28</v>
      </c>
      <c r="I31143" t="str">
        <f t="shared" ca="1" si="2919"/>
        <v>Youngster</v>
      </c>
      <c r="J31143">
        <v>78.930000000000007</v>
      </c>
      <c r="K31143" s="3" t="s">
        <v>1112</v>
      </c>
      <c r="L31143" t="str">
        <f t="shared" si="2920"/>
        <v>2023-07-05</v>
      </c>
      <c r="M31143" t="str">
        <f t="shared" si="2921"/>
        <v>Jul</v>
      </c>
      <c r="N31143" t="s">
        <v>1572</v>
      </c>
      <c r="O31143" t="s">
        <v>35</v>
      </c>
    </row>
    <row r="31144" spans="1:15" x14ac:dyDescent="0.3">
      <c r="A31144">
        <v>802816</v>
      </c>
      <c r="B31144" t="s">
        <v>2742</v>
      </c>
      <c r="C31144" t="s">
        <v>3277</v>
      </c>
      <c r="D31144" t="str">
        <f t="shared" si="2916"/>
        <v>Laurie Barnett</v>
      </c>
      <c r="E31144" t="s">
        <v>38893</v>
      </c>
      <c r="F31144" s="3" t="s">
        <v>248</v>
      </c>
      <c r="G31144" t="str">
        <f t="shared" si="2917"/>
        <v>1982-10-25</v>
      </c>
      <c r="H31144">
        <f t="shared" ca="1" si="2918"/>
        <v>41</v>
      </c>
      <c r="I31144" t="str">
        <f t="shared" ca="1" si="2919"/>
        <v>Adult</v>
      </c>
      <c r="J31144">
        <v>95.37</v>
      </c>
      <c r="K31144" s="3" t="s">
        <v>780</v>
      </c>
      <c r="L31144" t="str">
        <f t="shared" si="2920"/>
        <v>2023-07-16</v>
      </c>
      <c r="M31144" t="str">
        <f t="shared" si="2921"/>
        <v>Jul</v>
      </c>
      <c r="N31144" t="s">
        <v>3630</v>
      </c>
      <c r="O31144" t="s">
        <v>56</v>
      </c>
    </row>
    <row r="31145" spans="1:15" x14ac:dyDescent="0.3">
      <c r="A31145">
        <v>363694</v>
      </c>
      <c r="B31145" t="s">
        <v>1476</v>
      </c>
      <c r="C31145" t="s">
        <v>562</v>
      </c>
      <c r="D31145" t="str">
        <f t="shared" si="2916"/>
        <v>Tracy Daniels</v>
      </c>
      <c r="E31145" t="s">
        <v>38893</v>
      </c>
      <c r="F31145" s="3" t="s">
        <v>113</v>
      </c>
      <c r="G31145" t="str">
        <f t="shared" si="2917"/>
        <v>1995-10-22</v>
      </c>
      <c r="H31145">
        <f t="shared" ca="1" si="2918"/>
        <v>28</v>
      </c>
      <c r="I31145" t="str">
        <f t="shared" ca="1" si="2919"/>
        <v>Youngster</v>
      </c>
      <c r="J31145">
        <v>32.89</v>
      </c>
      <c r="K31145" s="3" t="s">
        <v>263</v>
      </c>
      <c r="L31145" t="str">
        <f t="shared" si="2920"/>
        <v>2023-09-14</v>
      </c>
      <c r="M31145" t="str">
        <f t="shared" si="2921"/>
        <v>Sep</v>
      </c>
      <c r="N31145" t="s">
        <v>26162</v>
      </c>
      <c r="O31145" t="s">
        <v>12</v>
      </c>
    </row>
    <row r="31146" spans="1:15" x14ac:dyDescent="0.3">
      <c r="A31146">
        <v>819388</v>
      </c>
      <c r="B31146" t="s">
        <v>584</v>
      </c>
      <c r="C31146" t="s">
        <v>321</v>
      </c>
      <c r="D31146" t="str">
        <f t="shared" si="2916"/>
        <v>James Reed</v>
      </c>
      <c r="E31146" t="s">
        <v>38886</v>
      </c>
      <c r="F31146" s="3" t="s">
        <v>415</v>
      </c>
      <c r="G31146" t="str">
        <f t="shared" si="2917"/>
        <v>1965-10-29</v>
      </c>
      <c r="H31146">
        <f t="shared" ca="1" si="2918"/>
        <v>58</v>
      </c>
      <c r="I31146" t="str">
        <f t="shared" ca="1" si="2919"/>
        <v>Senior</v>
      </c>
      <c r="J31146">
        <v>2829.4</v>
      </c>
      <c r="K31146" s="3" t="s">
        <v>1379</v>
      </c>
      <c r="L31146" t="str">
        <f t="shared" si="2920"/>
        <v>2023-03-01</v>
      </c>
      <c r="M31146" t="str">
        <f t="shared" si="2921"/>
        <v>Mar</v>
      </c>
      <c r="N31146" t="s">
        <v>26163</v>
      </c>
      <c r="O31146" t="s">
        <v>18</v>
      </c>
    </row>
    <row r="31147" spans="1:15" x14ac:dyDescent="0.3">
      <c r="A31147">
        <v>747699</v>
      </c>
      <c r="B31147" t="s">
        <v>62</v>
      </c>
      <c r="C31147" t="s">
        <v>458</v>
      </c>
      <c r="D31147" t="str">
        <f t="shared" si="2916"/>
        <v>Kimberly Chavez</v>
      </c>
      <c r="E31147" t="s">
        <v>38892</v>
      </c>
      <c r="F31147" s="3" t="s">
        <v>322</v>
      </c>
      <c r="G31147" t="str">
        <f t="shared" si="2917"/>
        <v>1990-10-23</v>
      </c>
      <c r="H31147">
        <f t="shared" ca="1" si="2918"/>
        <v>33</v>
      </c>
      <c r="I31147" t="str">
        <f t="shared" ca="1" si="2919"/>
        <v>Adult</v>
      </c>
      <c r="J31147">
        <v>240.17</v>
      </c>
      <c r="K31147" s="3" t="s">
        <v>1745</v>
      </c>
      <c r="L31147" t="str">
        <f t="shared" si="2920"/>
        <v>2023-07-31</v>
      </c>
      <c r="M31147" t="str">
        <f t="shared" si="2921"/>
        <v>Jul</v>
      </c>
      <c r="N31147" t="s">
        <v>15276</v>
      </c>
      <c r="O31147" t="s">
        <v>24</v>
      </c>
    </row>
    <row r="31148" spans="1:15" x14ac:dyDescent="0.3">
      <c r="A31148">
        <v>266902</v>
      </c>
      <c r="B31148" t="s">
        <v>4978</v>
      </c>
      <c r="C31148" t="s">
        <v>774</v>
      </c>
      <c r="D31148" t="str">
        <f t="shared" si="2916"/>
        <v>Clarence Owens</v>
      </c>
      <c r="E31148" t="s">
        <v>38892</v>
      </c>
      <c r="F31148" s="3" t="s">
        <v>104</v>
      </c>
      <c r="G31148" t="str">
        <f t="shared" si="2917"/>
        <v>1999-10-21</v>
      </c>
      <c r="H31148">
        <f t="shared" ca="1" si="2918"/>
        <v>24</v>
      </c>
      <c r="I31148" t="str">
        <f t="shared" ca="1" si="2919"/>
        <v>Youngster</v>
      </c>
      <c r="J31148">
        <v>91.13</v>
      </c>
      <c r="K31148" s="3" t="s">
        <v>1213</v>
      </c>
      <c r="L31148" t="str">
        <f t="shared" si="2920"/>
        <v>2023-10-14</v>
      </c>
      <c r="M31148" t="str">
        <f t="shared" si="2921"/>
        <v>Oct</v>
      </c>
      <c r="N31148" t="s">
        <v>8426</v>
      </c>
      <c r="O31148" t="s">
        <v>56</v>
      </c>
    </row>
    <row r="31149" spans="1:15" x14ac:dyDescent="0.3">
      <c r="A31149">
        <v>186810</v>
      </c>
      <c r="B31149" t="s">
        <v>844</v>
      </c>
      <c r="C31149" t="s">
        <v>1461</v>
      </c>
      <c r="D31149" t="str">
        <f t="shared" si="2916"/>
        <v>Angela Meyer</v>
      </c>
      <c r="E31149" t="s">
        <v>38893</v>
      </c>
      <c r="F31149" s="3" t="s">
        <v>248</v>
      </c>
      <c r="G31149" t="str">
        <f t="shared" si="2917"/>
        <v>1982-10-25</v>
      </c>
      <c r="H31149">
        <f t="shared" ca="1" si="2918"/>
        <v>41</v>
      </c>
      <c r="I31149" t="str">
        <f t="shared" ca="1" si="2919"/>
        <v>Adult</v>
      </c>
      <c r="J31149">
        <v>235.07</v>
      </c>
      <c r="K31149" s="3" t="s">
        <v>114</v>
      </c>
      <c r="L31149" t="str">
        <f t="shared" si="2920"/>
        <v>2023-06-01</v>
      </c>
      <c r="M31149" t="str">
        <f t="shared" si="2921"/>
        <v>Jun</v>
      </c>
      <c r="N31149" t="s">
        <v>26164</v>
      </c>
      <c r="O31149" t="s">
        <v>71</v>
      </c>
    </row>
    <row r="31150" spans="1:15" x14ac:dyDescent="0.3">
      <c r="A31150">
        <v>447947</v>
      </c>
      <c r="B31150" t="s">
        <v>317</v>
      </c>
      <c r="C31150" t="s">
        <v>2310</v>
      </c>
      <c r="D31150" t="str">
        <f t="shared" si="2916"/>
        <v>Keith Rose</v>
      </c>
      <c r="E31150" t="s">
        <v>38892</v>
      </c>
      <c r="F31150" s="3" t="s">
        <v>271</v>
      </c>
      <c r="G31150" t="str">
        <f t="shared" si="2917"/>
        <v>1955-11-01</v>
      </c>
      <c r="H31150">
        <f t="shared" ca="1" si="2918"/>
        <v>68</v>
      </c>
      <c r="I31150" t="str">
        <f t="shared" ca="1" si="2919"/>
        <v>Senior</v>
      </c>
      <c r="J31150">
        <v>46.66</v>
      </c>
      <c r="K31150" s="3" t="s">
        <v>650</v>
      </c>
      <c r="L31150" t="str">
        <f t="shared" si="2920"/>
        <v>2023-03-28</v>
      </c>
      <c r="M31150" t="str">
        <f t="shared" si="2921"/>
        <v>Mar</v>
      </c>
      <c r="N31150" t="s">
        <v>26165</v>
      </c>
      <c r="O31150" t="s">
        <v>12</v>
      </c>
    </row>
    <row r="31151" spans="1:15" x14ac:dyDescent="0.3">
      <c r="A31151">
        <v>267573</v>
      </c>
      <c r="B31151" t="s">
        <v>584</v>
      </c>
      <c r="C31151" t="s">
        <v>1688</v>
      </c>
      <c r="D31151" t="str">
        <f t="shared" si="2916"/>
        <v>James Mack</v>
      </c>
      <c r="E31151" t="s">
        <v>38892</v>
      </c>
      <c r="F31151" s="3" t="s">
        <v>355</v>
      </c>
      <c r="G31151" t="str">
        <f t="shared" si="2917"/>
        <v>1952-11-01</v>
      </c>
      <c r="H31151">
        <f t="shared" ca="1" si="2918"/>
        <v>71</v>
      </c>
      <c r="I31151" t="str">
        <f t="shared" ca="1" si="2919"/>
        <v>Senior</v>
      </c>
      <c r="J31151">
        <v>50.07</v>
      </c>
      <c r="K31151" s="3" t="s">
        <v>141</v>
      </c>
      <c r="L31151" t="str">
        <f t="shared" si="2920"/>
        <v>2023-03-30</v>
      </c>
      <c r="M31151" t="str">
        <f t="shared" si="2921"/>
        <v>Mar</v>
      </c>
      <c r="N31151" t="s">
        <v>4881</v>
      </c>
      <c r="O31151" t="s">
        <v>71</v>
      </c>
    </row>
    <row r="31152" spans="1:15" x14ac:dyDescent="0.3">
      <c r="A31152">
        <v>837035</v>
      </c>
      <c r="B31152" t="s">
        <v>2153</v>
      </c>
      <c r="C31152" t="s">
        <v>171</v>
      </c>
      <c r="D31152" t="str">
        <f t="shared" si="2916"/>
        <v>Reginald Robinson</v>
      </c>
      <c r="E31152" t="s">
        <v>38886</v>
      </c>
      <c r="F31152" s="3" t="s">
        <v>202</v>
      </c>
      <c r="G31152" t="str">
        <f t="shared" si="2917"/>
        <v>1987-10-24</v>
      </c>
      <c r="H31152">
        <f t="shared" ca="1" si="2918"/>
        <v>36</v>
      </c>
      <c r="I31152" t="str">
        <f t="shared" ca="1" si="2919"/>
        <v>Adult</v>
      </c>
      <c r="J31152">
        <v>112.62</v>
      </c>
      <c r="K31152" s="3" t="s">
        <v>1232</v>
      </c>
      <c r="L31152" t="str">
        <f t="shared" si="2920"/>
        <v>2023-03-08</v>
      </c>
      <c r="M31152" t="str">
        <f t="shared" si="2921"/>
        <v>Mar</v>
      </c>
      <c r="N31152" t="s">
        <v>26166</v>
      </c>
      <c r="O31152" t="s">
        <v>24</v>
      </c>
    </row>
    <row r="31153" spans="1:15" x14ac:dyDescent="0.3">
      <c r="A31153">
        <v>687845</v>
      </c>
      <c r="B31153" t="s">
        <v>345</v>
      </c>
      <c r="C31153" t="s">
        <v>325</v>
      </c>
      <c r="D31153" t="str">
        <f t="shared" si="2916"/>
        <v>Jamie Taylor</v>
      </c>
      <c r="E31153" t="s">
        <v>38893</v>
      </c>
      <c r="F31153" s="3" t="s">
        <v>154</v>
      </c>
      <c r="G31153" t="str">
        <f t="shared" si="2917"/>
        <v>1994-10-22</v>
      </c>
      <c r="H31153">
        <f t="shared" ca="1" si="2918"/>
        <v>29</v>
      </c>
      <c r="I31153" t="str">
        <f t="shared" ca="1" si="2919"/>
        <v>Youngster</v>
      </c>
      <c r="J31153">
        <v>84.78</v>
      </c>
      <c r="K31153" s="3" t="s">
        <v>1459</v>
      </c>
      <c r="L31153" t="str">
        <f t="shared" si="2920"/>
        <v>2023-08-12</v>
      </c>
      <c r="M31153" t="str">
        <f t="shared" si="2921"/>
        <v>Aug</v>
      </c>
      <c r="N31153" t="s">
        <v>26167</v>
      </c>
      <c r="O31153" t="s">
        <v>71</v>
      </c>
    </row>
    <row r="31154" spans="1:15" x14ac:dyDescent="0.3">
      <c r="A31154">
        <v>61981</v>
      </c>
      <c r="B31154" t="s">
        <v>1333</v>
      </c>
      <c r="C31154" t="s">
        <v>2804</v>
      </c>
      <c r="D31154" t="str">
        <f t="shared" si="2916"/>
        <v>Bethany Mcgrath</v>
      </c>
      <c r="E31154" t="s">
        <v>38893</v>
      </c>
      <c r="F31154" s="3" t="s">
        <v>87</v>
      </c>
      <c r="G31154" t="str">
        <f t="shared" si="2917"/>
        <v>1966-10-29</v>
      </c>
      <c r="H31154">
        <f t="shared" ca="1" si="2918"/>
        <v>57</v>
      </c>
      <c r="I31154" t="str">
        <f t="shared" ca="1" si="2919"/>
        <v>Senior</v>
      </c>
      <c r="J31154">
        <v>125.42</v>
      </c>
      <c r="K31154" s="3" t="s">
        <v>617</v>
      </c>
      <c r="L31154" t="str">
        <f t="shared" si="2920"/>
        <v>2023-02-17</v>
      </c>
      <c r="M31154" t="str">
        <f t="shared" si="2921"/>
        <v>Feb</v>
      </c>
      <c r="N31154" t="s">
        <v>26168</v>
      </c>
      <c r="O31154" t="s">
        <v>12</v>
      </c>
    </row>
    <row r="31155" spans="1:15" x14ac:dyDescent="0.3">
      <c r="A31155">
        <v>37681</v>
      </c>
      <c r="B31155" t="s">
        <v>386</v>
      </c>
      <c r="C31155" t="s">
        <v>103</v>
      </c>
      <c r="D31155" t="str">
        <f t="shared" si="2916"/>
        <v>Dennis Smith</v>
      </c>
      <c r="E31155" t="s">
        <v>38893</v>
      </c>
      <c r="F31155" s="3" t="s">
        <v>431</v>
      </c>
      <c r="G31155" t="str">
        <f t="shared" si="2917"/>
        <v>1973-10-27</v>
      </c>
      <c r="H31155">
        <f t="shared" ca="1" si="2918"/>
        <v>50</v>
      </c>
      <c r="I31155" t="str">
        <f t="shared" ca="1" si="2919"/>
        <v>Senior</v>
      </c>
      <c r="J31155">
        <v>107.39</v>
      </c>
      <c r="K31155" s="3" t="s">
        <v>1290</v>
      </c>
      <c r="L31155" t="str">
        <f t="shared" si="2920"/>
        <v>2023-06-09</v>
      </c>
      <c r="M31155" t="str">
        <f t="shared" si="2921"/>
        <v>Jun</v>
      </c>
      <c r="N31155" t="s">
        <v>6584</v>
      </c>
      <c r="O31155" t="s">
        <v>24</v>
      </c>
    </row>
    <row r="31156" spans="1:15" x14ac:dyDescent="0.3">
      <c r="A31156">
        <v>556364</v>
      </c>
      <c r="B31156" t="s">
        <v>294</v>
      </c>
      <c r="C31156" t="s">
        <v>1008</v>
      </c>
      <c r="D31156" t="str">
        <f t="shared" si="2916"/>
        <v>Ashley Ward</v>
      </c>
      <c r="E31156" t="s">
        <v>38892</v>
      </c>
      <c r="F31156" s="3" t="s">
        <v>104</v>
      </c>
      <c r="G31156" t="str">
        <f t="shared" si="2917"/>
        <v>1999-10-21</v>
      </c>
      <c r="H31156">
        <f t="shared" ca="1" si="2918"/>
        <v>24</v>
      </c>
      <c r="I31156" t="str">
        <f t="shared" ca="1" si="2919"/>
        <v>Youngster</v>
      </c>
      <c r="J31156">
        <v>36.04</v>
      </c>
      <c r="K31156" s="3" t="s">
        <v>418</v>
      </c>
      <c r="L31156" t="str">
        <f t="shared" si="2920"/>
        <v>2023-04-28</v>
      </c>
      <c r="M31156" t="str">
        <f t="shared" si="2921"/>
        <v>Apr</v>
      </c>
      <c r="N31156" t="s">
        <v>5514</v>
      </c>
      <c r="O31156" t="s">
        <v>56</v>
      </c>
    </row>
    <row r="31157" spans="1:15" x14ac:dyDescent="0.3">
      <c r="A31157">
        <v>274246</v>
      </c>
      <c r="B31157" t="s">
        <v>72</v>
      </c>
      <c r="C31157" t="s">
        <v>139</v>
      </c>
      <c r="D31157" t="str">
        <f t="shared" si="2916"/>
        <v>Julie Jones</v>
      </c>
      <c r="E31157" t="s">
        <v>38893</v>
      </c>
      <c r="F31157" s="3" t="s">
        <v>499</v>
      </c>
      <c r="G31157" t="str">
        <f t="shared" si="2917"/>
        <v>1979-10-26</v>
      </c>
      <c r="H31157">
        <f t="shared" ca="1" si="2918"/>
        <v>44</v>
      </c>
      <c r="I31157" t="str">
        <f t="shared" ca="1" si="2919"/>
        <v>Adult</v>
      </c>
      <c r="J31157">
        <v>287.93</v>
      </c>
      <c r="K31157" s="3" t="s">
        <v>364</v>
      </c>
      <c r="L31157" t="str">
        <f t="shared" si="2920"/>
        <v>2023-08-02</v>
      </c>
      <c r="M31157" t="str">
        <f t="shared" si="2921"/>
        <v>Aug</v>
      </c>
      <c r="N31157" t="s">
        <v>26169</v>
      </c>
      <c r="O31157" t="s">
        <v>24</v>
      </c>
    </row>
    <row r="31158" spans="1:15" x14ac:dyDescent="0.3">
      <c r="A31158">
        <v>861540</v>
      </c>
      <c r="B31158" t="s">
        <v>130</v>
      </c>
      <c r="C31158" t="s">
        <v>895</v>
      </c>
      <c r="D31158" t="str">
        <f t="shared" si="2916"/>
        <v>Jessica Adams</v>
      </c>
      <c r="E31158" t="s">
        <v>38892</v>
      </c>
      <c r="F31158" s="3" t="s">
        <v>615</v>
      </c>
      <c r="G31158" t="str">
        <f t="shared" si="2917"/>
        <v>1984-10-24</v>
      </c>
      <c r="H31158">
        <f t="shared" ca="1" si="2918"/>
        <v>39</v>
      </c>
      <c r="I31158" t="str">
        <f t="shared" ca="1" si="2919"/>
        <v>Adult</v>
      </c>
      <c r="J31158">
        <v>2207.25</v>
      </c>
      <c r="K31158" s="3" t="s">
        <v>1462</v>
      </c>
      <c r="L31158" t="str">
        <f t="shared" si="2920"/>
        <v>2023-04-21</v>
      </c>
      <c r="M31158" t="str">
        <f t="shared" si="2921"/>
        <v>Apr</v>
      </c>
      <c r="N31158" t="s">
        <v>26170</v>
      </c>
      <c r="O31158" t="s">
        <v>18</v>
      </c>
    </row>
    <row r="31159" spans="1:15" x14ac:dyDescent="0.3">
      <c r="A31159">
        <v>889426</v>
      </c>
      <c r="B31159" t="s">
        <v>76</v>
      </c>
      <c r="C31159" t="s">
        <v>600</v>
      </c>
      <c r="D31159" t="str">
        <f t="shared" si="2916"/>
        <v>Christopher Lopez</v>
      </c>
      <c r="E31159" t="s">
        <v>38892</v>
      </c>
      <c r="F31159" s="3" t="s">
        <v>113</v>
      </c>
      <c r="G31159" t="str">
        <f t="shared" si="2917"/>
        <v>1995-10-22</v>
      </c>
      <c r="H31159">
        <f t="shared" ca="1" si="2918"/>
        <v>28</v>
      </c>
      <c r="I31159" t="str">
        <f t="shared" ca="1" si="2919"/>
        <v>Youngster</v>
      </c>
      <c r="J31159">
        <v>154.49</v>
      </c>
      <c r="K31159" s="3" t="s">
        <v>227</v>
      </c>
      <c r="L31159" t="str">
        <f t="shared" si="2920"/>
        <v>2023-09-26</v>
      </c>
      <c r="M31159" t="str">
        <f t="shared" si="2921"/>
        <v>Sep</v>
      </c>
      <c r="N31159" t="s">
        <v>26171</v>
      </c>
      <c r="O31159" t="s">
        <v>12</v>
      </c>
    </row>
    <row r="31160" spans="1:15" x14ac:dyDescent="0.3">
      <c r="A31160">
        <v>488427</v>
      </c>
      <c r="B31160" t="s">
        <v>116</v>
      </c>
      <c r="C31160" t="s">
        <v>1443</v>
      </c>
      <c r="D31160" t="str">
        <f t="shared" si="2916"/>
        <v>Robert Rivera</v>
      </c>
      <c r="E31160" t="s">
        <v>38893</v>
      </c>
      <c r="F31160" s="3" t="s">
        <v>649</v>
      </c>
      <c r="G31160" t="str">
        <f t="shared" si="2917"/>
        <v>1983-10-25</v>
      </c>
      <c r="H31160">
        <f t="shared" ca="1" si="2918"/>
        <v>40</v>
      </c>
      <c r="I31160" t="str">
        <f t="shared" ca="1" si="2919"/>
        <v>Adult</v>
      </c>
      <c r="J31160">
        <v>212.66</v>
      </c>
      <c r="K31160" s="3" t="s">
        <v>1468</v>
      </c>
      <c r="L31160" t="str">
        <f t="shared" si="2920"/>
        <v>2023-09-29</v>
      </c>
      <c r="M31160" t="str">
        <f t="shared" si="2921"/>
        <v>Sep</v>
      </c>
      <c r="N31160" t="s">
        <v>14997</v>
      </c>
      <c r="O31160" t="s">
        <v>71</v>
      </c>
    </row>
    <row r="31161" spans="1:15" x14ac:dyDescent="0.3">
      <c r="A31161">
        <v>631892</v>
      </c>
      <c r="B31161" t="s">
        <v>317</v>
      </c>
      <c r="C31161" t="s">
        <v>1609</v>
      </c>
      <c r="D31161" t="str">
        <f t="shared" si="2916"/>
        <v>Keith Hamilton</v>
      </c>
      <c r="E31161" t="s">
        <v>38893</v>
      </c>
      <c r="F31161" s="3" t="s">
        <v>118</v>
      </c>
      <c r="G31161" t="str">
        <f t="shared" si="2917"/>
        <v>1993-10-22</v>
      </c>
      <c r="H31161">
        <f t="shared" ca="1" si="2918"/>
        <v>30</v>
      </c>
      <c r="I31161" t="str">
        <f t="shared" ca="1" si="2919"/>
        <v>Adult</v>
      </c>
      <c r="J31161">
        <v>299.97000000000003</v>
      </c>
      <c r="K31161" s="3" t="s">
        <v>601</v>
      </c>
      <c r="L31161" t="str">
        <f t="shared" si="2920"/>
        <v>2023-02-06</v>
      </c>
      <c r="M31161" t="str">
        <f t="shared" si="2921"/>
        <v>Feb</v>
      </c>
      <c r="N31161" t="s">
        <v>26172</v>
      </c>
      <c r="O31161" t="s">
        <v>24</v>
      </c>
    </row>
    <row r="31162" spans="1:15" x14ac:dyDescent="0.3">
      <c r="A31162">
        <v>691071</v>
      </c>
      <c r="B31162" t="s">
        <v>233</v>
      </c>
      <c r="C31162" t="s">
        <v>318</v>
      </c>
      <c r="D31162" t="str">
        <f t="shared" si="2916"/>
        <v>Lisa Clark</v>
      </c>
      <c r="E31162" t="s">
        <v>38886</v>
      </c>
      <c r="F31162" s="3" t="s">
        <v>164</v>
      </c>
      <c r="G31162" t="str">
        <f t="shared" si="2917"/>
        <v>1961-10-30</v>
      </c>
      <c r="H31162">
        <f t="shared" ca="1" si="2918"/>
        <v>62</v>
      </c>
      <c r="I31162" t="str">
        <f t="shared" ca="1" si="2919"/>
        <v>Senior</v>
      </c>
      <c r="J31162">
        <v>86.35</v>
      </c>
      <c r="K31162" s="3" t="s">
        <v>373</v>
      </c>
      <c r="L31162" t="str">
        <f t="shared" si="2920"/>
        <v>2023-03-21</v>
      </c>
      <c r="M31162" t="str">
        <f t="shared" si="2921"/>
        <v>Mar</v>
      </c>
      <c r="N31162" t="s">
        <v>4988</v>
      </c>
      <c r="O31162" t="s">
        <v>56</v>
      </c>
    </row>
    <row r="31163" spans="1:15" x14ac:dyDescent="0.3">
      <c r="A31163">
        <v>859804</v>
      </c>
      <c r="B31163" t="s">
        <v>30</v>
      </c>
      <c r="C31163" t="s">
        <v>1235</v>
      </c>
      <c r="D31163" t="str">
        <f t="shared" si="2916"/>
        <v>Crystal Mcdonald</v>
      </c>
      <c r="E31163" t="s">
        <v>38892</v>
      </c>
      <c r="F31163" s="3" t="s">
        <v>390</v>
      </c>
      <c r="G31163" t="str">
        <f t="shared" si="2917"/>
        <v>1950-11-02</v>
      </c>
      <c r="H31163">
        <f t="shared" ca="1" si="2918"/>
        <v>73</v>
      </c>
      <c r="I31163" t="str">
        <f t="shared" ca="1" si="2919"/>
        <v>Senior</v>
      </c>
      <c r="J31163">
        <v>65.59</v>
      </c>
      <c r="K31163" s="3" t="s">
        <v>650</v>
      </c>
      <c r="L31163" t="str">
        <f t="shared" si="2920"/>
        <v>2023-03-28</v>
      </c>
      <c r="M31163" t="str">
        <f t="shared" si="2921"/>
        <v>Mar</v>
      </c>
      <c r="N31163" t="s">
        <v>13509</v>
      </c>
      <c r="O31163" t="s">
        <v>56</v>
      </c>
    </row>
    <row r="31164" spans="1:15" x14ac:dyDescent="0.3">
      <c r="A31164">
        <v>991924</v>
      </c>
      <c r="B31164" t="s">
        <v>613</v>
      </c>
      <c r="C31164" t="s">
        <v>410</v>
      </c>
      <c r="D31164" t="str">
        <f t="shared" si="2916"/>
        <v>Donald Arnold</v>
      </c>
      <c r="E31164" t="s">
        <v>38892</v>
      </c>
      <c r="F31164" s="3" t="s">
        <v>32</v>
      </c>
      <c r="G31164" t="str">
        <f t="shared" si="2917"/>
        <v>1951-11-02</v>
      </c>
      <c r="H31164">
        <f t="shared" ca="1" si="2918"/>
        <v>72</v>
      </c>
      <c r="I31164" t="str">
        <f t="shared" ca="1" si="2919"/>
        <v>Senior</v>
      </c>
      <c r="J31164">
        <v>72.67</v>
      </c>
      <c r="K31164" s="3" t="s">
        <v>1340</v>
      </c>
      <c r="L31164" t="str">
        <f t="shared" si="2920"/>
        <v>2023-02-23</v>
      </c>
      <c r="M31164" t="str">
        <f t="shared" si="2921"/>
        <v>Feb</v>
      </c>
      <c r="N31164" t="s">
        <v>26173</v>
      </c>
      <c r="O31164" t="s">
        <v>24</v>
      </c>
    </row>
    <row r="31165" spans="1:15" x14ac:dyDescent="0.3">
      <c r="A31165">
        <v>15348</v>
      </c>
      <c r="B31165" t="s">
        <v>1847</v>
      </c>
      <c r="C31165" t="s">
        <v>1890</v>
      </c>
      <c r="D31165" t="str">
        <f t="shared" si="2916"/>
        <v>Leah Simpson</v>
      </c>
      <c r="E31165" t="s">
        <v>38893</v>
      </c>
      <c r="F31165" s="3" t="s">
        <v>48</v>
      </c>
      <c r="G31165" t="str">
        <f t="shared" si="2917"/>
        <v>1968-10-28</v>
      </c>
      <c r="H31165">
        <f t="shared" ca="1" si="2918"/>
        <v>55</v>
      </c>
      <c r="I31165" t="str">
        <f t="shared" ca="1" si="2919"/>
        <v>Senior</v>
      </c>
      <c r="J31165">
        <v>97.84</v>
      </c>
      <c r="K31165" s="3" t="s">
        <v>1177</v>
      </c>
      <c r="L31165" t="str">
        <f t="shared" si="2920"/>
        <v>2023-07-19</v>
      </c>
      <c r="M31165" t="str">
        <f t="shared" si="2921"/>
        <v>Jul</v>
      </c>
      <c r="N31165" t="s">
        <v>8817</v>
      </c>
      <c r="O31165" t="s">
        <v>56</v>
      </c>
    </row>
    <row r="31166" spans="1:15" x14ac:dyDescent="0.3">
      <c r="A31166">
        <v>726029</v>
      </c>
      <c r="B31166" t="s">
        <v>578</v>
      </c>
      <c r="C31166" t="s">
        <v>1388</v>
      </c>
      <c r="D31166" t="str">
        <f t="shared" si="2916"/>
        <v>Madison Griffin</v>
      </c>
      <c r="E31166" t="s">
        <v>38892</v>
      </c>
      <c r="F31166" s="3" t="s">
        <v>928</v>
      </c>
      <c r="G31166" t="str">
        <f t="shared" si="2917"/>
        <v>1989-10-23</v>
      </c>
      <c r="H31166">
        <f t="shared" ca="1" si="2918"/>
        <v>34</v>
      </c>
      <c r="I31166" t="str">
        <f t="shared" ca="1" si="2919"/>
        <v>Adult</v>
      </c>
      <c r="J31166">
        <v>175.25</v>
      </c>
      <c r="K31166" s="3" t="s">
        <v>146</v>
      </c>
      <c r="L31166" t="str">
        <f t="shared" si="2920"/>
        <v>2023-04-15</v>
      </c>
      <c r="M31166" t="str">
        <f t="shared" si="2921"/>
        <v>Apr</v>
      </c>
      <c r="N31166" t="s">
        <v>26174</v>
      </c>
      <c r="O31166" t="s">
        <v>12</v>
      </c>
    </row>
    <row r="31167" spans="1:15" x14ac:dyDescent="0.3">
      <c r="A31167">
        <v>302110</v>
      </c>
      <c r="B31167" t="s">
        <v>591</v>
      </c>
      <c r="C31167" t="s">
        <v>684</v>
      </c>
      <c r="D31167" t="str">
        <f t="shared" si="2916"/>
        <v>Kyle Baker</v>
      </c>
      <c r="E31167" t="s">
        <v>38886</v>
      </c>
      <c r="F31167" s="3" t="s">
        <v>38</v>
      </c>
      <c r="G31167" t="str">
        <f t="shared" si="2917"/>
        <v>2001-10-20</v>
      </c>
      <c r="H31167">
        <f t="shared" ca="1" si="2918"/>
        <v>22</v>
      </c>
      <c r="I31167" t="str">
        <f t="shared" ca="1" si="2919"/>
        <v>Youngster</v>
      </c>
      <c r="J31167">
        <v>89.35</v>
      </c>
      <c r="K31167" s="3" t="s">
        <v>1696</v>
      </c>
      <c r="L31167" t="str">
        <f t="shared" si="2920"/>
        <v>2023-03-22</v>
      </c>
      <c r="M31167" t="str">
        <f t="shared" si="2921"/>
        <v>Mar</v>
      </c>
      <c r="N31167" t="s">
        <v>26175</v>
      </c>
      <c r="O31167" t="s">
        <v>56</v>
      </c>
    </row>
    <row r="31168" spans="1:15" x14ac:dyDescent="0.3">
      <c r="A31168">
        <v>896309</v>
      </c>
      <c r="B31168" t="s">
        <v>72</v>
      </c>
      <c r="C31168" t="s">
        <v>1929</v>
      </c>
      <c r="D31168" t="str">
        <f t="shared" si="2916"/>
        <v>Julie Wolf</v>
      </c>
      <c r="E31168" t="s">
        <v>38893</v>
      </c>
      <c r="F31168" s="3" t="s">
        <v>21</v>
      </c>
      <c r="G31168" t="str">
        <f t="shared" si="2917"/>
        <v>1981-10-25</v>
      </c>
      <c r="H31168">
        <f t="shared" ca="1" si="2918"/>
        <v>42</v>
      </c>
      <c r="I31168" t="str">
        <f t="shared" ca="1" si="2919"/>
        <v>Adult</v>
      </c>
      <c r="J31168">
        <v>36.450000000000003</v>
      </c>
      <c r="K31168" s="3" t="s">
        <v>570</v>
      </c>
      <c r="L31168" t="str">
        <f t="shared" si="2920"/>
        <v>2023-03-16</v>
      </c>
      <c r="M31168" t="str">
        <f t="shared" si="2921"/>
        <v>Mar</v>
      </c>
      <c r="N31168" t="s">
        <v>26176</v>
      </c>
      <c r="O31168" t="s">
        <v>71</v>
      </c>
    </row>
    <row r="31169" spans="1:15" x14ac:dyDescent="0.3">
      <c r="A31169">
        <v>255456</v>
      </c>
      <c r="B31169" t="s">
        <v>331</v>
      </c>
      <c r="C31169" t="s">
        <v>439</v>
      </c>
      <c r="D31169" t="str">
        <f t="shared" si="2916"/>
        <v>David Evans</v>
      </c>
      <c r="E31169" t="s">
        <v>38892</v>
      </c>
      <c r="F31169" s="3" t="s">
        <v>266</v>
      </c>
      <c r="G31169" t="str">
        <f t="shared" si="2917"/>
        <v>1963-10-30</v>
      </c>
      <c r="H31169">
        <f t="shared" ca="1" si="2918"/>
        <v>60</v>
      </c>
      <c r="I31169" t="str">
        <f t="shared" ca="1" si="2919"/>
        <v>Senior</v>
      </c>
      <c r="J31169">
        <v>703.85</v>
      </c>
      <c r="K31169" s="3" t="s">
        <v>921</v>
      </c>
      <c r="L31169" t="str">
        <f t="shared" si="2920"/>
        <v>2023-09-27</v>
      </c>
      <c r="M31169" t="str">
        <f t="shared" si="2921"/>
        <v>Sep</v>
      </c>
      <c r="N31169" t="s">
        <v>14499</v>
      </c>
      <c r="O31169" t="s">
        <v>18</v>
      </c>
    </row>
    <row r="31170" spans="1:15" x14ac:dyDescent="0.3">
      <c r="A31170">
        <v>760156</v>
      </c>
      <c r="B31170" t="s">
        <v>72</v>
      </c>
      <c r="C31170" t="s">
        <v>2833</v>
      </c>
      <c r="D31170" t="str">
        <f t="shared" ref="D31170:D31233" si="2922">_xlfn.CONCAT(B31170," ",C31170)</f>
        <v>Julie Mcbride</v>
      </c>
      <c r="E31170" t="s">
        <v>38893</v>
      </c>
      <c r="F31170" s="3" t="s">
        <v>210</v>
      </c>
      <c r="G31170" t="str">
        <f t="shared" ref="G31170:G31233" si="2923">RIGHT(F31170,4)&amp;"-"&amp;MID(F31170,4,2)&amp;"-"&amp;LEFT(F31170,2)</f>
        <v>1997-10-21</v>
      </c>
      <c r="H31170">
        <f t="shared" ref="H31170:H31233" ca="1" si="2924">INT(YEARFRAC(G31170,TODAY()))</f>
        <v>26</v>
      </c>
      <c r="I31170" t="str">
        <f t="shared" ref="I31170:I31233" ca="1" si="2925">IF(H31170&gt;=50,"Senior",IF(H31170&gt;=30,"Adult","Youngster"))</f>
        <v>Youngster</v>
      </c>
      <c r="J31170">
        <v>659.81</v>
      </c>
      <c r="K31170" s="3" t="s">
        <v>629</v>
      </c>
      <c r="L31170" t="str">
        <f t="shared" ref="L31170:L31233" si="2926">RIGHT(K31170,4)&amp;"-"&amp;MID(K31170,4,2)&amp;"-"&amp;LEFT(K31170,2)</f>
        <v>2023-08-16</v>
      </c>
      <c r="M31170" t="str">
        <f t="shared" ref="M31170:M31233" si="2927">TEXT(L31170,"mmm")</f>
        <v>Aug</v>
      </c>
      <c r="N31170" t="s">
        <v>2998</v>
      </c>
      <c r="O31170" t="s">
        <v>35</v>
      </c>
    </row>
    <row r="31171" spans="1:15" x14ac:dyDescent="0.3">
      <c r="A31171">
        <v>232879</v>
      </c>
      <c r="B31171" t="s">
        <v>254</v>
      </c>
      <c r="C31171" t="s">
        <v>744</v>
      </c>
      <c r="D31171" t="str">
        <f t="shared" si="2922"/>
        <v>Matthew Hernandez</v>
      </c>
      <c r="E31171" t="s">
        <v>38892</v>
      </c>
      <c r="F31171" s="3" t="s">
        <v>180</v>
      </c>
      <c r="G31171" t="str">
        <f t="shared" si="2923"/>
        <v>1953-11-01</v>
      </c>
      <c r="H31171">
        <f t="shared" ca="1" si="2924"/>
        <v>70</v>
      </c>
      <c r="I31171" t="str">
        <f t="shared" ca="1" si="2925"/>
        <v>Senior</v>
      </c>
      <c r="J31171">
        <v>68.099999999999994</v>
      </c>
      <c r="K31171" s="3" t="s">
        <v>1066</v>
      </c>
      <c r="L31171" t="str">
        <f t="shared" si="2926"/>
        <v>2023-05-04</v>
      </c>
      <c r="M31171" t="str">
        <f t="shared" si="2927"/>
        <v>May</v>
      </c>
      <c r="N31171" t="s">
        <v>3849</v>
      </c>
      <c r="O31171" t="s">
        <v>12</v>
      </c>
    </row>
    <row r="31172" spans="1:15" x14ac:dyDescent="0.3">
      <c r="A31172">
        <v>728525</v>
      </c>
      <c r="B31172" t="s">
        <v>313</v>
      </c>
      <c r="C31172" t="s">
        <v>2147</v>
      </c>
      <c r="D31172" t="str">
        <f t="shared" si="2922"/>
        <v>John Graham</v>
      </c>
      <c r="E31172" t="s">
        <v>38892</v>
      </c>
      <c r="F31172" s="3" t="s">
        <v>266</v>
      </c>
      <c r="G31172" t="str">
        <f t="shared" si="2923"/>
        <v>1963-10-30</v>
      </c>
      <c r="H31172">
        <f t="shared" ca="1" si="2924"/>
        <v>60</v>
      </c>
      <c r="I31172" t="str">
        <f t="shared" ca="1" si="2925"/>
        <v>Senior</v>
      </c>
      <c r="J31172">
        <v>579.52</v>
      </c>
      <c r="K31172" s="3" t="s">
        <v>550</v>
      </c>
      <c r="L31172" t="str">
        <f t="shared" si="2926"/>
        <v>2023-01-04</v>
      </c>
      <c r="M31172" t="str">
        <f t="shared" si="2927"/>
        <v>Jan</v>
      </c>
      <c r="N31172" t="s">
        <v>5330</v>
      </c>
      <c r="O31172" t="s">
        <v>35</v>
      </c>
    </row>
    <row r="31173" spans="1:15" x14ac:dyDescent="0.3">
      <c r="A31173">
        <v>584387</v>
      </c>
      <c r="B31173" t="s">
        <v>25</v>
      </c>
      <c r="C31173" t="s">
        <v>4356</v>
      </c>
      <c r="D31173" t="str">
        <f t="shared" si="2922"/>
        <v>Nathan Arellano</v>
      </c>
      <c r="E31173" t="s">
        <v>38893</v>
      </c>
      <c r="F31173" s="3" t="s">
        <v>154</v>
      </c>
      <c r="G31173" t="str">
        <f t="shared" si="2923"/>
        <v>1994-10-22</v>
      </c>
      <c r="H31173">
        <f t="shared" ca="1" si="2924"/>
        <v>29</v>
      </c>
      <c r="I31173" t="str">
        <f t="shared" ca="1" si="2925"/>
        <v>Youngster</v>
      </c>
      <c r="J31173">
        <v>180.23</v>
      </c>
      <c r="K31173" s="3" t="s">
        <v>398</v>
      </c>
      <c r="L31173" t="str">
        <f t="shared" si="2926"/>
        <v>2023-07-23</v>
      </c>
      <c r="M31173" t="str">
        <f t="shared" si="2927"/>
        <v>Jul</v>
      </c>
      <c r="N31173" t="s">
        <v>26177</v>
      </c>
      <c r="O31173" t="s">
        <v>12</v>
      </c>
    </row>
    <row r="31174" spans="1:15" x14ac:dyDescent="0.3">
      <c r="A31174">
        <v>857842</v>
      </c>
      <c r="B31174" t="s">
        <v>122</v>
      </c>
      <c r="C31174" t="s">
        <v>1688</v>
      </c>
      <c r="D31174" t="str">
        <f t="shared" si="2922"/>
        <v>Michael Mack</v>
      </c>
      <c r="E31174" t="s">
        <v>38893</v>
      </c>
      <c r="F31174" s="3" t="s">
        <v>127</v>
      </c>
      <c r="G31174" t="str">
        <f t="shared" si="2923"/>
        <v>1991-10-23</v>
      </c>
      <c r="H31174">
        <f t="shared" ca="1" si="2924"/>
        <v>32</v>
      </c>
      <c r="I31174" t="str">
        <f t="shared" ca="1" si="2925"/>
        <v>Adult</v>
      </c>
      <c r="J31174">
        <v>797.88</v>
      </c>
      <c r="K31174" s="3" t="s">
        <v>1261</v>
      </c>
      <c r="L31174" t="str">
        <f t="shared" si="2926"/>
        <v>2023-04-13</v>
      </c>
      <c r="M31174" t="str">
        <f t="shared" si="2927"/>
        <v>Apr</v>
      </c>
      <c r="N31174" t="s">
        <v>26178</v>
      </c>
      <c r="O31174" t="s">
        <v>35</v>
      </c>
    </row>
    <row r="31175" spans="1:15" x14ac:dyDescent="0.3">
      <c r="A31175">
        <v>981292</v>
      </c>
      <c r="B31175" t="s">
        <v>2795</v>
      </c>
      <c r="C31175" t="s">
        <v>600</v>
      </c>
      <c r="D31175" t="str">
        <f t="shared" si="2922"/>
        <v>Luis Lopez</v>
      </c>
      <c r="E31175" t="s">
        <v>38892</v>
      </c>
      <c r="F31175" s="3" t="s">
        <v>180</v>
      </c>
      <c r="G31175" t="str">
        <f t="shared" si="2923"/>
        <v>1953-11-01</v>
      </c>
      <c r="H31175">
        <f t="shared" ca="1" si="2924"/>
        <v>70</v>
      </c>
      <c r="I31175" t="str">
        <f t="shared" ca="1" si="2925"/>
        <v>Senior</v>
      </c>
      <c r="J31175">
        <v>176.82</v>
      </c>
      <c r="K31175" s="3" t="s">
        <v>1486</v>
      </c>
      <c r="L31175" t="str">
        <f t="shared" si="2926"/>
        <v>2023-07-09</v>
      </c>
      <c r="M31175" t="str">
        <f t="shared" si="2927"/>
        <v>Jul</v>
      </c>
      <c r="N31175" t="s">
        <v>26179</v>
      </c>
      <c r="O31175" t="s">
        <v>71</v>
      </c>
    </row>
    <row r="31176" spans="1:15" x14ac:dyDescent="0.3">
      <c r="A31176">
        <v>926640</v>
      </c>
      <c r="B31176" t="s">
        <v>339</v>
      </c>
      <c r="C31176" t="s">
        <v>358</v>
      </c>
      <c r="D31176" t="str">
        <f t="shared" si="2922"/>
        <v>Nicholas Klein</v>
      </c>
      <c r="E31176" t="s">
        <v>38893</v>
      </c>
      <c r="F31176" s="3" t="s">
        <v>615</v>
      </c>
      <c r="G31176" t="str">
        <f t="shared" si="2923"/>
        <v>1984-10-24</v>
      </c>
      <c r="H31176">
        <f t="shared" ca="1" si="2924"/>
        <v>39</v>
      </c>
      <c r="I31176" t="str">
        <f t="shared" ca="1" si="2925"/>
        <v>Adult</v>
      </c>
      <c r="J31176">
        <v>83.84</v>
      </c>
      <c r="K31176" s="3" t="s">
        <v>904</v>
      </c>
      <c r="L31176" t="str">
        <f t="shared" si="2926"/>
        <v>2023-05-03</v>
      </c>
      <c r="M31176" t="str">
        <f t="shared" si="2927"/>
        <v>May</v>
      </c>
      <c r="N31176" t="s">
        <v>19436</v>
      </c>
      <c r="O31176" t="s">
        <v>12</v>
      </c>
    </row>
    <row r="31177" spans="1:15" x14ac:dyDescent="0.3">
      <c r="A31177">
        <v>96085</v>
      </c>
      <c r="B31177" t="s">
        <v>2183</v>
      </c>
      <c r="C31177" t="s">
        <v>401</v>
      </c>
      <c r="D31177" t="str">
        <f t="shared" si="2922"/>
        <v>April Wilson</v>
      </c>
      <c r="E31177" t="s">
        <v>38892</v>
      </c>
      <c r="F31177" s="3" t="s">
        <v>78</v>
      </c>
      <c r="G31177" t="str">
        <f t="shared" si="2923"/>
        <v>2004-10-19</v>
      </c>
      <c r="H31177">
        <f t="shared" ca="1" si="2924"/>
        <v>19</v>
      </c>
      <c r="I31177" t="str">
        <f t="shared" ca="1" si="2925"/>
        <v>Youngster</v>
      </c>
      <c r="J31177">
        <v>696.54</v>
      </c>
      <c r="K31177" s="3" t="s">
        <v>1369</v>
      </c>
      <c r="L31177" t="str">
        <f t="shared" si="2926"/>
        <v>2023-08-19</v>
      </c>
      <c r="M31177" t="str">
        <f t="shared" si="2927"/>
        <v>Aug</v>
      </c>
      <c r="N31177" t="s">
        <v>13348</v>
      </c>
      <c r="O31177" t="s">
        <v>35</v>
      </c>
    </row>
    <row r="31178" spans="1:15" x14ac:dyDescent="0.3">
      <c r="A31178">
        <v>890565</v>
      </c>
      <c r="B31178" t="s">
        <v>930</v>
      </c>
      <c r="C31178" t="s">
        <v>126</v>
      </c>
      <c r="D31178" t="str">
        <f t="shared" si="2922"/>
        <v>Rachel Miller</v>
      </c>
      <c r="E31178" t="s">
        <v>38892</v>
      </c>
      <c r="F31178" s="3" t="s">
        <v>649</v>
      </c>
      <c r="G31178" t="str">
        <f t="shared" si="2923"/>
        <v>1983-10-25</v>
      </c>
      <c r="H31178">
        <f t="shared" ca="1" si="2924"/>
        <v>40</v>
      </c>
      <c r="I31178" t="str">
        <f t="shared" ca="1" si="2925"/>
        <v>Adult</v>
      </c>
      <c r="J31178">
        <v>187.52</v>
      </c>
      <c r="K31178" s="3" t="s">
        <v>1167</v>
      </c>
      <c r="L31178" t="str">
        <f t="shared" si="2926"/>
        <v>2023-03-10</v>
      </c>
      <c r="M31178" t="str">
        <f t="shared" si="2927"/>
        <v>Mar</v>
      </c>
      <c r="N31178" t="s">
        <v>1259</v>
      </c>
      <c r="O31178" t="s">
        <v>24</v>
      </c>
    </row>
    <row r="31179" spans="1:15" x14ac:dyDescent="0.3">
      <c r="A31179">
        <v>854455</v>
      </c>
      <c r="B31179" t="s">
        <v>396</v>
      </c>
      <c r="C31179" t="s">
        <v>856</v>
      </c>
      <c r="D31179" t="str">
        <f t="shared" si="2922"/>
        <v>Joy King</v>
      </c>
      <c r="E31179" t="s">
        <v>38892</v>
      </c>
      <c r="F31179" s="3" t="s">
        <v>292</v>
      </c>
      <c r="G31179" t="str">
        <f t="shared" si="2923"/>
        <v>2005-10-19</v>
      </c>
      <c r="H31179">
        <f t="shared" ca="1" si="2924"/>
        <v>18</v>
      </c>
      <c r="I31179" t="str">
        <f t="shared" ca="1" si="2925"/>
        <v>Youngster</v>
      </c>
      <c r="J31179">
        <v>45.7</v>
      </c>
      <c r="K31179" s="3" t="s">
        <v>704</v>
      </c>
      <c r="L31179" t="str">
        <f t="shared" si="2926"/>
        <v>2023-10-04</v>
      </c>
      <c r="M31179" t="str">
        <f t="shared" si="2927"/>
        <v>Oct</v>
      </c>
      <c r="N31179" t="s">
        <v>26180</v>
      </c>
      <c r="O31179" t="s">
        <v>12</v>
      </c>
    </row>
    <row r="31180" spans="1:15" x14ac:dyDescent="0.3">
      <c r="A31180">
        <v>342693</v>
      </c>
      <c r="B31180" t="s">
        <v>2222</v>
      </c>
      <c r="C31180" t="s">
        <v>1674</v>
      </c>
      <c r="D31180" t="str">
        <f t="shared" si="2922"/>
        <v>Traci Gallegos</v>
      </c>
      <c r="E31180" t="s">
        <v>38886</v>
      </c>
      <c r="F31180" s="3" t="s">
        <v>210</v>
      </c>
      <c r="G31180" t="str">
        <f t="shared" si="2923"/>
        <v>1997-10-21</v>
      </c>
      <c r="H31180">
        <f t="shared" ca="1" si="2924"/>
        <v>26</v>
      </c>
      <c r="I31180" t="str">
        <f t="shared" ca="1" si="2925"/>
        <v>Youngster</v>
      </c>
      <c r="J31180">
        <v>116.92</v>
      </c>
      <c r="K31180" s="3" t="s">
        <v>272</v>
      </c>
      <c r="L31180" t="str">
        <f t="shared" si="2926"/>
        <v>2023-02-12</v>
      </c>
      <c r="M31180" t="str">
        <f t="shared" si="2927"/>
        <v>Feb</v>
      </c>
      <c r="N31180" t="s">
        <v>26181</v>
      </c>
      <c r="O31180" t="s">
        <v>24</v>
      </c>
    </row>
    <row r="31181" spans="1:15" x14ac:dyDescent="0.3">
      <c r="A31181">
        <v>829270</v>
      </c>
      <c r="B31181" t="s">
        <v>3406</v>
      </c>
      <c r="C31181" t="s">
        <v>82</v>
      </c>
      <c r="D31181" t="str">
        <f t="shared" si="2922"/>
        <v>Alice Brown</v>
      </c>
      <c r="E31181" t="s">
        <v>38886</v>
      </c>
      <c r="F31181" s="3" t="s">
        <v>59</v>
      </c>
      <c r="G31181" t="str">
        <f t="shared" si="2923"/>
        <v>1974-10-27</v>
      </c>
      <c r="H31181">
        <f t="shared" ca="1" si="2924"/>
        <v>49</v>
      </c>
      <c r="I31181" t="str">
        <f t="shared" ca="1" si="2925"/>
        <v>Adult</v>
      </c>
      <c r="J31181">
        <v>126.54</v>
      </c>
      <c r="K31181" s="3" t="s">
        <v>745</v>
      </c>
      <c r="L31181" t="str">
        <f t="shared" si="2926"/>
        <v>2023-05-19</v>
      </c>
      <c r="M31181" t="str">
        <f t="shared" si="2927"/>
        <v>May</v>
      </c>
      <c r="N31181" t="s">
        <v>26182</v>
      </c>
      <c r="O31181" t="s">
        <v>35</v>
      </c>
    </row>
    <row r="31182" spans="1:15" x14ac:dyDescent="0.3">
      <c r="A31182">
        <v>712116</v>
      </c>
      <c r="B31182" t="s">
        <v>517</v>
      </c>
      <c r="C31182" t="s">
        <v>7679</v>
      </c>
      <c r="D31182" t="str">
        <f t="shared" si="2922"/>
        <v>Paul Abbott</v>
      </c>
      <c r="E31182" t="s">
        <v>38893</v>
      </c>
      <c r="F31182" s="3" t="s">
        <v>9</v>
      </c>
      <c r="G31182" t="str">
        <f t="shared" si="2923"/>
        <v>2002-10-20</v>
      </c>
      <c r="H31182">
        <f t="shared" ca="1" si="2924"/>
        <v>21</v>
      </c>
      <c r="I31182" t="str">
        <f t="shared" ca="1" si="2925"/>
        <v>Youngster</v>
      </c>
      <c r="J31182">
        <v>190.2</v>
      </c>
      <c r="K31182" s="3" t="s">
        <v>79</v>
      </c>
      <c r="L31182" t="str">
        <f t="shared" si="2926"/>
        <v>2023-04-22</v>
      </c>
      <c r="M31182" t="str">
        <f t="shared" si="2927"/>
        <v>Apr</v>
      </c>
      <c r="N31182" t="s">
        <v>26183</v>
      </c>
      <c r="O31182" t="s">
        <v>24</v>
      </c>
    </row>
    <row r="31183" spans="1:15" x14ac:dyDescent="0.3">
      <c r="A31183">
        <v>34378</v>
      </c>
      <c r="B31183" t="s">
        <v>107</v>
      </c>
      <c r="C31183" t="s">
        <v>3579</v>
      </c>
      <c r="D31183" t="str">
        <f t="shared" si="2922"/>
        <v>Patrick Combs</v>
      </c>
      <c r="E31183" t="s">
        <v>38893</v>
      </c>
      <c r="F31183" s="3" t="s">
        <v>271</v>
      </c>
      <c r="G31183" t="str">
        <f t="shared" si="2923"/>
        <v>1955-11-01</v>
      </c>
      <c r="H31183">
        <f t="shared" ca="1" si="2924"/>
        <v>68</v>
      </c>
      <c r="I31183" t="str">
        <f t="shared" ca="1" si="2925"/>
        <v>Senior</v>
      </c>
      <c r="J31183">
        <v>57.96</v>
      </c>
      <c r="K31183" s="3" t="s">
        <v>625</v>
      </c>
      <c r="L31183" t="str">
        <f t="shared" si="2926"/>
        <v>2023-04-07</v>
      </c>
      <c r="M31183" t="str">
        <f t="shared" si="2927"/>
        <v>Apr</v>
      </c>
      <c r="N31183" t="s">
        <v>496</v>
      </c>
      <c r="O31183" t="s">
        <v>12</v>
      </c>
    </row>
    <row r="31184" spans="1:15" x14ac:dyDescent="0.3">
      <c r="A31184">
        <v>2417</v>
      </c>
      <c r="B31184" t="s">
        <v>331</v>
      </c>
      <c r="C31184" t="s">
        <v>774</v>
      </c>
      <c r="D31184" t="str">
        <f t="shared" si="2922"/>
        <v>David Owens</v>
      </c>
      <c r="E31184" t="s">
        <v>38892</v>
      </c>
      <c r="F31184" s="3" t="s">
        <v>180</v>
      </c>
      <c r="G31184" t="str">
        <f t="shared" si="2923"/>
        <v>1953-11-01</v>
      </c>
      <c r="H31184">
        <f t="shared" ca="1" si="2924"/>
        <v>70</v>
      </c>
      <c r="I31184" t="str">
        <f t="shared" ca="1" si="2925"/>
        <v>Senior</v>
      </c>
      <c r="J31184">
        <v>61.39</v>
      </c>
      <c r="K31184" s="3" t="s">
        <v>2171</v>
      </c>
      <c r="L31184" t="str">
        <f t="shared" si="2926"/>
        <v>2023-09-16</v>
      </c>
      <c r="M31184" t="str">
        <f t="shared" si="2927"/>
        <v>Sep</v>
      </c>
      <c r="N31184" t="s">
        <v>22495</v>
      </c>
      <c r="O31184" t="s">
        <v>56</v>
      </c>
    </row>
    <row r="31185" spans="1:15" x14ac:dyDescent="0.3">
      <c r="A31185">
        <v>328552</v>
      </c>
      <c r="B31185" t="s">
        <v>1080</v>
      </c>
      <c r="C31185" t="s">
        <v>3414</v>
      </c>
      <c r="D31185" t="str">
        <f t="shared" si="2922"/>
        <v>Alyssa Curtis</v>
      </c>
      <c r="E31185" t="s">
        <v>38892</v>
      </c>
      <c r="F31185" s="3" t="s">
        <v>415</v>
      </c>
      <c r="G31185" t="str">
        <f t="shared" si="2923"/>
        <v>1965-10-29</v>
      </c>
      <c r="H31185">
        <f t="shared" ca="1" si="2924"/>
        <v>58</v>
      </c>
      <c r="I31185" t="str">
        <f t="shared" ca="1" si="2925"/>
        <v>Senior</v>
      </c>
      <c r="J31185">
        <v>27.66</v>
      </c>
      <c r="K31185" s="3" t="s">
        <v>10</v>
      </c>
      <c r="L31185" t="str">
        <f t="shared" si="2926"/>
        <v>2023-04-03</v>
      </c>
      <c r="M31185" t="str">
        <f t="shared" si="2927"/>
        <v>Apr</v>
      </c>
      <c r="N31185" t="s">
        <v>6810</v>
      </c>
      <c r="O31185" t="s">
        <v>12</v>
      </c>
    </row>
    <row r="31186" spans="1:15" x14ac:dyDescent="0.3">
      <c r="A31186">
        <v>522831</v>
      </c>
      <c r="B31186" t="s">
        <v>335</v>
      </c>
      <c r="C31186" t="s">
        <v>810</v>
      </c>
      <c r="D31186" t="str">
        <f t="shared" si="2922"/>
        <v>Jennifer Walker</v>
      </c>
      <c r="E31186" t="s">
        <v>38892</v>
      </c>
      <c r="F31186" s="3" t="s">
        <v>189</v>
      </c>
      <c r="G31186" t="str">
        <f t="shared" si="2923"/>
        <v>2000-10-20</v>
      </c>
      <c r="H31186">
        <f t="shared" ca="1" si="2924"/>
        <v>23</v>
      </c>
      <c r="I31186" t="str">
        <f t="shared" ca="1" si="2925"/>
        <v>Youngster</v>
      </c>
      <c r="J31186">
        <v>759.06</v>
      </c>
      <c r="K31186" s="3" t="s">
        <v>181</v>
      </c>
      <c r="L31186" t="str">
        <f t="shared" si="2926"/>
        <v>2023-03-05</v>
      </c>
      <c r="M31186" t="str">
        <f t="shared" si="2927"/>
        <v>Mar</v>
      </c>
      <c r="N31186" t="s">
        <v>26184</v>
      </c>
      <c r="O31186" t="s">
        <v>35</v>
      </c>
    </row>
    <row r="31187" spans="1:15" x14ac:dyDescent="0.3">
      <c r="A31187">
        <v>971279</v>
      </c>
      <c r="B31187" t="s">
        <v>3219</v>
      </c>
      <c r="C31187" t="s">
        <v>2028</v>
      </c>
      <c r="D31187" t="str">
        <f t="shared" si="2922"/>
        <v>Abigail Bowen</v>
      </c>
      <c r="E31187" t="s">
        <v>38892</v>
      </c>
      <c r="F31187" s="3" t="s">
        <v>266</v>
      </c>
      <c r="G31187" t="str">
        <f t="shared" si="2923"/>
        <v>1963-10-30</v>
      </c>
      <c r="H31187">
        <f t="shared" ca="1" si="2924"/>
        <v>60</v>
      </c>
      <c r="I31187" t="str">
        <f t="shared" ca="1" si="2925"/>
        <v>Senior</v>
      </c>
      <c r="J31187">
        <v>493.24</v>
      </c>
      <c r="K31187" s="3" t="s">
        <v>1144</v>
      </c>
      <c r="L31187" t="str">
        <f t="shared" si="2926"/>
        <v>2023-01-19</v>
      </c>
      <c r="M31187" t="str">
        <f t="shared" si="2927"/>
        <v>Jan</v>
      </c>
      <c r="N31187" t="s">
        <v>26185</v>
      </c>
      <c r="O31187" t="s">
        <v>71</v>
      </c>
    </row>
    <row r="31188" spans="1:15" x14ac:dyDescent="0.3">
      <c r="A31188">
        <v>127029</v>
      </c>
      <c r="B31188" t="s">
        <v>3294</v>
      </c>
      <c r="C31188" t="s">
        <v>4093</v>
      </c>
      <c r="D31188" t="str">
        <f t="shared" si="2922"/>
        <v>Jeremy Dudley</v>
      </c>
      <c r="E31188" t="s">
        <v>38892</v>
      </c>
      <c r="F31188" s="3" t="s">
        <v>649</v>
      </c>
      <c r="G31188" t="str">
        <f t="shared" si="2923"/>
        <v>1983-10-25</v>
      </c>
      <c r="H31188">
        <f t="shared" ca="1" si="2924"/>
        <v>40</v>
      </c>
      <c r="I31188" t="str">
        <f t="shared" ca="1" si="2925"/>
        <v>Adult</v>
      </c>
      <c r="J31188">
        <v>79.489999999999995</v>
      </c>
      <c r="K31188" s="3" t="s">
        <v>2477</v>
      </c>
      <c r="L31188" t="str">
        <f t="shared" si="2926"/>
        <v>2023-04-05</v>
      </c>
      <c r="M31188" t="str">
        <f t="shared" si="2927"/>
        <v>Apr</v>
      </c>
      <c r="N31188" t="s">
        <v>26186</v>
      </c>
      <c r="O31188" t="s">
        <v>12</v>
      </c>
    </row>
    <row r="31189" spans="1:15" x14ac:dyDescent="0.3">
      <c r="A31189">
        <v>441077</v>
      </c>
      <c r="B31189" t="s">
        <v>51</v>
      </c>
      <c r="C31189" t="s">
        <v>1976</v>
      </c>
      <c r="D31189" t="str">
        <f t="shared" si="2922"/>
        <v>Denise Weiss</v>
      </c>
      <c r="E31189" t="s">
        <v>38893</v>
      </c>
      <c r="F31189" s="3" t="s">
        <v>271</v>
      </c>
      <c r="G31189" t="str">
        <f t="shared" si="2923"/>
        <v>1955-11-01</v>
      </c>
      <c r="H31189">
        <f t="shared" ca="1" si="2924"/>
        <v>68</v>
      </c>
      <c r="I31189" t="str">
        <f t="shared" ca="1" si="2925"/>
        <v>Senior</v>
      </c>
      <c r="J31189">
        <v>440.01</v>
      </c>
      <c r="K31189" s="3" t="s">
        <v>596</v>
      </c>
      <c r="L31189" t="str">
        <f t="shared" si="2926"/>
        <v>2023-10-05</v>
      </c>
      <c r="M31189" t="str">
        <f t="shared" si="2927"/>
        <v>Oct</v>
      </c>
      <c r="N31189" t="s">
        <v>26187</v>
      </c>
      <c r="O31189" t="s">
        <v>71</v>
      </c>
    </row>
    <row r="31190" spans="1:15" x14ac:dyDescent="0.3">
      <c r="A31190">
        <v>645110</v>
      </c>
      <c r="B31190" t="s">
        <v>1584</v>
      </c>
      <c r="C31190" t="s">
        <v>810</v>
      </c>
      <c r="D31190" t="str">
        <f t="shared" si="2922"/>
        <v>Maria Walker</v>
      </c>
      <c r="E31190" t="s">
        <v>38893</v>
      </c>
      <c r="F31190" s="3" t="s">
        <v>266</v>
      </c>
      <c r="G31190" t="str">
        <f t="shared" si="2923"/>
        <v>1963-10-30</v>
      </c>
      <c r="H31190">
        <f t="shared" ca="1" si="2924"/>
        <v>60</v>
      </c>
      <c r="I31190" t="str">
        <f t="shared" ca="1" si="2925"/>
        <v>Senior</v>
      </c>
      <c r="J31190">
        <v>222.8</v>
      </c>
      <c r="K31190" s="3" t="s">
        <v>509</v>
      </c>
      <c r="L31190" t="str">
        <f t="shared" si="2926"/>
        <v>2023-03-24</v>
      </c>
      <c r="M31190" t="str">
        <f t="shared" si="2927"/>
        <v>Mar</v>
      </c>
      <c r="N31190" t="s">
        <v>26188</v>
      </c>
      <c r="O31190" t="s">
        <v>24</v>
      </c>
    </row>
    <row r="31191" spans="1:15" x14ac:dyDescent="0.3">
      <c r="A31191">
        <v>985633</v>
      </c>
      <c r="B31191" t="s">
        <v>76</v>
      </c>
      <c r="C31191" t="s">
        <v>1609</v>
      </c>
      <c r="D31191" t="str">
        <f t="shared" si="2922"/>
        <v>Christopher Hamilton</v>
      </c>
      <c r="E31191" t="s">
        <v>38892</v>
      </c>
      <c r="F31191" s="3" t="s">
        <v>27</v>
      </c>
      <c r="G31191" t="str">
        <f t="shared" si="2923"/>
        <v>1977-10-26</v>
      </c>
      <c r="H31191">
        <f t="shared" ca="1" si="2924"/>
        <v>46</v>
      </c>
      <c r="I31191" t="str">
        <f t="shared" ca="1" si="2925"/>
        <v>Adult</v>
      </c>
      <c r="J31191">
        <v>149.94</v>
      </c>
      <c r="K31191" s="3" t="s">
        <v>938</v>
      </c>
      <c r="L31191" t="str">
        <f t="shared" si="2926"/>
        <v>2023-08-01</v>
      </c>
      <c r="M31191" t="str">
        <f t="shared" si="2927"/>
        <v>Aug</v>
      </c>
      <c r="N31191" t="s">
        <v>1762</v>
      </c>
      <c r="O31191" t="s">
        <v>18</v>
      </c>
    </row>
    <row r="31192" spans="1:15" x14ac:dyDescent="0.3">
      <c r="A31192">
        <v>257757</v>
      </c>
      <c r="B31192" t="s">
        <v>254</v>
      </c>
      <c r="C31192" t="s">
        <v>1517</v>
      </c>
      <c r="D31192" t="str">
        <f t="shared" si="2922"/>
        <v>Matthew Moore</v>
      </c>
      <c r="E31192" t="s">
        <v>38886</v>
      </c>
      <c r="F31192" s="3" t="s">
        <v>104</v>
      </c>
      <c r="G31192" t="str">
        <f t="shared" si="2923"/>
        <v>1999-10-21</v>
      </c>
      <c r="H31192">
        <f t="shared" ca="1" si="2924"/>
        <v>24</v>
      </c>
      <c r="I31192" t="str">
        <f t="shared" ca="1" si="2925"/>
        <v>Youngster</v>
      </c>
      <c r="J31192">
        <v>116.53</v>
      </c>
      <c r="K31192" s="3" t="s">
        <v>971</v>
      </c>
      <c r="L31192" t="str">
        <f t="shared" si="2926"/>
        <v>2023-04-27</v>
      </c>
      <c r="M31192" t="str">
        <f t="shared" si="2927"/>
        <v>Apr</v>
      </c>
      <c r="N31192" t="s">
        <v>26189</v>
      </c>
      <c r="O31192" t="s">
        <v>24</v>
      </c>
    </row>
    <row r="31193" spans="1:15" x14ac:dyDescent="0.3">
      <c r="A31193">
        <v>484117</v>
      </c>
      <c r="B31193" t="s">
        <v>138</v>
      </c>
      <c r="C31193" t="s">
        <v>621</v>
      </c>
      <c r="D31193" t="str">
        <f t="shared" si="2922"/>
        <v>Brian Bailey</v>
      </c>
      <c r="E31193" t="s">
        <v>38886</v>
      </c>
      <c r="F31193" s="3" t="s">
        <v>127</v>
      </c>
      <c r="G31193" t="str">
        <f t="shared" si="2923"/>
        <v>1991-10-23</v>
      </c>
      <c r="H31193">
        <f t="shared" ca="1" si="2924"/>
        <v>32</v>
      </c>
      <c r="I31193" t="str">
        <f t="shared" ca="1" si="2925"/>
        <v>Adult</v>
      </c>
      <c r="J31193">
        <v>127.86</v>
      </c>
      <c r="K31193" s="3" t="s">
        <v>1107</v>
      </c>
      <c r="L31193" t="str">
        <f t="shared" si="2926"/>
        <v>2023-09-12</v>
      </c>
      <c r="M31193" t="str">
        <f t="shared" si="2927"/>
        <v>Sep</v>
      </c>
      <c r="N31193" t="s">
        <v>239</v>
      </c>
      <c r="O31193" t="s">
        <v>12</v>
      </c>
    </row>
    <row r="31194" spans="1:15" x14ac:dyDescent="0.3">
      <c r="A31194">
        <v>297643</v>
      </c>
      <c r="B31194" t="s">
        <v>1110</v>
      </c>
      <c r="C31194" t="s">
        <v>3892</v>
      </c>
      <c r="D31194" t="str">
        <f t="shared" si="2922"/>
        <v>Mitchell Stevenson</v>
      </c>
      <c r="E31194" t="s">
        <v>38892</v>
      </c>
      <c r="F31194" s="3" t="s">
        <v>518</v>
      </c>
      <c r="G31194" t="str">
        <f t="shared" si="2923"/>
        <v>1960-10-30</v>
      </c>
      <c r="H31194">
        <f t="shared" ca="1" si="2924"/>
        <v>63</v>
      </c>
      <c r="I31194" t="str">
        <f t="shared" ca="1" si="2925"/>
        <v>Senior</v>
      </c>
      <c r="J31194">
        <v>299.27999999999997</v>
      </c>
      <c r="K31194" s="3" t="s">
        <v>241</v>
      </c>
      <c r="L31194" t="str">
        <f t="shared" si="2926"/>
        <v>2023-02-18</v>
      </c>
      <c r="M31194" t="str">
        <f t="shared" si="2927"/>
        <v>Feb</v>
      </c>
      <c r="N31194" t="s">
        <v>9886</v>
      </c>
      <c r="O31194" t="s">
        <v>24</v>
      </c>
    </row>
    <row r="31195" spans="1:15" x14ac:dyDescent="0.3">
      <c r="A31195">
        <v>304304</v>
      </c>
      <c r="B31195" t="s">
        <v>62</v>
      </c>
      <c r="C31195" t="s">
        <v>1426</v>
      </c>
      <c r="D31195" t="str">
        <f t="shared" si="2922"/>
        <v>Kimberly Murray</v>
      </c>
      <c r="E31195" t="s">
        <v>38892</v>
      </c>
      <c r="F31195" s="3" t="s">
        <v>113</v>
      </c>
      <c r="G31195" t="str">
        <f t="shared" si="2923"/>
        <v>1995-10-22</v>
      </c>
      <c r="H31195">
        <f t="shared" ca="1" si="2924"/>
        <v>28</v>
      </c>
      <c r="I31195" t="str">
        <f t="shared" ca="1" si="2925"/>
        <v>Youngster</v>
      </c>
      <c r="J31195">
        <v>1168.17</v>
      </c>
      <c r="K31195" s="3" t="s">
        <v>481</v>
      </c>
      <c r="L31195" t="str">
        <f t="shared" si="2926"/>
        <v>2023-10-10</v>
      </c>
      <c r="M31195" t="str">
        <f t="shared" si="2927"/>
        <v>Oct</v>
      </c>
      <c r="N31195" t="s">
        <v>26190</v>
      </c>
      <c r="O31195" t="s">
        <v>18</v>
      </c>
    </row>
    <row r="31196" spans="1:15" x14ac:dyDescent="0.3">
      <c r="A31196">
        <v>935482</v>
      </c>
      <c r="B31196" t="s">
        <v>1220</v>
      </c>
      <c r="C31196" t="s">
        <v>1945</v>
      </c>
      <c r="D31196" t="str">
        <f t="shared" si="2922"/>
        <v>Nathaniel Morris</v>
      </c>
      <c r="E31196" t="s">
        <v>38893</v>
      </c>
      <c r="F31196" s="3" t="s">
        <v>127</v>
      </c>
      <c r="G31196" t="str">
        <f t="shared" si="2923"/>
        <v>1991-10-23</v>
      </c>
      <c r="H31196">
        <f t="shared" ca="1" si="2924"/>
        <v>32</v>
      </c>
      <c r="I31196" t="str">
        <f t="shared" ca="1" si="2925"/>
        <v>Adult</v>
      </c>
      <c r="J31196">
        <v>674.27</v>
      </c>
      <c r="K31196" s="3" t="s">
        <v>468</v>
      </c>
      <c r="L31196" t="str">
        <f t="shared" si="2926"/>
        <v>2023-05-12</v>
      </c>
      <c r="M31196" t="str">
        <f t="shared" si="2927"/>
        <v>May</v>
      </c>
      <c r="N31196" t="s">
        <v>17647</v>
      </c>
      <c r="O31196" t="s">
        <v>35</v>
      </c>
    </row>
    <row r="31197" spans="1:15" x14ac:dyDescent="0.3">
      <c r="A31197">
        <v>993606</v>
      </c>
      <c r="B31197" t="s">
        <v>12383</v>
      </c>
      <c r="C31197" t="s">
        <v>2026</v>
      </c>
      <c r="D31197" t="str">
        <f t="shared" si="2922"/>
        <v>Hayley Espinoza</v>
      </c>
      <c r="E31197" t="s">
        <v>38893</v>
      </c>
      <c r="F31197" s="3" t="s">
        <v>21</v>
      </c>
      <c r="G31197" t="str">
        <f t="shared" si="2923"/>
        <v>1981-10-25</v>
      </c>
      <c r="H31197">
        <f t="shared" ca="1" si="2924"/>
        <v>42</v>
      </c>
      <c r="I31197" t="str">
        <f t="shared" ca="1" si="2925"/>
        <v>Adult</v>
      </c>
      <c r="J31197">
        <v>297.11</v>
      </c>
      <c r="K31197" s="3" t="s">
        <v>1280</v>
      </c>
      <c r="L31197" t="str">
        <f t="shared" si="2926"/>
        <v>2023-01-18</v>
      </c>
      <c r="M31197" t="str">
        <f t="shared" si="2927"/>
        <v>Jan</v>
      </c>
      <c r="N31197" t="s">
        <v>26191</v>
      </c>
      <c r="O31197" t="s">
        <v>71</v>
      </c>
    </row>
    <row r="31198" spans="1:15" x14ac:dyDescent="0.3">
      <c r="A31198">
        <v>452421</v>
      </c>
      <c r="B31198" t="s">
        <v>2970</v>
      </c>
      <c r="C31198" t="s">
        <v>41</v>
      </c>
      <c r="D31198" t="str">
        <f t="shared" si="2922"/>
        <v>Tanya Thomas</v>
      </c>
      <c r="E31198" t="s">
        <v>38893</v>
      </c>
      <c r="F31198" s="3" t="s">
        <v>615</v>
      </c>
      <c r="G31198" t="str">
        <f t="shared" si="2923"/>
        <v>1984-10-24</v>
      </c>
      <c r="H31198">
        <f t="shared" ca="1" si="2924"/>
        <v>39</v>
      </c>
      <c r="I31198" t="str">
        <f t="shared" ca="1" si="2925"/>
        <v>Adult</v>
      </c>
      <c r="J31198">
        <v>30.29</v>
      </c>
      <c r="K31198" s="3" t="s">
        <v>629</v>
      </c>
      <c r="L31198" t="str">
        <f t="shared" si="2926"/>
        <v>2023-08-16</v>
      </c>
      <c r="M31198" t="str">
        <f t="shared" si="2927"/>
        <v>Aug</v>
      </c>
      <c r="N31198" t="s">
        <v>26192</v>
      </c>
      <c r="O31198" t="s">
        <v>12</v>
      </c>
    </row>
    <row r="31199" spans="1:15" x14ac:dyDescent="0.3">
      <c r="A31199">
        <v>58629</v>
      </c>
      <c r="B31199" t="s">
        <v>584</v>
      </c>
      <c r="C31199" t="s">
        <v>41</v>
      </c>
      <c r="D31199" t="str">
        <f t="shared" si="2922"/>
        <v>James Thomas</v>
      </c>
      <c r="E31199" t="s">
        <v>38892</v>
      </c>
      <c r="F31199" s="3" t="s">
        <v>494</v>
      </c>
      <c r="G31199" t="str">
        <f t="shared" si="2923"/>
        <v>1988-10-23</v>
      </c>
      <c r="H31199">
        <f t="shared" ca="1" si="2924"/>
        <v>35</v>
      </c>
      <c r="I31199" t="str">
        <f t="shared" ca="1" si="2925"/>
        <v>Adult</v>
      </c>
      <c r="J31199">
        <v>182.03</v>
      </c>
      <c r="K31199" s="3" t="s">
        <v>522</v>
      </c>
      <c r="L31199" t="str">
        <f t="shared" si="2926"/>
        <v>2023-07-22</v>
      </c>
      <c r="M31199" t="str">
        <f t="shared" si="2927"/>
        <v>Jul</v>
      </c>
      <c r="N31199" t="s">
        <v>26193</v>
      </c>
      <c r="O31199" t="s">
        <v>12</v>
      </c>
    </row>
    <row r="31200" spans="1:15" x14ac:dyDescent="0.3">
      <c r="A31200">
        <v>356398</v>
      </c>
      <c r="B31200" t="s">
        <v>1279</v>
      </c>
      <c r="C31200" t="s">
        <v>3262</v>
      </c>
      <c r="D31200" t="str">
        <f t="shared" si="2922"/>
        <v>Amanda Bowman</v>
      </c>
      <c r="E31200" t="s">
        <v>38892</v>
      </c>
      <c r="F31200" s="3" t="s">
        <v>180</v>
      </c>
      <c r="G31200" t="str">
        <f t="shared" si="2923"/>
        <v>1953-11-01</v>
      </c>
      <c r="H31200">
        <f t="shared" ca="1" si="2924"/>
        <v>70</v>
      </c>
      <c r="I31200" t="str">
        <f t="shared" ca="1" si="2925"/>
        <v>Senior</v>
      </c>
      <c r="J31200">
        <v>24.08</v>
      </c>
      <c r="K31200" s="3" t="s">
        <v>512</v>
      </c>
      <c r="L31200" t="str">
        <f t="shared" si="2926"/>
        <v>2023-08-22</v>
      </c>
      <c r="M31200" t="str">
        <f t="shared" si="2927"/>
        <v>Aug</v>
      </c>
      <c r="N31200" t="s">
        <v>4257</v>
      </c>
      <c r="O31200" t="s">
        <v>71</v>
      </c>
    </row>
    <row r="31201" spans="1:15" x14ac:dyDescent="0.3">
      <c r="A31201">
        <v>105894</v>
      </c>
      <c r="B31201" t="s">
        <v>627</v>
      </c>
      <c r="C31201" t="s">
        <v>8222</v>
      </c>
      <c r="D31201" t="str">
        <f t="shared" si="2922"/>
        <v>Roger Drake</v>
      </c>
      <c r="E31201" t="s">
        <v>38892</v>
      </c>
      <c r="F31201" s="3" t="s">
        <v>104</v>
      </c>
      <c r="G31201" t="str">
        <f t="shared" si="2923"/>
        <v>1999-10-21</v>
      </c>
      <c r="H31201">
        <f t="shared" ca="1" si="2924"/>
        <v>24</v>
      </c>
      <c r="I31201" t="str">
        <f t="shared" ca="1" si="2925"/>
        <v>Youngster</v>
      </c>
      <c r="J31201">
        <v>25.99</v>
      </c>
      <c r="K31201" s="3" t="s">
        <v>1304</v>
      </c>
      <c r="L31201" t="str">
        <f t="shared" si="2926"/>
        <v>2023-10-12</v>
      </c>
      <c r="M31201" t="str">
        <f t="shared" si="2927"/>
        <v>Oct</v>
      </c>
      <c r="N31201" t="s">
        <v>26194</v>
      </c>
      <c r="O31201" t="s">
        <v>12</v>
      </c>
    </row>
    <row r="31202" spans="1:15" x14ac:dyDescent="0.3">
      <c r="A31202">
        <v>592472</v>
      </c>
      <c r="B31202" t="s">
        <v>339</v>
      </c>
      <c r="C31202" t="s">
        <v>1628</v>
      </c>
      <c r="D31202" t="str">
        <f t="shared" si="2922"/>
        <v>Nicholas Brooks</v>
      </c>
      <c r="E31202" t="s">
        <v>38893</v>
      </c>
      <c r="F31202" s="3" t="s">
        <v>113</v>
      </c>
      <c r="G31202" t="str">
        <f t="shared" si="2923"/>
        <v>1995-10-22</v>
      </c>
      <c r="H31202">
        <f t="shared" ca="1" si="2924"/>
        <v>28</v>
      </c>
      <c r="I31202" t="str">
        <f t="shared" ca="1" si="2925"/>
        <v>Youngster</v>
      </c>
      <c r="J31202">
        <v>122.99</v>
      </c>
      <c r="K31202" s="3" t="s">
        <v>1830</v>
      </c>
      <c r="L31202" t="str">
        <f t="shared" si="2926"/>
        <v>2023-07-08</v>
      </c>
      <c r="M31202" t="str">
        <f t="shared" si="2927"/>
        <v>Jul</v>
      </c>
      <c r="N31202" t="s">
        <v>26195</v>
      </c>
      <c r="O31202" t="s">
        <v>12</v>
      </c>
    </row>
    <row r="31203" spans="1:15" x14ac:dyDescent="0.3">
      <c r="A31203">
        <v>784437</v>
      </c>
      <c r="B31203" t="s">
        <v>2525</v>
      </c>
      <c r="C31203" t="s">
        <v>4529</v>
      </c>
      <c r="D31203" t="str">
        <f t="shared" si="2922"/>
        <v>Jon Santos</v>
      </c>
      <c r="E31203" t="s">
        <v>38892</v>
      </c>
      <c r="F31203" s="3" t="s">
        <v>87</v>
      </c>
      <c r="G31203" t="str">
        <f t="shared" si="2923"/>
        <v>1966-10-29</v>
      </c>
      <c r="H31203">
        <f t="shared" ca="1" si="2924"/>
        <v>57</v>
      </c>
      <c r="I31203" t="str">
        <f t="shared" ca="1" si="2925"/>
        <v>Senior</v>
      </c>
      <c r="J31203">
        <v>118.06</v>
      </c>
      <c r="K31203" s="3" t="s">
        <v>589</v>
      </c>
      <c r="L31203" t="str">
        <f t="shared" si="2926"/>
        <v>2023-10-06</v>
      </c>
      <c r="M31203" t="str">
        <f t="shared" si="2927"/>
        <v>Oct</v>
      </c>
      <c r="N31203" t="s">
        <v>26196</v>
      </c>
      <c r="O31203" t="s">
        <v>71</v>
      </c>
    </row>
    <row r="31204" spans="1:15" x14ac:dyDescent="0.3">
      <c r="A31204">
        <v>544975</v>
      </c>
      <c r="B31204" t="s">
        <v>3882</v>
      </c>
      <c r="C31204" t="s">
        <v>611</v>
      </c>
      <c r="D31204" t="str">
        <f t="shared" si="2922"/>
        <v>Toni Garcia</v>
      </c>
      <c r="E31204" t="s">
        <v>38893</v>
      </c>
      <c r="F31204" s="3" t="s">
        <v>734</v>
      </c>
      <c r="G31204" t="str">
        <f t="shared" si="2923"/>
        <v>1954-11-01</v>
      </c>
      <c r="H31204">
        <f t="shared" ca="1" si="2924"/>
        <v>69</v>
      </c>
      <c r="I31204" t="str">
        <f t="shared" ca="1" si="2925"/>
        <v>Senior</v>
      </c>
      <c r="J31204">
        <v>166.67</v>
      </c>
      <c r="K31204" s="3" t="s">
        <v>176</v>
      </c>
      <c r="L31204" t="str">
        <f t="shared" si="2926"/>
        <v>2023-09-10</v>
      </c>
      <c r="M31204" t="str">
        <f t="shared" si="2927"/>
        <v>Sep</v>
      </c>
      <c r="N31204" t="s">
        <v>26197</v>
      </c>
      <c r="O31204" t="s">
        <v>24</v>
      </c>
    </row>
    <row r="31205" spans="1:15" x14ac:dyDescent="0.3">
      <c r="A31205">
        <v>847941</v>
      </c>
      <c r="B31205" t="s">
        <v>389</v>
      </c>
      <c r="C31205" t="s">
        <v>7288</v>
      </c>
      <c r="D31205" t="str">
        <f t="shared" si="2922"/>
        <v>Timothy Aguirre</v>
      </c>
      <c r="E31205" t="s">
        <v>38892</v>
      </c>
      <c r="F31205" s="3" t="s">
        <v>928</v>
      </c>
      <c r="G31205" t="str">
        <f t="shared" si="2923"/>
        <v>1989-10-23</v>
      </c>
      <c r="H31205">
        <f t="shared" ca="1" si="2924"/>
        <v>34</v>
      </c>
      <c r="I31205" t="str">
        <f t="shared" ca="1" si="2925"/>
        <v>Adult</v>
      </c>
      <c r="J31205">
        <v>76.3</v>
      </c>
      <c r="K31205" s="3" t="s">
        <v>727</v>
      </c>
      <c r="L31205" t="str">
        <f t="shared" si="2926"/>
        <v>2023-04-25</v>
      </c>
      <c r="M31205" t="str">
        <f t="shared" si="2927"/>
        <v>Apr</v>
      </c>
      <c r="N31205" t="s">
        <v>637</v>
      </c>
      <c r="O31205" t="s">
        <v>56</v>
      </c>
    </row>
    <row r="31206" spans="1:15" x14ac:dyDescent="0.3">
      <c r="A31206">
        <v>403295</v>
      </c>
      <c r="B31206" t="s">
        <v>107</v>
      </c>
      <c r="C31206" t="s">
        <v>771</v>
      </c>
      <c r="D31206" t="str">
        <f t="shared" si="2922"/>
        <v>Patrick Nelson</v>
      </c>
      <c r="E31206" t="s">
        <v>38886</v>
      </c>
      <c r="F31206" s="3" t="s">
        <v>189</v>
      </c>
      <c r="G31206" t="str">
        <f t="shared" si="2923"/>
        <v>2000-10-20</v>
      </c>
      <c r="H31206">
        <f t="shared" ca="1" si="2924"/>
        <v>23</v>
      </c>
      <c r="I31206" t="str">
        <f t="shared" ca="1" si="2925"/>
        <v>Youngster</v>
      </c>
      <c r="J31206">
        <v>48.42</v>
      </c>
      <c r="K31206" s="3" t="s">
        <v>1051</v>
      </c>
      <c r="L31206" t="str">
        <f t="shared" si="2926"/>
        <v>2023-10-11</v>
      </c>
      <c r="M31206" t="str">
        <f t="shared" si="2927"/>
        <v>Oct</v>
      </c>
      <c r="N31206" t="s">
        <v>26198</v>
      </c>
      <c r="O31206" t="s">
        <v>24</v>
      </c>
    </row>
    <row r="31207" spans="1:15" x14ac:dyDescent="0.3">
      <c r="A31207">
        <v>140825</v>
      </c>
      <c r="B31207" t="s">
        <v>4887</v>
      </c>
      <c r="C31207" t="s">
        <v>585</v>
      </c>
      <c r="D31207" t="str">
        <f t="shared" si="2922"/>
        <v>Shelley Stewart</v>
      </c>
      <c r="E31207" t="s">
        <v>38893</v>
      </c>
      <c r="F31207" s="3" t="s">
        <v>355</v>
      </c>
      <c r="G31207" t="str">
        <f t="shared" si="2923"/>
        <v>1952-11-01</v>
      </c>
      <c r="H31207">
        <f t="shared" ca="1" si="2924"/>
        <v>71</v>
      </c>
      <c r="I31207" t="str">
        <f t="shared" ca="1" si="2925"/>
        <v>Senior</v>
      </c>
      <c r="J31207">
        <v>128.38999999999999</v>
      </c>
      <c r="K31207" s="3" t="s">
        <v>288</v>
      </c>
      <c r="L31207" t="str">
        <f t="shared" si="2926"/>
        <v>2023-06-18</v>
      </c>
      <c r="M31207" t="str">
        <f t="shared" si="2927"/>
        <v>Jun</v>
      </c>
      <c r="N31207" t="s">
        <v>2006</v>
      </c>
      <c r="O31207" t="s">
        <v>24</v>
      </c>
    </row>
    <row r="31208" spans="1:15" x14ac:dyDescent="0.3">
      <c r="A31208">
        <v>896435</v>
      </c>
      <c r="B31208" t="s">
        <v>192</v>
      </c>
      <c r="C31208" t="s">
        <v>350</v>
      </c>
      <c r="D31208" t="str">
        <f t="shared" si="2922"/>
        <v>Jason Martin</v>
      </c>
      <c r="E31208" t="s">
        <v>38886</v>
      </c>
      <c r="F31208" s="3" t="s">
        <v>734</v>
      </c>
      <c r="G31208" t="str">
        <f t="shared" si="2923"/>
        <v>1954-11-01</v>
      </c>
      <c r="H31208">
        <f t="shared" ca="1" si="2924"/>
        <v>69</v>
      </c>
      <c r="I31208" t="str">
        <f t="shared" ca="1" si="2925"/>
        <v>Senior</v>
      </c>
      <c r="J31208">
        <v>76.209999999999994</v>
      </c>
      <c r="K31208" s="3" t="s">
        <v>16</v>
      </c>
      <c r="L31208" t="str">
        <f t="shared" si="2926"/>
        <v>2023-07-17</v>
      </c>
      <c r="M31208" t="str">
        <f t="shared" si="2927"/>
        <v>Jul</v>
      </c>
      <c r="N31208" t="s">
        <v>26199</v>
      </c>
      <c r="O31208" t="s">
        <v>56</v>
      </c>
    </row>
    <row r="31209" spans="1:15" x14ac:dyDescent="0.3">
      <c r="A31209">
        <v>201904</v>
      </c>
      <c r="B31209" t="s">
        <v>1059</v>
      </c>
      <c r="C31209" t="s">
        <v>282</v>
      </c>
      <c r="D31209" t="str">
        <f t="shared" si="2922"/>
        <v>Laura Campbell</v>
      </c>
      <c r="E31209" t="s">
        <v>38892</v>
      </c>
      <c r="F31209" s="3" t="s">
        <v>27</v>
      </c>
      <c r="G31209" t="str">
        <f t="shared" si="2923"/>
        <v>1977-10-26</v>
      </c>
      <c r="H31209">
        <f t="shared" ca="1" si="2924"/>
        <v>46</v>
      </c>
      <c r="I31209" t="str">
        <f t="shared" ca="1" si="2925"/>
        <v>Adult</v>
      </c>
      <c r="J31209">
        <v>1633.32</v>
      </c>
      <c r="K31209" s="3" t="s">
        <v>790</v>
      </c>
      <c r="L31209" t="str">
        <f t="shared" si="2926"/>
        <v>2023-04-29</v>
      </c>
      <c r="M31209" t="str">
        <f t="shared" si="2927"/>
        <v>Apr</v>
      </c>
      <c r="N31209" t="s">
        <v>26200</v>
      </c>
      <c r="O31209" t="s">
        <v>18</v>
      </c>
    </row>
    <row r="31210" spans="1:15" x14ac:dyDescent="0.3">
      <c r="A31210">
        <v>145134</v>
      </c>
      <c r="B31210" t="s">
        <v>90</v>
      </c>
      <c r="C31210" t="s">
        <v>1766</v>
      </c>
      <c r="D31210" t="str">
        <f t="shared" si="2922"/>
        <v>Elizabeth Maxwell</v>
      </c>
      <c r="E31210" t="s">
        <v>38893</v>
      </c>
      <c r="F31210" s="3" t="s">
        <v>99</v>
      </c>
      <c r="G31210" t="str">
        <f t="shared" si="2923"/>
        <v>1949-11-02</v>
      </c>
      <c r="H31210">
        <f t="shared" ca="1" si="2924"/>
        <v>74</v>
      </c>
      <c r="I31210" t="str">
        <f t="shared" ca="1" si="2925"/>
        <v>Senior</v>
      </c>
      <c r="J31210">
        <v>2414.7800000000002</v>
      </c>
      <c r="K31210" s="3" t="s">
        <v>436</v>
      </c>
      <c r="L31210" t="str">
        <f t="shared" si="2926"/>
        <v>2023-01-31</v>
      </c>
      <c r="M31210" t="str">
        <f t="shared" si="2927"/>
        <v>Jan</v>
      </c>
      <c r="N31210" t="s">
        <v>3082</v>
      </c>
      <c r="O31210" t="s">
        <v>18</v>
      </c>
    </row>
    <row r="31211" spans="1:15" x14ac:dyDescent="0.3">
      <c r="A31211">
        <v>486852</v>
      </c>
      <c r="B31211" t="s">
        <v>3294</v>
      </c>
      <c r="C31211" t="s">
        <v>2199</v>
      </c>
      <c r="D31211" t="str">
        <f t="shared" si="2922"/>
        <v>Jeremy Garner</v>
      </c>
      <c r="E31211" t="s">
        <v>38892</v>
      </c>
      <c r="F31211" s="3" t="s">
        <v>355</v>
      </c>
      <c r="G31211" t="str">
        <f t="shared" si="2923"/>
        <v>1952-11-01</v>
      </c>
      <c r="H31211">
        <f t="shared" ca="1" si="2924"/>
        <v>71</v>
      </c>
      <c r="I31211" t="str">
        <f t="shared" ca="1" si="2925"/>
        <v>Senior</v>
      </c>
      <c r="J31211">
        <v>2430.5</v>
      </c>
      <c r="K31211" s="3" t="s">
        <v>1814</v>
      </c>
      <c r="L31211" t="str">
        <f t="shared" si="2926"/>
        <v>2023-07-27</v>
      </c>
      <c r="M31211" t="str">
        <f t="shared" si="2927"/>
        <v>Jul</v>
      </c>
      <c r="N31211" t="s">
        <v>21046</v>
      </c>
      <c r="O31211" t="s">
        <v>18</v>
      </c>
    </row>
    <row r="31212" spans="1:15" x14ac:dyDescent="0.3">
      <c r="A31212">
        <v>754365</v>
      </c>
      <c r="B31212" t="s">
        <v>148</v>
      </c>
      <c r="C31212" t="s">
        <v>8397</v>
      </c>
      <c r="D31212" t="str">
        <f t="shared" si="2922"/>
        <v>Adam Bean</v>
      </c>
      <c r="E31212" t="s">
        <v>38892</v>
      </c>
      <c r="F31212" s="3" t="s">
        <v>87</v>
      </c>
      <c r="G31212" t="str">
        <f t="shared" si="2923"/>
        <v>1966-10-29</v>
      </c>
      <c r="H31212">
        <f t="shared" ca="1" si="2924"/>
        <v>57</v>
      </c>
      <c r="I31212" t="str">
        <f t="shared" ca="1" si="2925"/>
        <v>Senior</v>
      </c>
      <c r="J31212">
        <v>152.83000000000001</v>
      </c>
      <c r="K31212" s="3" t="s">
        <v>2679</v>
      </c>
      <c r="L31212" t="str">
        <f t="shared" si="2926"/>
        <v>2023-01-30</v>
      </c>
      <c r="M31212" t="str">
        <f t="shared" si="2927"/>
        <v>Jan</v>
      </c>
      <c r="N31212" t="s">
        <v>26201</v>
      </c>
      <c r="O31212" t="s">
        <v>24</v>
      </c>
    </row>
    <row r="31213" spans="1:15" x14ac:dyDescent="0.3">
      <c r="A31213">
        <v>513064</v>
      </c>
      <c r="B31213" t="s">
        <v>2665</v>
      </c>
      <c r="C31213" t="s">
        <v>122</v>
      </c>
      <c r="D31213" t="str">
        <f t="shared" si="2922"/>
        <v>Cody Michael</v>
      </c>
      <c r="E31213" t="s">
        <v>38886</v>
      </c>
      <c r="F31213" s="3" t="s">
        <v>928</v>
      </c>
      <c r="G31213" t="str">
        <f t="shared" si="2923"/>
        <v>1989-10-23</v>
      </c>
      <c r="H31213">
        <f t="shared" ca="1" si="2924"/>
        <v>34</v>
      </c>
      <c r="I31213" t="str">
        <f t="shared" ca="1" si="2925"/>
        <v>Adult</v>
      </c>
      <c r="J31213">
        <v>104.71</v>
      </c>
      <c r="K31213" s="3" t="s">
        <v>1468</v>
      </c>
      <c r="L31213" t="str">
        <f t="shared" si="2926"/>
        <v>2023-09-29</v>
      </c>
      <c r="M31213" t="str">
        <f t="shared" si="2927"/>
        <v>Sep</v>
      </c>
      <c r="N31213" t="s">
        <v>26202</v>
      </c>
      <c r="O31213" t="s">
        <v>12</v>
      </c>
    </row>
    <row r="31214" spans="1:15" x14ac:dyDescent="0.3">
      <c r="A31214">
        <v>563893</v>
      </c>
      <c r="B31214" t="s">
        <v>1465</v>
      </c>
      <c r="C31214" t="s">
        <v>270</v>
      </c>
      <c r="D31214" t="str">
        <f t="shared" si="2922"/>
        <v>Danielle Sullivan</v>
      </c>
      <c r="E31214" t="s">
        <v>38892</v>
      </c>
      <c r="F31214" s="3" t="s">
        <v>104</v>
      </c>
      <c r="G31214" t="str">
        <f t="shared" si="2923"/>
        <v>1999-10-21</v>
      </c>
      <c r="H31214">
        <f t="shared" ca="1" si="2924"/>
        <v>24</v>
      </c>
      <c r="I31214" t="str">
        <f t="shared" ca="1" si="2925"/>
        <v>Youngster</v>
      </c>
      <c r="J31214">
        <v>458.14</v>
      </c>
      <c r="K31214" s="3" t="s">
        <v>39</v>
      </c>
      <c r="L31214" t="str">
        <f t="shared" si="2926"/>
        <v>2023-08-24</v>
      </c>
      <c r="M31214" t="str">
        <f t="shared" si="2927"/>
        <v>Aug</v>
      </c>
      <c r="N31214" t="s">
        <v>26203</v>
      </c>
      <c r="O31214" t="s">
        <v>35</v>
      </c>
    </row>
    <row r="31215" spans="1:15" x14ac:dyDescent="0.3">
      <c r="A31215">
        <v>836340</v>
      </c>
      <c r="B31215" t="s">
        <v>844</v>
      </c>
      <c r="C31215" t="s">
        <v>771</v>
      </c>
      <c r="D31215" t="str">
        <f t="shared" si="2922"/>
        <v>Angela Nelson</v>
      </c>
      <c r="E31215" t="s">
        <v>38892</v>
      </c>
      <c r="F31215" s="3" t="s">
        <v>32</v>
      </c>
      <c r="G31215" t="str">
        <f t="shared" si="2923"/>
        <v>1951-11-02</v>
      </c>
      <c r="H31215">
        <f t="shared" ca="1" si="2924"/>
        <v>72</v>
      </c>
      <c r="I31215" t="str">
        <f t="shared" ca="1" si="2925"/>
        <v>Senior</v>
      </c>
      <c r="J31215">
        <v>734.62</v>
      </c>
      <c r="K31215" s="3" t="s">
        <v>1696</v>
      </c>
      <c r="L31215" t="str">
        <f t="shared" si="2926"/>
        <v>2023-03-22</v>
      </c>
      <c r="M31215" t="str">
        <f t="shared" si="2927"/>
        <v>Mar</v>
      </c>
      <c r="N31215" t="s">
        <v>26204</v>
      </c>
      <c r="O31215" t="s">
        <v>35</v>
      </c>
    </row>
    <row r="31216" spans="1:15" x14ac:dyDescent="0.3">
      <c r="A31216">
        <v>955216</v>
      </c>
      <c r="B31216" t="s">
        <v>162</v>
      </c>
      <c r="C31216" t="s">
        <v>247</v>
      </c>
      <c r="D31216" t="str">
        <f t="shared" si="2922"/>
        <v>Sarah Hoffman</v>
      </c>
      <c r="E31216" t="s">
        <v>38893</v>
      </c>
      <c r="F31216" s="3" t="s">
        <v>9</v>
      </c>
      <c r="G31216" t="str">
        <f t="shared" si="2923"/>
        <v>2002-10-20</v>
      </c>
      <c r="H31216">
        <f t="shared" ca="1" si="2924"/>
        <v>21</v>
      </c>
      <c r="I31216" t="str">
        <f t="shared" ca="1" si="2925"/>
        <v>Youngster</v>
      </c>
      <c r="J31216">
        <v>33.86</v>
      </c>
      <c r="K31216" s="3" t="s">
        <v>981</v>
      </c>
      <c r="L31216" t="str">
        <f t="shared" si="2926"/>
        <v>2023-07-15</v>
      </c>
      <c r="M31216" t="str">
        <f t="shared" si="2927"/>
        <v>Jul</v>
      </c>
      <c r="N31216" t="s">
        <v>26205</v>
      </c>
      <c r="O31216" t="s">
        <v>56</v>
      </c>
    </row>
    <row r="31217" spans="1:15" x14ac:dyDescent="0.3">
      <c r="A31217">
        <v>475839</v>
      </c>
      <c r="B31217" t="s">
        <v>1210</v>
      </c>
      <c r="C31217" t="s">
        <v>488</v>
      </c>
      <c r="D31217" t="str">
        <f t="shared" si="2922"/>
        <v>Brandon Powell</v>
      </c>
      <c r="E31217" t="s">
        <v>38892</v>
      </c>
      <c r="F31217" s="3" t="s">
        <v>140</v>
      </c>
      <c r="G31217" t="str">
        <f t="shared" si="2923"/>
        <v>1956-10-31</v>
      </c>
      <c r="H31217">
        <f t="shared" ca="1" si="2924"/>
        <v>67</v>
      </c>
      <c r="I31217" t="str">
        <f t="shared" ca="1" si="2925"/>
        <v>Senior</v>
      </c>
      <c r="J31217">
        <v>120.09</v>
      </c>
      <c r="K31217" s="3" t="s">
        <v>436</v>
      </c>
      <c r="L31217" t="str">
        <f t="shared" si="2926"/>
        <v>2023-01-31</v>
      </c>
      <c r="M31217" t="str">
        <f t="shared" si="2927"/>
        <v>Jan</v>
      </c>
      <c r="N31217" t="s">
        <v>2283</v>
      </c>
      <c r="O31217" t="s">
        <v>24</v>
      </c>
    </row>
    <row r="31218" spans="1:15" x14ac:dyDescent="0.3">
      <c r="A31218">
        <v>97978</v>
      </c>
      <c r="B31218" t="s">
        <v>1775</v>
      </c>
      <c r="C31218" t="s">
        <v>895</v>
      </c>
      <c r="D31218" t="str">
        <f t="shared" si="2922"/>
        <v>Luke Adams</v>
      </c>
      <c r="E31218" t="s">
        <v>38892</v>
      </c>
      <c r="F31218" s="3" t="s">
        <v>649</v>
      </c>
      <c r="G31218" t="str">
        <f t="shared" si="2923"/>
        <v>1983-10-25</v>
      </c>
      <c r="H31218">
        <f t="shared" ca="1" si="2924"/>
        <v>40</v>
      </c>
      <c r="I31218" t="str">
        <f t="shared" ca="1" si="2925"/>
        <v>Adult</v>
      </c>
      <c r="J31218">
        <v>90.8</v>
      </c>
      <c r="K31218" s="3" t="s">
        <v>356</v>
      </c>
      <c r="L31218" t="str">
        <f t="shared" si="2926"/>
        <v>2023-03-23</v>
      </c>
      <c r="M31218" t="str">
        <f t="shared" si="2927"/>
        <v>Mar</v>
      </c>
      <c r="N31218" t="s">
        <v>12006</v>
      </c>
      <c r="O31218" t="s">
        <v>35</v>
      </c>
    </row>
    <row r="31219" spans="1:15" x14ac:dyDescent="0.3">
      <c r="A31219">
        <v>392145</v>
      </c>
      <c r="B31219" t="s">
        <v>294</v>
      </c>
      <c r="C31219" t="s">
        <v>638</v>
      </c>
      <c r="D31219" t="str">
        <f t="shared" si="2922"/>
        <v>Ashley Richard</v>
      </c>
      <c r="E31219" t="s">
        <v>38892</v>
      </c>
      <c r="F31219" s="3" t="s">
        <v>292</v>
      </c>
      <c r="G31219" t="str">
        <f t="shared" si="2923"/>
        <v>2005-10-19</v>
      </c>
      <c r="H31219">
        <f t="shared" ca="1" si="2924"/>
        <v>18</v>
      </c>
      <c r="I31219" t="str">
        <f t="shared" ca="1" si="2925"/>
        <v>Youngster</v>
      </c>
      <c r="J31219">
        <v>89.1</v>
      </c>
      <c r="K31219" s="3" t="s">
        <v>1518</v>
      </c>
      <c r="L31219" t="str">
        <f t="shared" si="2926"/>
        <v>2023-09-05</v>
      </c>
      <c r="M31219" t="str">
        <f t="shared" si="2927"/>
        <v>Sep</v>
      </c>
      <c r="N31219" t="s">
        <v>26206</v>
      </c>
      <c r="O31219" t="s">
        <v>24</v>
      </c>
    </row>
    <row r="31220" spans="1:15" x14ac:dyDescent="0.3">
      <c r="A31220">
        <v>561464</v>
      </c>
      <c r="B31220" t="s">
        <v>76</v>
      </c>
      <c r="C31220" t="s">
        <v>2670</v>
      </c>
      <c r="D31220" t="str">
        <f t="shared" si="2922"/>
        <v>Christopher Henson</v>
      </c>
      <c r="E31220" t="s">
        <v>38893</v>
      </c>
      <c r="F31220" s="3" t="s">
        <v>463</v>
      </c>
      <c r="G31220" t="str">
        <f t="shared" si="2923"/>
        <v>1986-10-24</v>
      </c>
      <c r="H31220">
        <f t="shared" ca="1" si="2924"/>
        <v>37</v>
      </c>
      <c r="I31220" t="str">
        <f t="shared" ca="1" si="2925"/>
        <v>Adult</v>
      </c>
      <c r="J31220">
        <v>254.52</v>
      </c>
      <c r="K31220" s="3" t="s">
        <v>943</v>
      </c>
      <c r="L31220" t="str">
        <f t="shared" si="2926"/>
        <v>2023-07-18</v>
      </c>
      <c r="M31220" t="str">
        <f t="shared" si="2927"/>
        <v>Jul</v>
      </c>
      <c r="N31220" t="s">
        <v>26207</v>
      </c>
      <c r="O31220" t="s">
        <v>18</v>
      </c>
    </row>
    <row r="31221" spans="1:15" x14ac:dyDescent="0.3">
      <c r="A31221">
        <v>70065</v>
      </c>
      <c r="B31221" t="s">
        <v>162</v>
      </c>
      <c r="C31221" t="s">
        <v>478</v>
      </c>
      <c r="D31221" t="str">
        <f t="shared" si="2922"/>
        <v>Sarah Lewis</v>
      </c>
      <c r="E31221" t="s">
        <v>38893</v>
      </c>
      <c r="F31221" s="3" t="s">
        <v>518</v>
      </c>
      <c r="G31221" t="str">
        <f t="shared" si="2923"/>
        <v>1960-10-30</v>
      </c>
      <c r="H31221">
        <f t="shared" ca="1" si="2924"/>
        <v>63</v>
      </c>
      <c r="I31221" t="str">
        <f t="shared" ca="1" si="2925"/>
        <v>Senior</v>
      </c>
      <c r="J31221">
        <v>17.03</v>
      </c>
      <c r="K31221" s="3" t="s">
        <v>1764</v>
      </c>
      <c r="L31221" t="str">
        <f t="shared" si="2926"/>
        <v>2023-02-09</v>
      </c>
      <c r="M31221" t="str">
        <f t="shared" si="2927"/>
        <v>Feb</v>
      </c>
      <c r="N31221" t="s">
        <v>26208</v>
      </c>
      <c r="O31221" t="s">
        <v>56</v>
      </c>
    </row>
    <row r="31222" spans="1:15" x14ac:dyDescent="0.3">
      <c r="A31222">
        <v>531518</v>
      </c>
      <c r="B31222" t="s">
        <v>178</v>
      </c>
      <c r="C31222" t="s">
        <v>77</v>
      </c>
      <c r="D31222" t="str">
        <f t="shared" si="2922"/>
        <v>Darlene Harris</v>
      </c>
      <c r="E31222" t="s">
        <v>38886</v>
      </c>
      <c r="F31222" s="3" t="s">
        <v>159</v>
      </c>
      <c r="G31222" t="str">
        <f t="shared" si="2923"/>
        <v>1978-10-26</v>
      </c>
      <c r="H31222">
        <f t="shared" ca="1" si="2924"/>
        <v>45</v>
      </c>
      <c r="I31222" t="str">
        <f t="shared" ca="1" si="2925"/>
        <v>Adult</v>
      </c>
      <c r="J31222">
        <v>52.74</v>
      </c>
      <c r="K31222" s="3" t="s">
        <v>1683</v>
      </c>
      <c r="L31222" t="str">
        <f t="shared" si="2926"/>
        <v>2023-01-03</v>
      </c>
      <c r="M31222" t="str">
        <f t="shared" si="2927"/>
        <v>Jan</v>
      </c>
      <c r="N31222" t="s">
        <v>26209</v>
      </c>
      <c r="O31222" t="s">
        <v>56</v>
      </c>
    </row>
    <row r="31223" spans="1:15" x14ac:dyDescent="0.3">
      <c r="A31223">
        <v>287642</v>
      </c>
      <c r="B31223" t="s">
        <v>792</v>
      </c>
      <c r="C31223" t="s">
        <v>1087</v>
      </c>
      <c r="D31223" t="str">
        <f t="shared" si="2922"/>
        <v>Kathleen Barton</v>
      </c>
      <c r="E31223" t="s">
        <v>38893</v>
      </c>
      <c r="F31223" s="3" t="s">
        <v>226</v>
      </c>
      <c r="G31223" t="str">
        <f t="shared" si="2923"/>
        <v>1998-10-21</v>
      </c>
      <c r="H31223">
        <f t="shared" ca="1" si="2924"/>
        <v>25</v>
      </c>
      <c r="I31223" t="str">
        <f t="shared" ca="1" si="2925"/>
        <v>Youngster</v>
      </c>
      <c r="J31223">
        <v>289.24</v>
      </c>
      <c r="K31223" s="3" t="s">
        <v>1990</v>
      </c>
      <c r="L31223" t="str">
        <f t="shared" si="2926"/>
        <v>2023-02-20</v>
      </c>
      <c r="M31223" t="str">
        <f t="shared" si="2927"/>
        <v>Feb</v>
      </c>
      <c r="N31223" t="s">
        <v>26210</v>
      </c>
      <c r="O31223" t="s">
        <v>35</v>
      </c>
    </row>
    <row r="31224" spans="1:15" x14ac:dyDescent="0.3">
      <c r="A31224">
        <v>709059</v>
      </c>
      <c r="B31224" t="s">
        <v>1533</v>
      </c>
      <c r="C31224" t="s">
        <v>139</v>
      </c>
      <c r="D31224" t="str">
        <f t="shared" si="2922"/>
        <v>Kristen Jones</v>
      </c>
      <c r="E31224" t="s">
        <v>38893</v>
      </c>
      <c r="F31224" s="3" t="s">
        <v>53</v>
      </c>
      <c r="G31224" t="str">
        <f t="shared" si="2923"/>
        <v>1957-10-31</v>
      </c>
      <c r="H31224">
        <f t="shared" ca="1" si="2924"/>
        <v>66</v>
      </c>
      <c r="I31224" t="str">
        <f t="shared" ca="1" si="2925"/>
        <v>Senior</v>
      </c>
      <c r="J31224">
        <v>200.63</v>
      </c>
      <c r="K31224" s="3" t="s">
        <v>2679</v>
      </c>
      <c r="L31224" t="str">
        <f t="shared" si="2926"/>
        <v>2023-01-30</v>
      </c>
      <c r="M31224" t="str">
        <f t="shared" si="2927"/>
        <v>Jan</v>
      </c>
      <c r="N31224" t="s">
        <v>26211</v>
      </c>
      <c r="O31224" t="s">
        <v>24</v>
      </c>
    </row>
    <row r="31225" spans="1:15" x14ac:dyDescent="0.3">
      <c r="A31225">
        <v>320972</v>
      </c>
      <c r="B31225" t="s">
        <v>731</v>
      </c>
      <c r="C31225" t="s">
        <v>1110</v>
      </c>
      <c r="D31225" t="str">
        <f t="shared" si="2922"/>
        <v>Brianna Mitchell</v>
      </c>
      <c r="E31225" t="s">
        <v>38893</v>
      </c>
      <c r="F31225" s="3" t="s">
        <v>189</v>
      </c>
      <c r="G31225" t="str">
        <f t="shared" si="2923"/>
        <v>2000-10-20</v>
      </c>
      <c r="H31225">
        <f t="shared" ca="1" si="2924"/>
        <v>23</v>
      </c>
      <c r="I31225" t="str">
        <f t="shared" ca="1" si="2925"/>
        <v>Youngster</v>
      </c>
      <c r="J31225">
        <v>104.15</v>
      </c>
      <c r="K31225" s="3" t="s">
        <v>1000</v>
      </c>
      <c r="L31225" t="str">
        <f t="shared" si="2926"/>
        <v>2023-05-09</v>
      </c>
      <c r="M31225" t="str">
        <f t="shared" si="2927"/>
        <v>May</v>
      </c>
      <c r="N31225" t="s">
        <v>26212</v>
      </c>
      <c r="O31225" t="s">
        <v>24</v>
      </c>
    </row>
    <row r="31226" spans="1:15" x14ac:dyDescent="0.3">
      <c r="A31226">
        <v>251181</v>
      </c>
      <c r="B31226" t="s">
        <v>966</v>
      </c>
      <c r="C31226" t="s">
        <v>692</v>
      </c>
      <c r="D31226" t="str">
        <f t="shared" si="2922"/>
        <v>Ryan Bush</v>
      </c>
      <c r="E31226" t="s">
        <v>38892</v>
      </c>
      <c r="F31226" s="3" t="s">
        <v>734</v>
      </c>
      <c r="G31226" t="str">
        <f t="shared" si="2923"/>
        <v>1954-11-01</v>
      </c>
      <c r="H31226">
        <f t="shared" ca="1" si="2924"/>
        <v>69</v>
      </c>
      <c r="I31226" t="str">
        <f t="shared" ca="1" si="2925"/>
        <v>Senior</v>
      </c>
      <c r="J31226">
        <v>673.28</v>
      </c>
      <c r="K31226" s="3" t="s">
        <v>92</v>
      </c>
      <c r="L31226" t="str">
        <f t="shared" si="2926"/>
        <v>2023-02-28</v>
      </c>
      <c r="M31226" t="str">
        <f t="shared" si="2927"/>
        <v>Feb</v>
      </c>
      <c r="N31226" t="s">
        <v>26213</v>
      </c>
      <c r="O31226" t="s">
        <v>35</v>
      </c>
    </row>
    <row r="31227" spans="1:15" x14ac:dyDescent="0.3">
      <c r="A31227">
        <v>214139</v>
      </c>
      <c r="B31227" t="s">
        <v>417</v>
      </c>
      <c r="C31227" t="s">
        <v>4826</v>
      </c>
      <c r="D31227" t="str">
        <f t="shared" si="2922"/>
        <v>Stephanie Tate</v>
      </c>
      <c r="E31227" t="s">
        <v>38893</v>
      </c>
      <c r="F31227" s="3" t="s">
        <v>622</v>
      </c>
      <c r="G31227" t="str">
        <f t="shared" si="2923"/>
        <v>1948-11-02</v>
      </c>
      <c r="H31227">
        <f t="shared" ca="1" si="2924"/>
        <v>75</v>
      </c>
      <c r="I31227" t="str">
        <f t="shared" ca="1" si="2925"/>
        <v>Senior</v>
      </c>
      <c r="J31227">
        <v>2658.05</v>
      </c>
      <c r="K31227" s="3" t="s">
        <v>601</v>
      </c>
      <c r="L31227" t="str">
        <f t="shared" si="2926"/>
        <v>2023-02-06</v>
      </c>
      <c r="M31227" t="str">
        <f t="shared" si="2927"/>
        <v>Feb</v>
      </c>
      <c r="N31227" t="s">
        <v>26214</v>
      </c>
      <c r="O31227" t="s">
        <v>18</v>
      </c>
    </row>
    <row r="31228" spans="1:15" x14ac:dyDescent="0.3">
      <c r="A31228">
        <v>795427</v>
      </c>
      <c r="B31228" t="s">
        <v>588</v>
      </c>
      <c r="C31228" t="s">
        <v>1755</v>
      </c>
      <c r="D31228" t="str">
        <f t="shared" si="2922"/>
        <v>Mark Benson</v>
      </c>
      <c r="E31228" t="s">
        <v>38892</v>
      </c>
      <c r="F31228" s="3" t="s">
        <v>271</v>
      </c>
      <c r="G31228" t="str">
        <f t="shared" si="2923"/>
        <v>1955-11-01</v>
      </c>
      <c r="H31228">
        <f t="shared" ca="1" si="2924"/>
        <v>68</v>
      </c>
      <c r="I31228" t="str">
        <f t="shared" ca="1" si="2925"/>
        <v>Senior</v>
      </c>
      <c r="J31228">
        <v>2690.46</v>
      </c>
      <c r="K31228" s="3" t="s">
        <v>238</v>
      </c>
      <c r="L31228" t="str">
        <f t="shared" si="2926"/>
        <v>2023-03-19</v>
      </c>
      <c r="M31228" t="str">
        <f t="shared" si="2927"/>
        <v>Mar</v>
      </c>
      <c r="N31228" t="s">
        <v>26215</v>
      </c>
      <c r="O31228" t="s">
        <v>18</v>
      </c>
    </row>
    <row r="31229" spans="1:15" x14ac:dyDescent="0.3">
      <c r="A31229">
        <v>492212</v>
      </c>
      <c r="B31229" t="s">
        <v>111</v>
      </c>
      <c r="C31229" t="s">
        <v>421</v>
      </c>
      <c r="D31229" t="str">
        <f t="shared" si="2922"/>
        <v>Daniel Thompson</v>
      </c>
      <c r="E31229" t="s">
        <v>38892</v>
      </c>
      <c r="F31229" s="3" t="s">
        <v>135</v>
      </c>
      <c r="G31229" t="str">
        <f t="shared" si="2923"/>
        <v>1959-10-31</v>
      </c>
      <c r="H31229">
        <f t="shared" ca="1" si="2924"/>
        <v>64</v>
      </c>
      <c r="I31229" t="str">
        <f t="shared" ca="1" si="2925"/>
        <v>Senior</v>
      </c>
      <c r="J31229">
        <v>721.37</v>
      </c>
      <c r="K31229" s="3" t="s">
        <v>459</v>
      </c>
      <c r="L31229" t="str">
        <f t="shared" si="2926"/>
        <v>2023-08-28</v>
      </c>
      <c r="M31229" t="str">
        <f t="shared" si="2927"/>
        <v>Aug</v>
      </c>
      <c r="N31229" t="s">
        <v>26216</v>
      </c>
      <c r="O31229" t="s">
        <v>35</v>
      </c>
    </row>
    <row r="31230" spans="1:15" x14ac:dyDescent="0.3">
      <c r="A31230">
        <v>412057</v>
      </c>
      <c r="B31230" t="s">
        <v>72</v>
      </c>
      <c r="C31230" t="s">
        <v>1147</v>
      </c>
      <c r="D31230" t="str">
        <f t="shared" si="2922"/>
        <v>Julie Jensen</v>
      </c>
      <c r="E31230" t="s">
        <v>38893</v>
      </c>
      <c r="F31230" s="3" t="s">
        <v>202</v>
      </c>
      <c r="G31230" t="str">
        <f t="shared" si="2923"/>
        <v>1987-10-24</v>
      </c>
      <c r="H31230">
        <f t="shared" ca="1" si="2924"/>
        <v>36</v>
      </c>
      <c r="I31230" t="str">
        <f t="shared" ca="1" si="2925"/>
        <v>Adult</v>
      </c>
      <c r="J31230">
        <v>214.35</v>
      </c>
      <c r="K31230" s="3" t="s">
        <v>238</v>
      </c>
      <c r="L31230" t="str">
        <f t="shared" si="2926"/>
        <v>2023-03-19</v>
      </c>
      <c r="M31230" t="str">
        <f t="shared" si="2927"/>
        <v>Mar</v>
      </c>
      <c r="N31230" t="s">
        <v>3078</v>
      </c>
      <c r="O31230" t="s">
        <v>71</v>
      </c>
    </row>
    <row r="31231" spans="1:15" x14ac:dyDescent="0.3">
      <c r="A31231">
        <v>606235</v>
      </c>
      <c r="B31231" t="s">
        <v>508</v>
      </c>
      <c r="C31231" t="s">
        <v>2071</v>
      </c>
      <c r="D31231" t="str">
        <f t="shared" si="2922"/>
        <v>Travis Flores</v>
      </c>
      <c r="E31231" t="s">
        <v>38886</v>
      </c>
      <c r="F31231" s="3" t="s">
        <v>649</v>
      </c>
      <c r="G31231" t="str">
        <f t="shared" si="2923"/>
        <v>1983-10-25</v>
      </c>
      <c r="H31231">
        <f t="shared" ca="1" si="2924"/>
        <v>40</v>
      </c>
      <c r="I31231" t="str">
        <f t="shared" ca="1" si="2925"/>
        <v>Adult</v>
      </c>
      <c r="J31231">
        <v>137.68</v>
      </c>
      <c r="K31231" s="3" t="s">
        <v>83</v>
      </c>
      <c r="L31231" t="str">
        <f t="shared" si="2926"/>
        <v>2023-04-10</v>
      </c>
      <c r="M31231" t="str">
        <f t="shared" si="2927"/>
        <v>Apr</v>
      </c>
      <c r="N31231" t="s">
        <v>2879</v>
      </c>
      <c r="O31231" t="s">
        <v>12</v>
      </c>
    </row>
    <row r="31232" spans="1:15" x14ac:dyDescent="0.3">
      <c r="A31232">
        <v>242649</v>
      </c>
      <c r="B31232" t="s">
        <v>2976</v>
      </c>
      <c r="C31232" t="s">
        <v>193</v>
      </c>
      <c r="D31232" t="str">
        <f t="shared" si="2922"/>
        <v>Walter Johnson</v>
      </c>
      <c r="E31232" t="s">
        <v>38893</v>
      </c>
      <c r="F31232" s="3" t="s">
        <v>580</v>
      </c>
      <c r="G31232" t="str">
        <f t="shared" si="2923"/>
        <v>1992-10-22</v>
      </c>
      <c r="H31232">
        <f t="shared" ca="1" si="2924"/>
        <v>31</v>
      </c>
      <c r="I31232" t="str">
        <f t="shared" ca="1" si="2925"/>
        <v>Adult</v>
      </c>
      <c r="J31232">
        <v>30.1</v>
      </c>
      <c r="K31232" s="3" t="s">
        <v>1427</v>
      </c>
      <c r="L31232" t="str">
        <f t="shared" si="2926"/>
        <v>2023-01-15</v>
      </c>
      <c r="M31232" t="str">
        <f t="shared" si="2927"/>
        <v>Jan</v>
      </c>
      <c r="N31232" t="s">
        <v>26217</v>
      </c>
      <c r="O31232" t="s">
        <v>24</v>
      </c>
    </row>
    <row r="31233" spans="1:15" x14ac:dyDescent="0.3">
      <c r="A31233">
        <v>10915</v>
      </c>
      <c r="B31233" t="s">
        <v>3219</v>
      </c>
      <c r="C31233" t="s">
        <v>2109</v>
      </c>
      <c r="D31233" t="str">
        <f t="shared" si="2922"/>
        <v>Abigail Gilbert</v>
      </c>
      <c r="E31233" t="s">
        <v>38893</v>
      </c>
      <c r="F31233" s="3" t="s">
        <v>168</v>
      </c>
      <c r="G31233" t="str">
        <f t="shared" si="2923"/>
        <v>1970-10-28</v>
      </c>
      <c r="H31233">
        <f t="shared" ca="1" si="2924"/>
        <v>53</v>
      </c>
      <c r="I31233" t="str">
        <f t="shared" ca="1" si="2925"/>
        <v>Senior</v>
      </c>
      <c r="J31233">
        <v>38.5</v>
      </c>
      <c r="K31233" s="3" t="s">
        <v>411</v>
      </c>
      <c r="L31233" t="str">
        <f t="shared" si="2926"/>
        <v>2023-06-28</v>
      </c>
      <c r="M31233" t="str">
        <f t="shared" si="2927"/>
        <v>Jun</v>
      </c>
      <c r="N31233" t="s">
        <v>26218</v>
      </c>
      <c r="O31233" t="s">
        <v>24</v>
      </c>
    </row>
    <row r="31234" spans="1:15" x14ac:dyDescent="0.3">
      <c r="A31234">
        <v>689979</v>
      </c>
      <c r="B31234" t="s">
        <v>208</v>
      </c>
      <c r="C31234" t="s">
        <v>139</v>
      </c>
      <c r="D31234" t="str">
        <f t="shared" ref="D31234:D31297" si="2928">_xlfn.CONCAT(B31234," ",C31234)</f>
        <v>Katherine Jones</v>
      </c>
      <c r="E31234" t="s">
        <v>38893</v>
      </c>
      <c r="F31234" s="3" t="s">
        <v>379</v>
      </c>
      <c r="G31234" t="str">
        <f t="shared" ref="G31234:G31297" si="2929">RIGHT(F31234,4)&amp;"-"&amp;MID(F31234,4,2)&amp;"-"&amp;LEFT(F31234,2)</f>
        <v>1975-10-27</v>
      </c>
      <c r="H31234">
        <f t="shared" ref="H31234:H31297" ca="1" si="2930">INT(YEARFRAC(G31234,TODAY()))</f>
        <v>48</v>
      </c>
      <c r="I31234" t="str">
        <f t="shared" ref="I31234:I31297" ca="1" si="2931">IF(H31234&gt;=50,"Senior",IF(H31234&gt;=30,"Adult","Youngster"))</f>
        <v>Adult</v>
      </c>
      <c r="J31234">
        <v>211.87</v>
      </c>
      <c r="K31234" s="3" t="s">
        <v>1990</v>
      </c>
      <c r="L31234" t="str">
        <f t="shared" ref="L31234:L31297" si="2932">RIGHT(K31234,4)&amp;"-"&amp;MID(K31234,4,2)&amp;"-"&amp;LEFT(K31234,2)</f>
        <v>2023-02-20</v>
      </c>
      <c r="M31234" t="str">
        <f t="shared" ref="M31234:M31297" si="2933">TEXT(L31234,"mmm")</f>
        <v>Feb</v>
      </c>
      <c r="N31234" t="s">
        <v>7367</v>
      </c>
      <c r="O31234" t="s">
        <v>18</v>
      </c>
    </row>
    <row r="31235" spans="1:15" x14ac:dyDescent="0.3">
      <c r="A31235">
        <v>617603</v>
      </c>
      <c r="B31235" t="s">
        <v>792</v>
      </c>
      <c r="C31235" t="s">
        <v>1070</v>
      </c>
      <c r="D31235" t="str">
        <f t="shared" si="2928"/>
        <v>Kathleen Guzman</v>
      </c>
      <c r="E31235" t="s">
        <v>38893</v>
      </c>
      <c r="F31235" s="3" t="s">
        <v>287</v>
      </c>
      <c r="G31235" t="str">
        <f t="shared" si="2929"/>
        <v>1972-10-27</v>
      </c>
      <c r="H31235">
        <f t="shared" ca="1" si="2930"/>
        <v>51</v>
      </c>
      <c r="I31235" t="str">
        <f t="shared" ca="1" si="2931"/>
        <v>Senior</v>
      </c>
      <c r="J31235">
        <v>659.42</v>
      </c>
      <c r="K31235" s="3" t="s">
        <v>1000</v>
      </c>
      <c r="L31235" t="str">
        <f t="shared" si="2932"/>
        <v>2023-05-09</v>
      </c>
      <c r="M31235" t="str">
        <f t="shared" si="2933"/>
        <v>May</v>
      </c>
      <c r="N31235" t="s">
        <v>4777</v>
      </c>
      <c r="O31235" t="s">
        <v>35</v>
      </c>
    </row>
    <row r="31236" spans="1:15" x14ac:dyDescent="0.3">
      <c r="A31236">
        <v>303931</v>
      </c>
      <c r="B31236" t="s">
        <v>122</v>
      </c>
      <c r="C31236" t="s">
        <v>895</v>
      </c>
      <c r="D31236" t="str">
        <f t="shared" si="2928"/>
        <v>Michael Adams</v>
      </c>
      <c r="E31236" t="s">
        <v>38893</v>
      </c>
      <c r="F31236" s="3" t="s">
        <v>928</v>
      </c>
      <c r="G31236" t="str">
        <f t="shared" si="2929"/>
        <v>1989-10-23</v>
      </c>
      <c r="H31236">
        <f t="shared" ca="1" si="2930"/>
        <v>34</v>
      </c>
      <c r="I31236" t="str">
        <f t="shared" ca="1" si="2931"/>
        <v>Adult</v>
      </c>
      <c r="J31236">
        <v>602.73</v>
      </c>
      <c r="K31236" s="3" t="s">
        <v>1522</v>
      </c>
      <c r="L31236" t="str">
        <f t="shared" si="2932"/>
        <v>2023-10-09</v>
      </c>
      <c r="M31236" t="str">
        <f t="shared" si="2933"/>
        <v>Oct</v>
      </c>
      <c r="N31236" t="s">
        <v>21457</v>
      </c>
      <c r="O31236" t="s">
        <v>18</v>
      </c>
    </row>
    <row r="31237" spans="1:15" x14ac:dyDescent="0.3">
      <c r="A31237">
        <v>166706</v>
      </c>
      <c r="B31237" t="s">
        <v>638</v>
      </c>
      <c r="C31237" t="s">
        <v>611</v>
      </c>
      <c r="D31237" t="str">
        <f t="shared" si="2928"/>
        <v>Richard Garcia</v>
      </c>
      <c r="E31237" t="s">
        <v>38893</v>
      </c>
      <c r="F31237" s="3" t="s">
        <v>135</v>
      </c>
      <c r="G31237" t="str">
        <f t="shared" si="2929"/>
        <v>1959-10-31</v>
      </c>
      <c r="H31237">
        <f t="shared" ca="1" si="2930"/>
        <v>64</v>
      </c>
      <c r="I31237" t="str">
        <f t="shared" ca="1" si="2931"/>
        <v>Senior</v>
      </c>
      <c r="J31237">
        <v>94.91</v>
      </c>
      <c r="K31237" s="3" t="s">
        <v>69</v>
      </c>
      <c r="L31237" t="str">
        <f t="shared" si="2932"/>
        <v>2023-09-24</v>
      </c>
      <c r="M31237" t="str">
        <f t="shared" si="2933"/>
        <v>Sep</v>
      </c>
      <c r="N31237" t="s">
        <v>26219</v>
      </c>
      <c r="O31237" t="s">
        <v>71</v>
      </c>
    </row>
    <row r="31238" spans="1:15" x14ac:dyDescent="0.3">
      <c r="A31238">
        <v>566473</v>
      </c>
      <c r="B31238" t="s">
        <v>116</v>
      </c>
      <c r="C31238" t="s">
        <v>785</v>
      </c>
      <c r="D31238" t="str">
        <f t="shared" si="2928"/>
        <v>Robert Burns</v>
      </c>
      <c r="E31238" t="s">
        <v>38893</v>
      </c>
      <c r="F31238" s="3" t="s">
        <v>494</v>
      </c>
      <c r="G31238" t="str">
        <f t="shared" si="2929"/>
        <v>1988-10-23</v>
      </c>
      <c r="H31238">
        <f t="shared" ca="1" si="2930"/>
        <v>35</v>
      </c>
      <c r="I31238" t="str">
        <f t="shared" ca="1" si="2931"/>
        <v>Adult</v>
      </c>
      <c r="J31238">
        <v>86.61</v>
      </c>
      <c r="K31238" s="3" t="s">
        <v>1284</v>
      </c>
      <c r="L31238" t="str">
        <f t="shared" si="2932"/>
        <v>2023-03-12</v>
      </c>
      <c r="M31238" t="str">
        <f t="shared" si="2933"/>
        <v>Mar</v>
      </c>
      <c r="N31238" t="s">
        <v>7209</v>
      </c>
      <c r="O31238" t="s">
        <v>24</v>
      </c>
    </row>
    <row r="31239" spans="1:15" x14ac:dyDescent="0.3">
      <c r="A31239">
        <v>416725</v>
      </c>
      <c r="B31239" t="s">
        <v>554</v>
      </c>
      <c r="C31239" t="s">
        <v>456</v>
      </c>
      <c r="D31239" t="str">
        <f t="shared" si="2928"/>
        <v>Erika Leon</v>
      </c>
      <c r="E31239" t="s">
        <v>38892</v>
      </c>
      <c r="F31239" s="3" t="s">
        <v>372</v>
      </c>
      <c r="G31239" t="str">
        <f t="shared" si="2929"/>
        <v>1996-10-21</v>
      </c>
      <c r="H31239">
        <f t="shared" ca="1" si="2930"/>
        <v>27</v>
      </c>
      <c r="I31239" t="str">
        <f t="shared" ca="1" si="2931"/>
        <v>Youngster</v>
      </c>
      <c r="J31239">
        <v>298.56</v>
      </c>
      <c r="K31239" s="3" t="s">
        <v>1112</v>
      </c>
      <c r="L31239" t="str">
        <f t="shared" si="2932"/>
        <v>2023-07-05</v>
      </c>
      <c r="M31239" t="str">
        <f t="shared" si="2933"/>
        <v>Jul</v>
      </c>
      <c r="N31239" t="s">
        <v>26220</v>
      </c>
      <c r="O31239" t="s">
        <v>24</v>
      </c>
    </row>
    <row r="31240" spans="1:15" x14ac:dyDescent="0.3">
      <c r="A31240">
        <v>208025</v>
      </c>
      <c r="B31240" t="s">
        <v>213</v>
      </c>
      <c r="C31240" t="s">
        <v>697</v>
      </c>
      <c r="D31240" t="str">
        <f t="shared" si="2928"/>
        <v>Kevin Gordon</v>
      </c>
      <c r="E31240" t="s">
        <v>38893</v>
      </c>
      <c r="F31240" s="3" t="s">
        <v>379</v>
      </c>
      <c r="G31240" t="str">
        <f t="shared" si="2929"/>
        <v>1975-10-27</v>
      </c>
      <c r="H31240">
        <f t="shared" ca="1" si="2930"/>
        <v>48</v>
      </c>
      <c r="I31240" t="str">
        <f t="shared" ca="1" si="2931"/>
        <v>Adult</v>
      </c>
      <c r="J31240">
        <v>49.68</v>
      </c>
      <c r="K31240" s="3" t="s">
        <v>887</v>
      </c>
      <c r="L31240" t="str">
        <f t="shared" si="2932"/>
        <v>2023-01-21</v>
      </c>
      <c r="M31240" t="str">
        <f t="shared" si="2933"/>
        <v>Jan</v>
      </c>
      <c r="N31240" t="s">
        <v>26221</v>
      </c>
      <c r="O31240" t="s">
        <v>24</v>
      </c>
    </row>
    <row r="31241" spans="1:15" x14ac:dyDescent="0.3">
      <c r="A31241">
        <v>687972</v>
      </c>
      <c r="B31241" t="s">
        <v>1584</v>
      </c>
      <c r="C31241" t="s">
        <v>139</v>
      </c>
      <c r="D31241" t="str">
        <f t="shared" si="2928"/>
        <v>Maria Jones</v>
      </c>
      <c r="E31241" t="s">
        <v>38893</v>
      </c>
      <c r="F31241" s="3" t="s">
        <v>59</v>
      </c>
      <c r="G31241" t="str">
        <f t="shared" si="2929"/>
        <v>1974-10-27</v>
      </c>
      <c r="H31241">
        <f t="shared" ca="1" si="2930"/>
        <v>49</v>
      </c>
      <c r="I31241" t="str">
        <f t="shared" ca="1" si="2931"/>
        <v>Adult</v>
      </c>
      <c r="J31241">
        <v>47.42</v>
      </c>
      <c r="K31241" s="3" t="s">
        <v>2195</v>
      </c>
      <c r="L31241" t="str">
        <f t="shared" si="2932"/>
        <v>2023-03-26</v>
      </c>
      <c r="M31241" t="str">
        <f t="shared" si="2933"/>
        <v>Mar</v>
      </c>
      <c r="N31241" t="s">
        <v>18821</v>
      </c>
      <c r="O31241" t="s">
        <v>56</v>
      </c>
    </row>
    <row r="31242" spans="1:15" x14ac:dyDescent="0.3">
      <c r="A31242">
        <v>187991</v>
      </c>
      <c r="B31242" t="s">
        <v>85</v>
      </c>
      <c r="C31242" t="s">
        <v>624</v>
      </c>
      <c r="D31242" t="str">
        <f t="shared" si="2928"/>
        <v>Amy Davis</v>
      </c>
      <c r="E31242" t="s">
        <v>38886</v>
      </c>
      <c r="F31242" s="3" t="s">
        <v>615</v>
      </c>
      <c r="G31242" t="str">
        <f t="shared" si="2929"/>
        <v>1984-10-24</v>
      </c>
      <c r="H31242">
        <f t="shared" ca="1" si="2930"/>
        <v>39</v>
      </c>
      <c r="I31242" t="str">
        <f t="shared" ca="1" si="2931"/>
        <v>Adult</v>
      </c>
      <c r="J31242">
        <v>288.24</v>
      </c>
      <c r="K31242" s="3" t="s">
        <v>1486</v>
      </c>
      <c r="L31242" t="str">
        <f t="shared" si="2932"/>
        <v>2023-07-09</v>
      </c>
      <c r="M31242" t="str">
        <f t="shared" si="2933"/>
        <v>Jul</v>
      </c>
      <c r="N31242" t="s">
        <v>26222</v>
      </c>
      <c r="O31242" t="s">
        <v>18</v>
      </c>
    </row>
    <row r="31243" spans="1:15" x14ac:dyDescent="0.3">
      <c r="A31243">
        <v>661808</v>
      </c>
      <c r="B31243" t="s">
        <v>233</v>
      </c>
      <c r="C31243" t="s">
        <v>3778</v>
      </c>
      <c r="D31243" t="str">
        <f t="shared" si="2928"/>
        <v>Lisa Bradford</v>
      </c>
      <c r="E31243" t="s">
        <v>38893</v>
      </c>
      <c r="F31243" s="3" t="s">
        <v>649</v>
      </c>
      <c r="G31243" t="str">
        <f t="shared" si="2929"/>
        <v>1983-10-25</v>
      </c>
      <c r="H31243">
        <f t="shared" ca="1" si="2930"/>
        <v>40</v>
      </c>
      <c r="I31243" t="str">
        <f t="shared" ca="1" si="2931"/>
        <v>Adult</v>
      </c>
      <c r="J31243">
        <v>751.71</v>
      </c>
      <c r="K31243" s="3" t="s">
        <v>323</v>
      </c>
      <c r="L31243" t="str">
        <f t="shared" si="2932"/>
        <v>2023-08-20</v>
      </c>
      <c r="M31243" t="str">
        <f t="shared" si="2933"/>
        <v>Aug</v>
      </c>
      <c r="N31243" t="s">
        <v>26223</v>
      </c>
      <c r="O31243" t="s">
        <v>35</v>
      </c>
    </row>
    <row r="31244" spans="1:15" x14ac:dyDescent="0.3">
      <c r="A31244">
        <v>605075</v>
      </c>
      <c r="B31244" t="s">
        <v>389</v>
      </c>
      <c r="C31244" t="s">
        <v>193</v>
      </c>
      <c r="D31244" t="str">
        <f t="shared" si="2928"/>
        <v>Timothy Johnson</v>
      </c>
      <c r="E31244" t="s">
        <v>38892</v>
      </c>
      <c r="F31244" s="3" t="s">
        <v>266</v>
      </c>
      <c r="G31244" t="str">
        <f t="shared" si="2929"/>
        <v>1963-10-30</v>
      </c>
      <c r="H31244">
        <f t="shared" ca="1" si="2930"/>
        <v>60</v>
      </c>
      <c r="I31244" t="str">
        <f t="shared" ca="1" si="2931"/>
        <v>Senior</v>
      </c>
      <c r="J31244">
        <v>353.23</v>
      </c>
      <c r="K31244" s="3" t="s">
        <v>1369</v>
      </c>
      <c r="L31244" t="str">
        <f t="shared" si="2932"/>
        <v>2023-08-19</v>
      </c>
      <c r="M31244" t="str">
        <f t="shared" si="2933"/>
        <v>Aug</v>
      </c>
      <c r="N31244" t="s">
        <v>26224</v>
      </c>
      <c r="O31244" t="s">
        <v>71</v>
      </c>
    </row>
    <row r="31245" spans="1:15" x14ac:dyDescent="0.3">
      <c r="A31245">
        <v>715723</v>
      </c>
      <c r="B31245" t="s">
        <v>584</v>
      </c>
      <c r="C31245" t="s">
        <v>1306</v>
      </c>
      <c r="D31245" t="str">
        <f t="shared" si="2928"/>
        <v>James Morales</v>
      </c>
      <c r="E31245" t="s">
        <v>38893</v>
      </c>
      <c r="F31245" s="3" t="s">
        <v>928</v>
      </c>
      <c r="G31245" t="str">
        <f t="shared" si="2929"/>
        <v>1989-10-23</v>
      </c>
      <c r="H31245">
        <f t="shared" ca="1" si="2930"/>
        <v>34</v>
      </c>
      <c r="I31245" t="str">
        <f t="shared" ca="1" si="2931"/>
        <v>Adult</v>
      </c>
      <c r="J31245">
        <v>78.75</v>
      </c>
      <c r="K31245" s="3" t="s">
        <v>656</v>
      </c>
      <c r="L31245" t="str">
        <f t="shared" si="2932"/>
        <v>2023-09-04</v>
      </c>
      <c r="M31245" t="str">
        <f t="shared" si="2933"/>
        <v>Sep</v>
      </c>
      <c r="N31245" t="s">
        <v>26225</v>
      </c>
      <c r="O31245" t="s">
        <v>56</v>
      </c>
    </row>
    <row r="31246" spans="1:15" x14ac:dyDescent="0.3">
      <c r="A31246">
        <v>629593</v>
      </c>
      <c r="B31246" t="s">
        <v>844</v>
      </c>
      <c r="C31246" t="s">
        <v>354</v>
      </c>
      <c r="D31246" t="str">
        <f t="shared" si="2928"/>
        <v>Angela Jackson</v>
      </c>
      <c r="E31246" t="s">
        <v>38892</v>
      </c>
      <c r="F31246" s="3" t="s">
        <v>159</v>
      </c>
      <c r="G31246" t="str">
        <f t="shared" si="2929"/>
        <v>1978-10-26</v>
      </c>
      <c r="H31246">
        <f t="shared" ca="1" si="2930"/>
        <v>45</v>
      </c>
      <c r="I31246" t="str">
        <f t="shared" ca="1" si="2931"/>
        <v>Adult</v>
      </c>
      <c r="J31246">
        <v>89.73</v>
      </c>
      <c r="K31246" s="3" t="s">
        <v>304</v>
      </c>
      <c r="L31246" t="str">
        <f t="shared" si="2932"/>
        <v>2023-07-28</v>
      </c>
      <c r="M31246" t="str">
        <f t="shared" si="2933"/>
        <v>Jul</v>
      </c>
      <c r="N31246" t="s">
        <v>26226</v>
      </c>
      <c r="O31246" t="s">
        <v>71</v>
      </c>
    </row>
    <row r="31247" spans="1:15" x14ac:dyDescent="0.3">
      <c r="A31247">
        <v>270350</v>
      </c>
      <c r="B31247" t="s">
        <v>19</v>
      </c>
      <c r="C31247" t="s">
        <v>1999</v>
      </c>
      <c r="D31247" t="str">
        <f t="shared" si="2928"/>
        <v>Jacob Pearson</v>
      </c>
      <c r="E31247" t="s">
        <v>38892</v>
      </c>
      <c r="F31247" s="3" t="s">
        <v>266</v>
      </c>
      <c r="G31247" t="str">
        <f t="shared" si="2929"/>
        <v>1963-10-30</v>
      </c>
      <c r="H31247">
        <f t="shared" ca="1" si="2930"/>
        <v>60</v>
      </c>
      <c r="I31247" t="str">
        <f t="shared" ca="1" si="2931"/>
        <v>Senior</v>
      </c>
      <c r="J31247">
        <v>168.82</v>
      </c>
      <c r="K31247" s="3" t="s">
        <v>629</v>
      </c>
      <c r="L31247" t="str">
        <f t="shared" si="2932"/>
        <v>2023-08-16</v>
      </c>
      <c r="M31247" t="str">
        <f t="shared" si="2933"/>
        <v>Aug</v>
      </c>
      <c r="N31247" t="s">
        <v>26227</v>
      </c>
      <c r="O31247" t="s">
        <v>24</v>
      </c>
    </row>
    <row r="31248" spans="1:15" x14ac:dyDescent="0.3">
      <c r="A31248">
        <v>884089</v>
      </c>
      <c r="B31248" t="s">
        <v>855</v>
      </c>
      <c r="C31248" t="s">
        <v>2064</v>
      </c>
      <c r="D31248" t="str">
        <f t="shared" si="2928"/>
        <v>Chelsea Crosby</v>
      </c>
      <c r="E31248" t="s">
        <v>38893</v>
      </c>
      <c r="F31248" s="3" t="s">
        <v>168</v>
      </c>
      <c r="G31248" t="str">
        <f t="shared" si="2929"/>
        <v>1970-10-28</v>
      </c>
      <c r="H31248">
        <f t="shared" ca="1" si="2930"/>
        <v>53</v>
      </c>
      <c r="I31248" t="str">
        <f t="shared" ca="1" si="2931"/>
        <v>Senior</v>
      </c>
      <c r="J31248">
        <v>1593.84</v>
      </c>
      <c r="K31248" s="3" t="s">
        <v>231</v>
      </c>
      <c r="L31248" t="str">
        <f t="shared" si="2932"/>
        <v>2023-06-30</v>
      </c>
      <c r="M31248" t="str">
        <f t="shared" si="2933"/>
        <v>Jun</v>
      </c>
      <c r="N31248" t="s">
        <v>26228</v>
      </c>
      <c r="O31248" t="s">
        <v>18</v>
      </c>
    </row>
    <row r="31249" spans="1:15" x14ac:dyDescent="0.3">
      <c r="A31249">
        <v>187884</v>
      </c>
      <c r="B31249" t="s">
        <v>1282</v>
      </c>
      <c r="C31249" t="s">
        <v>2434</v>
      </c>
      <c r="D31249" t="str">
        <f t="shared" si="2928"/>
        <v>Logan Floyd</v>
      </c>
      <c r="E31249" t="s">
        <v>38892</v>
      </c>
      <c r="F31249" s="3" t="s">
        <v>415</v>
      </c>
      <c r="G31249" t="str">
        <f t="shared" si="2929"/>
        <v>1965-10-29</v>
      </c>
      <c r="H31249">
        <f t="shared" ca="1" si="2930"/>
        <v>58</v>
      </c>
      <c r="I31249" t="str">
        <f t="shared" ca="1" si="2931"/>
        <v>Senior</v>
      </c>
      <c r="J31249">
        <v>1841.94</v>
      </c>
      <c r="K31249" s="3" t="s">
        <v>1614</v>
      </c>
      <c r="L31249" t="str">
        <f t="shared" si="2932"/>
        <v>2023-02-15</v>
      </c>
      <c r="M31249" t="str">
        <f t="shared" si="2933"/>
        <v>Feb</v>
      </c>
      <c r="N31249" t="s">
        <v>26229</v>
      </c>
      <c r="O31249" t="s">
        <v>18</v>
      </c>
    </row>
    <row r="31250" spans="1:15" x14ac:dyDescent="0.3">
      <c r="A31250">
        <v>797771</v>
      </c>
      <c r="B31250" t="s">
        <v>19</v>
      </c>
      <c r="C31250" t="s">
        <v>1504</v>
      </c>
      <c r="D31250" t="str">
        <f t="shared" si="2928"/>
        <v>Jacob Mullins</v>
      </c>
      <c r="E31250" t="s">
        <v>38893</v>
      </c>
      <c r="F31250" s="3" t="s">
        <v>266</v>
      </c>
      <c r="G31250" t="str">
        <f t="shared" si="2929"/>
        <v>1963-10-30</v>
      </c>
      <c r="H31250">
        <f t="shared" ca="1" si="2930"/>
        <v>60</v>
      </c>
      <c r="I31250" t="str">
        <f t="shared" ca="1" si="2931"/>
        <v>Senior</v>
      </c>
      <c r="J31250">
        <v>342.47</v>
      </c>
      <c r="K31250" s="3" t="s">
        <v>176</v>
      </c>
      <c r="L31250" t="str">
        <f t="shared" si="2932"/>
        <v>2023-09-10</v>
      </c>
      <c r="M31250" t="str">
        <f t="shared" si="2933"/>
        <v>Sep</v>
      </c>
      <c r="N31250" t="s">
        <v>26230</v>
      </c>
      <c r="O31250" t="s">
        <v>18</v>
      </c>
    </row>
    <row r="31251" spans="1:15" x14ac:dyDescent="0.3">
      <c r="A31251">
        <v>96730</v>
      </c>
      <c r="B31251" t="s">
        <v>547</v>
      </c>
      <c r="C31251" t="s">
        <v>1443</v>
      </c>
      <c r="D31251" t="str">
        <f t="shared" si="2928"/>
        <v>Leonard Rivera</v>
      </c>
      <c r="E31251" t="s">
        <v>38892</v>
      </c>
      <c r="F31251" s="3" t="s">
        <v>266</v>
      </c>
      <c r="G31251" t="str">
        <f t="shared" si="2929"/>
        <v>1963-10-30</v>
      </c>
      <c r="H31251">
        <f t="shared" ca="1" si="2930"/>
        <v>60</v>
      </c>
      <c r="I31251" t="str">
        <f t="shared" ca="1" si="2931"/>
        <v>Senior</v>
      </c>
      <c r="J31251">
        <v>54.2</v>
      </c>
      <c r="K31251" s="3" t="s">
        <v>446</v>
      </c>
      <c r="L31251" t="str">
        <f t="shared" si="2932"/>
        <v>2023-06-12</v>
      </c>
      <c r="M31251" t="str">
        <f t="shared" si="2933"/>
        <v>Jun</v>
      </c>
      <c r="N31251" t="s">
        <v>4169</v>
      </c>
      <c r="O31251" t="s">
        <v>56</v>
      </c>
    </row>
    <row r="31252" spans="1:15" x14ac:dyDescent="0.3">
      <c r="A31252">
        <v>197713</v>
      </c>
      <c r="B31252" t="s">
        <v>216</v>
      </c>
      <c r="C31252" t="s">
        <v>139</v>
      </c>
      <c r="D31252" t="str">
        <f t="shared" si="2928"/>
        <v>Jose Jones</v>
      </c>
      <c r="E31252" t="s">
        <v>38892</v>
      </c>
      <c r="F31252" s="3" t="s">
        <v>96</v>
      </c>
      <c r="G31252" t="str">
        <f t="shared" si="2929"/>
        <v>1962-10-30</v>
      </c>
      <c r="H31252">
        <f t="shared" ca="1" si="2930"/>
        <v>61</v>
      </c>
      <c r="I31252" t="str">
        <f t="shared" ca="1" si="2931"/>
        <v>Senior</v>
      </c>
      <c r="J31252">
        <v>2089.59</v>
      </c>
      <c r="K31252" s="3" t="s">
        <v>1614</v>
      </c>
      <c r="L31252" t="str">
        <f t="shared" si="2932"/>
        <v>2023-02-15</v>
      </c>
      <c r="M31252" t="str">
        <f t="shared" si="2933"/>
        <v>Feb</v>
      </c>
      <c r="N31252" t="s">
        <v>26231</v>
      </c>
      <c r="O31252" t="s">
        <v>18</v>
      </c>
    </row>
    <row r="31253" spans="1:15" x14ac:dyDescent="0.3">
      <c r="A31253">
        <v>483505</v>
      </c>
      <c r="B31253" t="s">
        <v>90</v>
      </c>
      <c r="C31253" t="s">
        <v>886</v>
      </c>
      <c r="D31253" t="str">
        <f t="shared" si="2928"/>
        <v>Elizabeth Little</v>
      </c>
      <c r="E31253" t="s">
        <v>38886</v>
      </c>
      <c r="F31253" s="3" t="s">
        <v>390</v>
      </c>
      <c r="G31253" t="str">
        <f t="shared" si="2929"/>
        <v>1950-11-02</v>
      </c>
      <c r="H31253">
        <f t="shared" ca="1" si="2930"/>
        <v>73</v>
      </c>
      <c r="I31253" t="str">
        <f t="shared" ca="1" si="2931"/>
        <v>Senior</v>
      </c>
      <c r="J31253">
        <v>71.790000000000006</v>
      </c>
      <c r="K31253" s="3" t="s">
        <v>664</v>
      </c>
      <c r="L31253" t="str">
        <f t="shared" si="2932"/>
        <v>2023-02-13</v>
      </c>
      <c r="M31253" t="str">
        <f t="shared" si="2933"/>
        <v>Feb</v>
      </c>
      <c r="N31253" t="s">
        <v>26232</v>
      </c>
      <c r="O31253" t="s">
        <v>56</v>
      </c>
    </row>
    <row r="31254" spans="1:15" x14ac:dyDescent="0.3">
      <c r="A31254">
        <v>607729</v>
      </c>
      <c r="B31254" t="s">
        <v>2986</v>
      </c>
      <c r="C31254" t="s">
        <v>1399</v>
      </c>
      <c r="D31254" t="str">
        <f t="shared" si="2928"/>
        <v>Paige Duncan</v>
      </c>
      <c r="E31254" t="s">
        <v>38892</v>
      </c>
      <c r="F31254" s="3" t="s">
        <v>104</v>
      </c>
      <c r="G31254" t="str">
        <f t="shared" si="2929"/>
        <v>1999-10-21</v>
      </c>
      <c r="H31254">
        <f t="shared" ca="1" si="2930"/>
        <v>24</v>
      </c>
      <c r="I31254" t="str">
        <f t="shared" ca="1" si="2931"/>
        <v>Youngster</v>
      </c>
      <c r="J31254">
        <v>58.15</v>
      </c>
      <c r="K31254" s="3" t="s">
        <v>790</v>
      </c>
      <c r="L31254" t="str">
        <f t="shared" si="2932"/>
        <v>2023-04-29</v>
      </c>
      <c r="M31254" t="str">
        <f t="shared" si="2933"/>
        <v>Apr</v>
      </c>
      <c r="N31254" t="s">
        <v>1219</v>
      </c>
      <c r="O31254" t="s">
        <v>56</v>
      </c>
    </row>
    <row r="31255" spans="1:15" x14ac:dyDescent="0.3">
      <c r="A31255">
        <v>264076</v>
      </c>
      <c r="B31255" t="s">
        <v>111</v>
      </c>
      <c r="C31255" t="s">
        <v>193</v>
      </c>
      <c r="D31255" t="str">
        <f t="shared" si="2928"/>
        <v>Daniel Johnson</v>
      </c>
      <c r="E31255" t="s">
        <v>38892</v>
      </c>
      <c r="F31255" s="3" t="s">
        <v>43</v>
      </c>
      <c r="G31255" t="str">
        <f t="shared" si="2929"/>
        <v>1976-10-26</v>
      </c>
      <c r="H31255">
        <f t="shared" ca="1" si="2930"/>
        <v>47</v>
      </c>
      <c r="I31255" t="str">
        <f t="shared" ca="1" si="2931"/>
        <v>Adult</v>
      </c>
      <c r="J31255">
        <v>129.61000000000001</v>
      </c>
      <c r="K31255" s="3" t="s">
        <v>418</v>
      </c>
      <c r="L31255" t="str">
        <f t="shared" si="2932"/>
        <v>2023-04-28</v>
      </c>
      <c r="M31255" t="str">
        <f t="shared" si="2933"/>
        <v>Apr</v>
      </c>
      <c r="N31255" t="s">
        <v>26233</v>
      </c>
      <c r="O31255" t="s">
        <v>71</v>
      </c>
    </row>
    <row r="31256" spans="1:15" x14ac:dyDescent="0.3">
      <c r="A31256">
        <v>544616</v>
      </c>
      <c r="B31256" t="s">
        <v>46</v>
      </c>
      <c r="C31256" t="s">
        <v>139</v>
      </c>
      <c r="D31256" t="str">
        <f t="shared" si="2928"/>
        <v>Kelsey Jones</v>
      </c>
      <c r="E31256" t="s">
        <v>38893</v>
      </c>
      <c r="F31256" s="3" t="s">
        <v>372</v>
      </c>
      <c r="G31256" t="str">
        <f t="shared" si="2929"/>
        <v>1996-10-21</v>
      </c>
      <c r="H31256">
        <f t="shared" ca="1" si="2930"/>
        <v>27</v>
      </c>
      <c r="I31256" t="str">
        <f t="shared" ca="1" si="2931"/>
        <v>Youngster</v>
      </c>
      <c r="J31256">
        <v>657.53</v>
      </c>
      <c r="K31256" s="3" t="s">
        <v>347</v>
      </c>
      <c r="L31256" t="str">
        <f t="shared" si="2932"/>
        <v>2023-05-30</v>
      </c>
      <c r="M31256" t="str">
        <f t="shared" si="2933"/>
        <v>May</v>
      </c>
      <c r="N31256" t="s">
        <v>26234</v>
      </c>
      <c r="O31256" t="s">
        <v>18</v>
      </c>
    </row>
    <row r="31257" spans="1:15" x14ac:dyDescent="0.3">
      <c r="A31257">
        <v>223034</v>
      </c>
      <c r="B31257" t="s">
        <v>102</v>
      </c>
      <c r="C31257" t="s">
        <v>3778</v>
      </c>
      <c r="D31257" t="str">
        <f t="shared" si="2928"/>
        <v>Steven Bradford</v>
      </c>
      <c r="E31257" t="s">
        <v>38893</v>
      </c>
      <c r="F31257" s="3" t="s">
        <v>210</v>
      </c>
      <c r="G31257" t="str">
        <f t="shared" si="2929"/>
        <v>1997-10-21</v>
      </c>
      <c r="H31257">
        <f t="shared" ca="1" si="2930"/>
        <v>26</v>
      </c>
      <c r="I31257" t="str">
        <f t="shared" ca="1" si="2931"/>
        <v>Youngster</v>
      </c>
      <c r="J31257">
        <v>683.18</v>
      </c>
      <c r="K31257" s="3" t="s">
        <v>1249</v>
      </c>
      <c r="L31257" t="str">
        <f t="shared" si="2932"/>
        <v>2023-09-09</v>
      </c>
      <c r="M31257" t="str">
        <f t="shared" si="2933"/>
        <v>Sep</v>
      </c>
      <c r="N31257" t="s">
        <v>26235</v>
      </c>
      <c r="O31257" t="s">
        <v>35</v>
      </c>
    </row>
    <row r="31258" spans="1:15" x14ac:dyDescent="0.3">
      <c r="A31258">
        <v>26047</v>
      </c>
      <c r="B31258" t="s">
        <v>290</v>
      </c>
      <c r="C31258" t="s">
        <v>635</v>
      </c>
      <c r="D31258" t="str">
        <f t="shared" si="2928"/>
        <v>Mary Wiley</v>
      </c>
      <c r="E31258" t="s">
        <v>38886</v>
      </c>
      <c r="F31258" s="3" t="s">
        <v>154</v>
      </c>
      <c r="G31258" t="str">
        <f t="shared" si="2929"/>
        <v>1994-10-22</v>
      </c>
      <c r="H31258">
        <f t="shared" ca="1" si="2930"/>
        <v>29</v>
      </c>
      <c r="I31258" t="str">
        <f t="shared" ca="1" si="2931"/>
        <v>Youngster</v>
      </c>
      <c r="J31258">
        <v>520</v>
      </c>
      <c r="K31258" s="3" t="s">
        <v>609</v>
      </c>
      <c r="L31258" t="str">
        <f t="shared" si="2932"/>
        <v>2023-07-11</v>
      </c>
      <c r="M31258" t="str">
        <f t="shared" si="2933"/>
        <v>Jul</v>
      </c>
      <c r="N31258" t="s">
        <v>8767</v>
      </c>
      <c r="O31258" t="s">
        <v>35</v>
      </c>
    </row>
    <row r="31259" spans="1:15" x14ac:dyDescent="0.3">
      <c r="A31259">
        <v>843050</v>
      </c>
      <c r="B31259" t="s">
        <v>335</v>
      </c>
      <c r="C31259" t="s">
        <v>555</v>
      </c>
      <c r="D31259" t="str">
        <f t="shared" si="2928"/>
        <v>Jennifer Vazquez</v>
      </c>
      <c r="E31259" t="s">
        <v>38893</v>
      </c>
      <c r="F31259" s="3" t="s">
        <v>287</v>
      </c>
      <c r="G31259" t="str">
        <f t="shared" si="2929"/>
        <v>1972-10-27</v>
      </c>
      <c r="H31259">
        <f t="shared" ca="1" si="2930"/>
        <v>51</v>
      </c>
      <c r="I31259" t="str">
        <f t="shared" ca="1" si="2931"/>
        <v>Senior</v>
      </c>
      <c r="J31259">
        <v>182.75</v>
      </c>
      <c r="K31259" s="3" t="s">
        <v>2166</v>
      </c>
      <c r="L31259" t="str">
        <f t="shared" si="2932"/>
        <v>2023-05-02</v>
      </c>
      <c r="M31259" t="str">
        <f t="shared" si="2933"/>
        <v>May</v>
      </c>
      <c r="N31259" t="s">
        <v>26236</v>
      </c>
      <c r="O31259" t="s">
        <v>12</v>
      </c>
    </row>
    <row r="31260" spans="1:15" x14ac:dyDescent="0.3">
      <c r="A31260">
        <v>32184</v>
      </c>
      <c r="B31260" t="s">
        <v>251</v>
      </c>
      <c r="C31260" t="s">
        <v>66</v>
      </c>
      <c r="D31260" t="str">
        <f t="shared" si="2928"/>
        <v>Kim Hunter</v>
      </c>
      <c r="E31260" t="s">
        <v>38892</v>
      </c>
      <c r="F31260" s="3" t="s">
        <v>87</v>
      </c>
      <c r="G31260" t="str">
        <f t="shared" si="2929"/>
        <v>1966-10-29</v>
      </c>
      <c r="H31260">
        <f t="shared" ca="1" si="2930"/>
        <v>57</v>
      </c>
      <c r="I31260" t="str">
        <f t="shared" ca="1" si="2931"/>
        <v>Senior</v>
      </c>
      <c r="J31260">
        <v>2857.19</v>
      </c>
      <c r="K31260" s="3" t="s">
        <v>593</v>
      </c>
      <c r="L31260" t="str">
        <f t="shared" si="2932"/>
        <v>2023-05-21</v>
      </c>
      <c r="M31260" t="str">
        <f t="shared" si="2933"/>
        <v>May</v>
      </c>
      <c r="N31260" t="s">
        <v>26237</v>
      </c>
      <c r="O31260" t="s">
        <v>18</v>
      </c>
    </row>
    <row r="31261" spans="1:15" x14ac:dyDescent="0.3">
      <c r="A31261">
        <v>390075</v>
      </c>
      <c r="B31261" t="s">
        <v>751</v>
      </c>
      <c r="C31261" t="s">
        <v>2311</v>
      </c>
      <c r="D31261" t="str">
        <f t="shared" si="2928"/>
        <v>Gregory Mclean</v>
      </c>
      <c r="E31261" t="s">
        <v>38892</v>
      </c>
      <c r="F31261" s="3" t="s">
        <v>649</v>
      </c>
      <c r="G31261" t="str">
        <f t="shared" si="2929"/>
        <v>1983-10-25</v>
      </c>
      <c r="H31261">
        <f t="shared" ca="1" si="2930"/>
        <v>40</v>
      </c>
      <c r="I31261" t="str">
        <f t="shared" ca="1" si="2931"/>
        <v>Adult</v>
      </c>
      <c r="J31261">
        <v>1048.17</v>
      </c>
      <c r="K31261" s="3" t="s">
        <v>418</v>
      </c>
      <c r="L31261" t="str">
        <f t="shared" si="2932"/>
        <v>2023-04-28</v>
      </c>
      <c r="M31261" t="str">
        <f t="shared" si="2933"/>
        <v>Apr</v>
      </c>
      <c r="N31261" t="s">
        <v>8881</v>
      </c>
      <c r="O31261" t="s">
        <v>18</v>
      </c>
    </row>
    <row r="31262" spans="1:15" x14ac:dyDescent="0.3">
      <c r="A31262">
        <v>826817</v>
      </c>
      <c r="B31262" t="s">
        <v>192</v>
      </c>
      <c r="C31262" t="s">
        <v>467</v>
      </c>
      <c r="D31262" t="str">
        <f t="shared" si="2928"/>
        <v>Jason Jordan</v>
      </c>
      <c r="E31262" t="s">
        <v>38892</v>
      </c>
      <c r="F31262" s="3" t="s">
        <v>649</v>
      </c>
      <c r="G31262" t="str">
        <f t="shared" si="2929"/>
        <v>1983-10-25</v>
      </c>
      <c r="H31262">
        <f t="shared" ca="1" si="2930"/>
        <v>40</v>
      </c>
      <c r="I31262" t="str">
        <f t="shared" ca="1" si="2931"/>
        <v>Adult</v>
      </c>
      <c r="J31262">
        <v>37.549999999999997</v>
      </c>
      <c r="K31262" s="3" t="s">
        <v>351</v>
      </c>
      <c r="L31262" t="str">
        <f t="shared" si="2932"/>
        <v>2023-07-01</v>
      </c>
      <c r="M31262" t="str">
        <f t="shared" si="2933"/>
        <v>Jul</v>
      </c>
      <c r="N31262" t="s">
        <v>26238</v>
      </c>
      <c r="O31262" t="s">
        <v>71</v>
      </c>
    </row>
    <row r="31263" spans="1:15" x14ac:dyDescent="0.3">
      <c r="A31263">
        <v>485512</v>
      </c>
      <c r="B31263" t="s">
        <v>208</v>
      </c>
      <c r="C31263" t="s">
        <v>171</v>
      </c>
      <c r="D31263" t="str">
        <f t="shared" si="2928"/>
        <v>Katherine Robinson</v>
      </c>
      <c r="E31263" t="s">
        <v>38892</v>
      </c>
      <c r="F31263" s="3" t="s">
        <v>322</v>
      </c>
      <c r="G31263" t="str">
        <f t="shared" si="2929"/>
        <v>1990-10-23</v>
      </c>
      <c r="H31263">
        <f t="shared" ca="1" si="2930"/>
        <v>33</v>
      </c>
      <c r="I31263" t="str">
        <f t="shared" ca="1" si="2931"/>
        <v>Adult</v>
      </c>
      <c r="J31263">
        <v>761.43</v>
      </c>
      <c r="K31263" s="3" t="s">
        <v>2166</v>
      </c>
      <c r="L31263" t="str">
        <f t="shared" si="2932"/>
        <v>2023-05-02</v>
      </c>
      <c r="M31263" t="str">
        <f t="shared" si="2933"/>
        <v>May</v>
      </c>
      <c r="N31263" t="s">
        <v>16201</v>
      </c>
      <c r="O31263" t="s">
        <v>35</v>
      </c>
    </row>
    <row r="31264" spans="1:15" x14ac:dyDescent="0.3">
      <c r="A31264">
        <v>561265</v>
      </c>
      <c r="B31264" t="s">
        <v>1059</v>
      </c>
      <c r="C31264" t="s">
        <v>906</v>
      </c>
      <c r="D31264" t="str">
        <f t="shared" si="2928"/>
        <v>Laura Gomez</v>
      </c>
      <c r="E31264" t="s">
        <v>38893</v>
      </c>
      <c r="F31264" s="3" t="s">
        <v>248</v>
      </c>
      <c r="G31264" t="str">
        <f t="shared" si="2929"/>
        <v>1982-10-25</v>
      </c>
      <c r="H31264">
        <f t="shared" ca="1" si="2930"/>
        <v>41</v>
      </c>
      <c r="I31264" t="str">
        <f t="shared" ca="1" si="2931"/>
        <v>Adult</v>
      </c>
      <c r="J31264">
        <v>25.18</v>
      </c>
      <c r="K31264" s="3" t="s">
        <v>1034</v>
      </c>
      <c r="L31264" t="str">
        <f t="shared" si="2932"/>
        <v>2023-08-31</v>
      </c>
      <c r="M31264" t="str">
        <f t="shared" si="2933"/>
        <v>Aug</v>
      </c>
      <c r="N31264" t="s">
        <v>8545</v>
      </c>
      <c r="O31264" t="s">
        <v>56</v>
      </c>
    </row>
    <row r="31265" spans="1:15" x14ac:dyDescent="0.3">
      <c r="A31265">
        <v>758918</v>
      </c>
      <c r="B31265" t="s">
        <v>331</v>
      </c>
      <c r="C31265" t="s">
        <v>2890</v>
      </c>
      <c r="D31265" t="str">
        <f t="shared" si="2928"/>
        <v>David Hardy</v>
      </c>
      <c r="E31265" t="s">
        <v>38892</v>
      </c>
      <c r="F31265" s="3" t="s">
        <v>415</v>
      </c>
      <c r="G31265" t="str">
        <f t="shared" si="2929"/>
        <v>1965-10-29</v>
      </c>
      <c r="H31265">
        <f t="shared" ca="1" si="2930"/>
        <v>58</v>
      </c>
      <c r="I31265" t="str">
        <f t="shared" ca="1" si="2931"/>
        <v>Senior</v>
      </c>
      <c r="J31265">
        <v>888.62</v>
      </c>
      <c r="K31265" s="3" t="s">
        <v>938</v>
      </c>
      <c r="L31265" t="str">
        <f t="shared" si="2932"/>
        <v>2023-08-01</v>
      </c>
      <c r="M31265" t="str">
        <f t="shared" si="2933"/>
        <v>Aug</v>
      </c>
      <c r="N31265" t="s">
        <v>26239</v>
      </c>
      <c r="O31265" t="s">
        <v>35</v>
      </c>
    </row>
    <row r="31266" spans="1:15" x14ac:dyDescent="0.3">
      <c r="A31266">
        <v>467021</v>
      </c>
      <c r="B31266" t="s">
        <v>76</v>
      </c>
      <c r="C31266" t="s">
        <v>222</v>
      </c>
      <c r="D31266" t="str">
        <f t="shared" si="2928"/>
        <v>Christopher Acosta</v>
      </c>
      <c r="E31266" t="s">
        <v>38893</v>
      </c>
      <c r="F31266" s="3" t="s">
        <v>159</v>
      </c>
      <c r="G31266" t="str">
        <f t="shared" si="2929"/>
        <v>1978-10-26</v>
      </c>
      <c r="H31266">
        <f t="shared" ca="1" si="2930"/>
        <v>45</v>
      </c>
      <c r="I31266" t="str">
        <f t="shared" ca="1" si="2931"/>
        <v>Adult</v>
      </c>
      <c r="J31266">
        <v>329.04</v>
      </c>
      <c r="K31266" s="3" t="s">
        <v>1432</v>
      </c>
      <c r="L31266" t="str">
        <f t="shared" si="2932"/>
        <v>2023-08-03</v>
      </c>
      <c r="M31266" t="str">
        <f t="shared" si="2933"/>
        <v>Aug</v>
      </c>
      <c r="N31266" t="s">
        <v>26240</v>
      </c>
      <c r="O31266" t="s">
        <v>71</v>
      </c>
    </row>
    <row r="31267" spans="1:15" x14ac:dyDescent="0.3">
      <c r="A31267">
        <v>672732</v>
      </c>
      <c r="B31267" t="s">
        <v>188</v>
      </c>
      <c r="C31267" t="s">
        <v>20</v>
      </c>
      <c r="D31267" t="str">
        <f t="shared" si="2928"/>
        <v>Benjamin Williams</v>
      </c>
      <c r="E31267" t="s">
        <v>38893</v>
      </c>
      <c r="F31267" s="3" t="s">
        <v>271</v>
      </c>
      <c r="G31267" t="str">
        <f t="shared" si="2929"/>
        <v>1955-11-01</v>
      </c>
      <c r="H31267">
        <f t="shared" ca="1" si="2930"/>
        <v>68</v>
      </c>
      <c r="I31267" t="str">
        <f t="shared" ca="1" si="2931"/>
        <v>Senior</v>
      </c>
      <c r="J31267">
        <v>29.39</v>
      </c>
      <c r="K31267" s="3" t="s">
        <v>54</v>
      </c>
      <c r="L31267" t="str">
        <f t="shared" si="2932"/>
        <v>2023-01-12</v>
      </c>
      <c r="M31267" t="str">
        <f t="shared" si="2933"/>
        <v>Jan</v>
      </c>
      <c r="N31267" t="s">
        <v>26241</v>
      </c>
      <c r="O31267" t="s">
        <v>56</v>
      </c>
    </row>
    <row r="31268" spans="1:15" x14ac:dyDescent="0.3">
      <c r="A31268">
        <v>964421</v>
      </c>
      <c r="B31268" t="s">
        <v>130</v>
      </c>
      <c r="C31268" t="s">
        <v>3222</v>
      </c>
      <c r="D31268" t="str">
        <f t="shared" si="2928"/>
        <v>Jessica Schmitt</v>
      </c>
      <c r="E31268" t="s">
        <v>38893</v>
      </c>
      <c r="F31268" s="3" t="s">
        <v>287</v>
      </c>
      <c r="G31268" t="str">
        <f t="shared" si="2929"/>
        <v>1972-10-27</v>
      </c>
      <c r="H31268">
        <f t="shared" ca="1" si="2930"/>
        <v>51</v>
      </c>
      <c r="I31268" t="str">
        <f t="shared" ca="1" si="2931"/>
        <v>Senior</v>
      </c>
      <c r="J31268">
        <v>77.489999999999995</v>
      </c>
      <c r="K31268" s="3" t="s">
        <v>373</v>
      </c>
      <c r="L31268" t="str">
        <f t="shared" si="2932"/>
        <v>2023-03-21</v>
      </c>
      <c r="M31268" t="str">
        <f t="shared" si="2933"/>
        <v>Mar</v>
      </c>
      <c r="N31268" t="s">
        <v>26242</v>
      </c>
      <c r="O31268" t="s">
        <v>56</v>
      </c>
    </row>
    <row r="31269" spans="1:15" x14ac:dyDescent="0.3">
      <c r="A31269">
        <v>795476</v>
      </c>
      <c r="B31269" t="s">
        <v>3294</v>
      </c>
      <c r="C31269" t="s">
        <v>103</v>
      </c>
      <c r="D31269" t="str">
        <f t="shared" si="2928"/>
        <v>Jeremy Smith</v>
      </c>
      <c r="E31269" t="s">
        <v>38893</v>
      </c>
      <c r="F31269" s="3" t="s">
        <v>622</v>
      </c>
      <c r="G31269" t="str">
        <f t="shared" si="2929"/>
        <v>1948-11-02</v>
      </c>
      <c r="H31269">
        <f t="shared" ca="1" si="2930"/>
        <v>75</v>
      </c>
      <c r="I31269" t="str">
        <f t="shared" ca="1" si="2931"/>
        <v>Senior</v>
      </c>
      <c r="J31269">
        <v>55.05</v>
      </c>
      <c r="K31269" s="3" t="s">
        <v>1167</v>
      </c>
      <c r="L31269" t="str">
        <f t="shared" si="2932"/>
        <v>2023-03-10</v>
      </c>
      <c r="M31269" t="str">
        <f t="shared" si="2933"/>
        <v>Mar</v>
      </c>
      <c r="N31269" t="s">
        <v>26243</v>
      </c>
      <c r="O31269" t="s">
        <v>56</v>
      </c>
    </row>
    <row r="31270" spans="1:15" x14ac:dyDescent="0.3">
      <c r="A31270">
        <v>74190</v>
      </c>
      <c r="B31270" t="s">
        <v>174</v>
      </c>
      <c r="C31270" t="s">
        <v>920</v>
      </c>
      <c r="D31270" t="str">
        <f t="shared" si="2928"/>
        <v>Aaron Hill</v>
      </c>
      <c r="E31270" t="s">
        <v>38892</v>
      </c>
      <c r="F31270" s="3" t="s">
        <v>649</v>
      </c>
      <c r="G31270" t="str">
        <f t="shared" si="2929"/>
        <v>1983-10-25</v>
      </c>
      <c r="H31270">
        <f t="shared" ca="1" si="2930"/>
        <v>40</v>
      </c>
      <c r="I31270" t="str">
        <f t="shared" ca="1" si="2931"/>
        <v>Adult</v>
      </c>
      <c r="J31270">
        <v>93.28</v>
      </c>
      <c r="K31270" s="3" t="s">
        <v>109</v>
      </c>
      <c r="L31270" t="str">
        <f t="shared" si="2932"/>
        <v>2023-05-28</v>
      </c>
      <c r="M31270" t="str">
        <f t="shared" si="2933"/>
        <v>May</v>
      </c>
      <c r="N31270" t="s">
        <v>26244</v>
      </c>
      <c r="O31270" t="s">
        <v>56</v>
      </c>
    </row>
    <row r="31271" spans="1:15" x14ac:dyDescent="0.3">
      <c r="A31271">
        <v>393965</v>
      </c>
      <c r="B31271" t="s">
        <v>233</v>
      </c>
      <c r="C31271" t="s">
        <v>3460</v>
      </c>
      <c r="D31271" t="str">
        <f t="shared" si="2928"/>
        <v>Lisa Oconnor</v>
      </c>
      <c r="E31271" t="s">
        <v>38892</v>
      </c>
      <c r="F31271" s="3" t="s">
        <v>15</v>
      </c>
      <c r="G31271" t="str">
        <f t="shared" si="2929"/>
        <v>1985-10-24</v>
      </c>
      <c r="H31271">
        <f t="shared" ca="1" si="2930"/>
        <v>38</v>
      </c>
      <c r="I31271" t="str">
        <f t="shared" ca="1" si="2931"/>
        <v>Adult</v>
      </c>
      <c r="J31271">
        <v>156.16999999999999</v>
      </c>
      <c r="K31271" s="3" t="s">
        <v>1814</v>
      </c>
      <c r="L31271" t="str">
        <f t="shared" si="2932"/>
        <v>2023-07-27</v>
      </c>
      <c r="M31271" t="str">
        <f t="shared" si="2933"/>
        <v>Jul</v>
      </c>
      <c r="N31271" t="s">
        <v>26245</v>
      </c>
      <c r="O31271" t="s">
        <v>24</v>
      </c>
    </row>
    <row r="31272" spans="1:15" x14ac:dyDescent="0.3">
      <c r="A31272">
        <v>891954</v>
      </c>
      <c r="B31272" t="s">
        <v>213</v>
      </c>
      <c r="C31272" t="s">
        <v>58</v>
      </c>
      <c r="D31272" t="str">
        <f t="shared" si="2928"/>
        <v>Kevin Richardson</v>
      </c>
      <c r="E31272" t="s">
        <v>38893</v>
      </c>
      <c r="F31272" s="3" t="s">
        <v>266</v>
      </c>
      <c r="G31272" t="str">
        <f t="shared" si="2929"/>
        <v>1963-10-30</v>
      </c>
      <c r="H31272">
        <f t="shared" ca="1" si="2930"/>
        <v>60</v>
      </c>
      <c r="I31272" t="str">
        <f t="shared" ca="1" si="2931"/>
        <v>Senior</v>
      </c>
      <c r="J31272">
        <v>413.28</v>
      </c>
      <c r="K31272" s="3" t="s">
        <v>1379</v>
      </c>
      <c r="L31272" t="str">
        <f t="shared" si="2932"/>
        <v>2023-03-01</v>
      </c>
      <c r="M31272" t="str">
        <f t="shared" si="2933"/>
        <v>Mar</v>
      </c>
      <c r="N31272" t="s">
        <v>26246</v>
      </c>
      <c r="O31272" t="s">
        <v>71</v>
      </c>
    </row>
    <row r="31273" spans="1:15" x14ac:dyDescent="0.3">
      <c r="A31273">
        <v>813978</v>
      </c>
      <c r="B31273" t="s">
        <v>1889</v>
      </c>
      <c r="C31273" t="s">
        <v>1647</v>
      </c>
      <c r="D31273" t="str">
        <f t="shared" si="2928"/>
        <v>Victor Fisher</v>
      </c>
      <c r="E31273" t="s">
        <v>38893</v>
      </c>
      <c r="F31273" s="3" t="s">
        <v>415</v>
      </c>
      <c r="G31273" t="str">
        <f t="shared" si="2929"/>
        <v>1965-10-29</v>
      </c>
      <c r="H31273">
        <f t="shared" ca="1" si="2930"/>
        <v>58</v>
      </c>
      <c r="I31273" t="str">
        <f t="shared" ca="1" si="2931"/>
        <v>Senior</v>
      </c>
      <c r="J31273">
        <v>244.92</v>
      </c>
      <c r="K31273" s="3" t="s">
        <v>176</v>
      </c>
      <c r="L31273" t="str">
        <f t="shared" si="2932"/>
        <v>2023-09-10</v>
      </c>
      <c r="M31273" t="str">
        <f t="shared" si="2933"/>
        <v>Sep</v>
      </c>
      <c r="N31273" t="s">
        <v>26247</v>
      </c>
      <c r="O31273" t="s">
        <v>24</v>
      </c>
    </row>
    <row r="31274" spans="1:15" x14ac:dyDescent="0.3">
      <c r="A31274">
        <v>266161</v>
      </c>
      <c r="B31274" t="s">
        <v>66</v>
      </c>
      <c r="C31274" t="s">
        <v>247</v>
      </c>
      <c r="D31274" t="str">
        <f t="shared" si="2928"/>
        <v>Hunter Hoffman</v>
      </c>
      <c r="E31274" t="s">
        <v>38892</v>
      </c>
      <c r="F31274" s="3" t="s">
        <v>159</v>
      </c>
      <c r="G31274" t="str">
        <f t="shared" si="2929"/>
        <v>1978-10-26</v>
      </c>
      <c r="H31274">
        <f t="shared" ca="1" si="2930"/>
        <v>45</v>
      </c>
      <c r="I31274" t="str">
        <f t="shared" ca="1" si="2931"/>
        <v>Adult</v>
      </c>
      <c r="J31274">
        <v>37.79</v>
      </c>
      <c r="K31274" s="3" t="s">
        <v>1379</v>
      </c>
      <c r="L31274" t="str">
        <f t="shared" si="2932"/>
        <v>2023-03-01</v>
      </c>
      <c r="M31274" t="str">
        <f t="shared" si="2933"/>
        <v>Mar</v>
      </c>
      <c r="N31274" t="s">
        <v>26248</v>
      </c>
      <c r="O31274" t="s">
        <v>24</v>
      </c>
    </row>
    <row r="31275" spans="1:15" x14ac:dyDescent="0.3">
      <c r="A31275">
        <v>680812</v>
      </c>
      <c r="B31275" t="s">
        <v>1533</v>
      </c>
      <c r="C31275" t="s">
        <v>77</v>
      </c>
      <c r="D31275" t="str">
        <f t="shared" si="2928"/>
        <v>Kristen Harris</v>
      </c>
      <c r="E31275" t="s">
        <v>38892</v>
      </c>
      <c r="F31275" s="3" t="s">
        <v>415</v>
      </c>
      <c r="G31275" t="str">
        <f t="shared" si="2929"/>
        <v>1965-10-29</v>
      </c>
      <c r="H31275">
        <f t="shared" ca="1" si="2930"/>
        <v>58</v>
      </c>
      <c r="I31275" t="str">
        <f t="shared" ca="1" si="2931"/>
        <v>Senior</v>
      </c>
      <c r="J31275">
        <v>172.77</v>
      </c>
      <c r="K31275" s="3" t="s">
        <v>1786</v>
      </c>
      <c r="L31275" t="str">
        <f t="shared" si="2932"/>
        <v>2023-05-29</v>
      </c>
      <c r="M31275" t="str">
        <f t="shared" si="2933"/>
        <v>May</v>
      </c>
      <c r="N31275" t="s">
        <v>26249</v>
      </c>
      <c r="O31275" t="s">
        <v>12</v>
      </c>
    </row>
    <row r="31276" spans="1:15" x14ac:dyDescent="0.3">
      <c r="A31276">
        <v>519384</v>
      </c>
      <c r="B31276" t="s">
        <v>298</v>
      </c>
      <c r="C31276" t="s">
        <v>895</v>
      </c>
      <c r="D31276" t="str">
        <f t="shared" si="2928"/>
        <v>Joseph Adams</v>
      </c>
      <c r="E31276" t="s">
        <v>38893</v>
      </c>
      <c r="F31276" s="3" t="s">
        <v>499</v>
      </c>
      <c r="G31276" t="str">
        <f t="shared" si="2929"/>
        <v>1979-10-26</v>
      </c>
      <c r="H31276">
        <f t="shared" ca="1" si="2930"/>
        <v>44</v>
      </c>
      <c r="I31276" t="str">
        <f t="shared" ca="1" si="2931"/>
        <v>Adult</v>
      </c>
      <c r="J31276">
        <v>86.86</v>
      </c>
      <c r="K31276" s="3" t="s">
        <v>1352</v>
      </c>
      <c r="L31276" t="str">
        <f t="shared" si="2932"/>
        <v>2023-06-02</v>
      </c>
      <c r="M31276" t="str">
        <f t="shared" si="2933"/>
        <v>Jun</v>
      </c>
      <c r="N31276" t="s">
        <v>24305</v>
      </c>
      <c r="O31276" t="s">
        <v>56</v>
      </c>
    </row>
    <row r="31277" spans="1:15" x14ac:dyDescent="0.3">
      <c r="A31277">
        <v>579968</v>
      </c>
      <c r="B31277" t="s">
        <v>1777</v>
      </c>
      <c r="C31277" t="s">
        <v>2622</v>
      </c>
      <c r="D31277" t="str">
        <f t="shared" si="2928"/>
        <v>Kenneth Diaz</v>
      </c>
      <c r="E31277" t="s">
        <v>38892</v>
      </c>
      <c r="F31277" s="3" t="s">
        <v>494</v>
      </c>
      <c r="G31277" t="str">
        <f t="shared" si="2929"/>
        <v>1988-10-23</v>
      </c>
      <c r="H31277">
        <f t="shared" ca="1" si="2930"/>
        <v>35</v>
      </c>
      <c r="I31277" t="str">
        <f t="shared" ca="1" si="2931"/>
        <v>Adult</v>
      </c>
      <c r="J31277">
        <v>158.07</v>
      </c>
      <c r="K31277" s="3" t="s">
        <v>780</v>
      </c>
      <c r="L31277" t="str">
        <f t="shared" si="2932"/>
        <v>2023-07-16</v>
      </c>
      <c r="M31277" t="str">
        <f t="shared" si="2933"/>
        <v>Jul</v>
      </c>
      <c r="N31277" t="s">
        <v>26250</v>
      </c>
      <c r="O31277" t="s">
        <v>24</v>
      </c>
    </row>
    <row r="31278" spans="1:15" x14ac:dyDescent="0.3">
      <c r="A31278">
        <v>251354</v>
      </c>
      <c r="B31278" t="s">
        <v>420</v>
      </c>
      <c r="C31278" t="s">
        <v>1437</v>
      </c>
      <c r="D31278" t="str">
        <f t="shared" si="2928"/>
        <v>Derek Galloway</v>
      </c>
      <c r="E31278" t="s">
        <v>38892</v>
      </c>
      <c r="F31278" s="3" t="s">
        <v>38</v>
      </c>
      <c r="G31278" t="str">
        <f t="shared" si="2929"/>
        <v>2001-10-20</v>
      </c>
      <c r="H31278">
        <f t="shared" ca="1" si="2930"/>
        <v>22</v>
      </c>
      <c r="I31278" t="str">
        <f t="shared" ca="1" si="2931"/>
        <v>Youngster</v>
      </c>
      <c r="J31278">
        <v>986.33</v>
      </c>
      <c r="K31278" s="3" t="s">
        <v>219</v>
      </c>
      <c r="L31278" t="str">
        <f t="shared" si="2932"/>
        <v>2023-10-07</v>
      </c>
      <c r="M31278" t="str">
        <f t="shared" si="2933"/>
        <v>Oct</v>
      </c>
      <c r="N31278" t="s">
        <v>26251</v>
      </c>
      <c r="O31278" t="s">
        <v>35</v>
      </c>
    </row>
    <row r="31279" spans="1:15" x14ac:dyDescent="0.3">
      <c r="A31279">
        <v>858273</v>
      </c>
      <c r="B31279" t="s">
        <v>122</v>
      </c>
      <c r="C31279" t="s">
        <v>3168</v>
      </c>
      <c r="D31279" t="str">
        <f t="shared" si="2928"/>
        <v>Michael Mcgee</v>
      </c>
      <c r="E31279" t="s">
        <v>38893</v>
      </c>
      <c r="F31279" s="3" t="s">
        <v>580</v>
      </c>
      <c r="G31279" t="str">
        <f t="shared" si="2929"/>
        <v>1992-10-22</v>
      </c>
      <c r="H31279">
        <f t="shared" ca="1" si="2930"/>
        <v>31</v>
      </c>
      <c r="I31279" t="str">
        <f t="shared" ca="1" si="2931"/>
        <v>Adult</v>
      </c>
      <c r="J31279">
        <v>1697.52</v>
      </c>
      <c r="K31279" s="3" t="s">
        <v>1522</v>
      </c>
      <c r="L31279" t="str">
        <f t="shared" si="2932"/>
        <v>2023-10-09</v>
      </c>
      <c r="M31279" t="str">
        <f t="shared" si="2933"/>
        <v>Oct</v>
      </c>
      <c r="N31279" t="s">
        <v>1907</v>
      </c>
      <c r="O31279" t="s">
        <v>18</v>
      </c>
    </row>
    <row r="31280" spans="1:15" x14ac:dyDescent="0.3">
      <c r="A31280">
        <v>143721</v>
      </c>
      <c r="B31280" t="s">
        <v>2310</v>
      </c>
      <c r="C31280" t="s">
        <v>3277</v>
      </c>
      <c r="D31280" t="str">
        <f t="shared" si="2928"/>
        <v>Rose Barnett</v>
      </c>
      <c r="E31280" t="s">
        <v>38892</v>
      </c>
      <c r="F31280" s="3" t="s">
        <v>78</v>
      </c>
      <c r="G31280" t="str">
        <f t="shared" si="2929"/>
        <v>2004-10-19</v>
      </c>
      <c r="H31280">
        <f t="shared" ca="1" si="2930"/>
        <v>19</v>
      </c>
      <c r="I31280" t="str">
        <f t="shared" ca="1" si="2931"/>
        <v>Youngster</v>
      </c>
      <c r="J31280">
        <v>50.49</v>
      </c>
      <c r="K31280" s="3" t="s">
        <v>772</v>
      </c>
      <c r="L31280" t="str">
        <f t="shared" si="2932"/>
        <v>2023-02-27</v>
      </c>
      <c r="M31280" t="str">
        <f t="shared" si="2933"/>
        <v>Feb</v>
      </c>
      <c r="N31280" t="s">
        <v>26252</v>
      </c>
      <c r="O31280" t="s">
        <v>12</v>
      </c>
    </row>
    <row r="31281" spans="1:15" x14ac:dyDescent="0.3">
      <c r="A31281">
        <v>172955</v>
      </c>
      <c r="B31281" t="s">
        <v>946</v>
      </c>
      <c r="C31281" t="s">
        <v>1461</v>
      </c>
      <c r="D31281" t="str">
        <f t="shared" si="2928"/>
        <v>Sandra Meyer</v>
      </c>
      <c r="E31281" t="s">
        <v>38893</v>
      </c>
      <c r="F31281" s="3" t="s">
        <v>87</v>
      </c>
      <c r="G31281" t="str">
        <f t="shared" si="2929"/>
        <v>1966-10-29</v>
      </c>
      <c r="H31281">
        <f t="shared" ca="1" si="2930"/>
        <v>57</v>
      </c>
      <c r="I31281" t="str">
        <f t="shared" ca="1" si="2931"/>
        <v>Senior</v>
      </c>
      <c r="J31281">
        <v>1967.06</v>
      </c>
      <c r="K31281" s="3" t="s">
        <v>596</v>
      </c>
      <c r="L31281" t="str">
        <f t="shared" si="2932"/>
        <v>2023-10-05</v>
      </c>
      <c r="M31281" t="str">
        <f t="shared" si="2933"/>
        <v>Oct</v>
      </c>
      <c r="N31281" t="s">
        <v>26253</v>
      </c>
      <c r="O31281" t="s">
        <v>18</v>
      </c>
    </row>
    <row r="31282" spans="1:15" x14ac:dyDescent="0.3">
      <c r="A31282">
        <v>873761</v>
      </c>
      <c r="B31282" t="s">
        <v>174</v>
      </c>
      <c r="C31282" t="s">
        <v>2002</v>
      </c>
      <c r="D31282" t="str">
        <f t="shared" si="2928"/>
        <v>Aaron Solomon</v>
      </c>
      <c r="E31282" t="s">
        <v>38893</v>
      </c>
      <c r="F31282" s="3" t="s">
        <v>180</v>
      </c>
      <c r="G31282" t="str">
        <f t="shared" si="2929"/>
        <v>1953-11-01</v>
      </c>
      <c r="H31282">
        <f t="shared" ca="1" si="2930"/>
        <v>70</v>
      </c>
      <c r="I31282" t="str">
        <f t="shared" ca="1" si="2931"/>
        <v>Senior</v>
      </c>
      <c r="J31282">
        <v>392.57</v>
      </c>
      <c r="K31282" s="3" t="s">
        <v>589</v>
      </c>
      <c r="L31282" t="str">
        <f t="shared" si="2932"/>
        <v>2023-10-06</v>
      </c>
      <c r="M31282" t="str">
        <f t="shared" si="2933"/>
        <v>Oct</v>
      </c>
      <c r="N31282" t="s">
        <v>26254</v>
      </c>
      <c r="O31282" t="s">
        <v>35</v>
      </c>
    </row>
    <row r="31283" spans="1:15" x14ac:dyDescent="0.3">
      <c r="A31283">
        <v>653404</v>
      </c>
      <c r="B31283" t="s">
        <v>3294</v>
      </c>
      <c r="C31283" t="s">
        <v>2585</v>
      </c>
      <c r="D31283" t="str">
        <f t="shared" si="2928"/>
        <v>Jeremy Crawford</v>
      </c>
      <c r="E31283" t="s">
        <v>38892</v>
      </c>
      <c r="F31283" s="3" t="s">
        <v>355</v>
      </c>
      <c r="G31283" t="str">
        <f t="shared" si="2929"/>
        <v>1952-11-01</v>
      </c>
      <c r="H31283">
        <f t="shared" ca="1" si="2930"/>
        <v>71</v>
      </c>
      <c r="I31283" t="str">
        <f t="shared" ca="1" si="2931"/>
        <v>Senior</v>
      </c>
      <c r="J31283">
        <v>121.12</v>
      </c>
      <c r="K31283" s="3" t="s">
        <v>2474</v>
      </c>
      <c r="L31283" t="str">
        <f t="shared" si="2932"/>
        <v>2023-01-09</v>
      </c>
      <c r="M31283" t="str">
        <f t="shared" si="2933"/>
        <v>Jan</v>
      </c>
      <c r="N31283" t="s">
        <v>543</v>
      </c>
      <c r="O31283" t="s">
        <v>12</v>
      </c>
    </row>
    <row r="31284" spans="1:15" x14ac:dyDescent="0.3">
      <c r="A31284">
        <v>542030</v>
      </c>
      <c r="B31284" t="s">
        <v>584</v>
      </c>
      <c r="C31284" t="s">
        <v>47</v>
      </c>
      <c r="D31284" t="str">
        <f t="shared" si="2928"/>
        <v>James Pena</v>
      </c>
      <c r="E31284" t="s">
        <v>38892</v>
      </c>
      <c r="F31284" s="3" t="s">
        <v>355</v>
      </c>
      <c r="G31284" t="str">
        <f t="shared" si="2929"/>
        <v>1952-11-01</v>
      </c>
      <c r="H31284">
        <f t="shared" ca="1" si="2930"/>
        <v>71</v>
      </c>
      <c r="I31284" t="str">
        <f t="shared" ca="1" si="2931"/>
        <v>Senior</v>
      </c>
      <c r="J31284">
        <v>375.42</v>
      </c>
      <c r="K31284" s="3" t="s">
        <v>1452</v>
      </c>
      <c r="L31284" t="str">
        <f t="shared" si="2932"/>
        <v>2023-01-08</v>
      </c>
      <c r="M31284" t="str">
        <f t="shared" si="2933"/>
        <v>Jan</v>
      </c>
      <c r="N31284" t="s">
        <v>26255</v>
      </c>
      <c r="O31284" t="s">
        <v>18</v>
      </c>
    </row>
    <row r="31285" spans="1:15" x14ac:dyDescent="0.3">
      <c r="A31285">
        <v>486604</v>
      </c>
      <c r="B31285" t="s">
        <v>111</v>
      </c>
      <c r="C31285" t="s">
        <v>3027</v>
      </c>
      <c r="D31285" t="str">
        <f t="shared" si="2928"/>
        <v>Daniel Bass</v>
      </c>
      <c r="E31285" t="s">
        <v>38892</v>
      </c>
      <c r="F31285" s="3" t="s">
        <v>622</v>
      </c>
      <c r="G31285" t="str">
        <f t="shared" si="2929"/>
        <v>1948-11-02</v>
      </c>
      <c r="H31285">
        <f t="shared" ca="1" si="2930"/>
        <v>75</v>
      </c>
      <c r="I31285" t="str">
        <f t="shared" ca="1" si="2931"/>
        <v>Senior</v>
      </c>
      <c r="J31285">
        <v>130.52000000000001</v>
      </c>
      <c r="K31285" s="3" t="s">
        <v>214</v>
      </c>
      <c r="L31285" t="str">
        <f t="shared" si="2932"/>
        <v>2023-06-11</v>
      </c>
      <c r="M31285" t="str">
        <f t="shared" si="2933"/>
        <v>Jun</v>
      </c>
      <c r="N31285" t="s">
        <v>26256</v>
      </c>
      <c r="O31285" t="s">
        <v>12</v>
      </c>
    </row>
    <row r="31286" spans="1:15" x14ac:dyDescent="0.3">
      <c r="A31286">
        <v>749013</v>
      </c>
      <c r="B31286" t="s">
        <v>2180</v>
      </c>
      <c r="C31286" t="s">
        <v>680</v>
      </c>
      <c r="D31286" t="str">
        <f t="shared" si="2928"/>
        <v>Mario Green</v>
      </c>
      <c r="E31286" t="s">
        <v>38893</v>
      </c>
      <c r="F31286" s="3" t="s">
        <v>518</v>
      </c>
      <c r="G31286" t="str">
        <f t="shared" si="2929"/>
        <v>1960-10-30</v>
      </c>
      <c r="H31286">
        <f t="shared" ca="1" si="2930"/>
        <v>63</v>
      </c>
      <c r="I31286" t="str">
        <f t="shared" ca="1" si="2931"/>
        <v>Senior</v>
      </c>
      <c r="J31286">
        <v>1226.69</v>
      </c>
      <c r="K31286" s="3" t="s">
        <v>380</v>
      </c>
      <c r="L31286" t="str">
        <f t="shared" si="2932"/>
        <v>2023-02-21</v>
      </c>
      <c r="M31286" t="str">
        <f t="shared" si="2933"/>
        <v>Feb</v>
      </c>
      <c r="N31286" t="s">
        <v>26257</v>
      </c>
      <c r="O31286" t="s">
        <v>18</v>
      </c>
    </row>
    <row r="31287" spans="1:15" x14ac:dyDescent="0.3">
      <c r="A31287">
        <v>669007</v>
      </c>
      <c r="B31287" t="s">
        <v>1912</v>
      </c>
      <c r="C31287" t="s">
        <v>5173</v>
      </c>
      <c r="D31287" t="str">
        <f t="shared" si="2928"/>
        <v>Lori Buchanan</v>
      </c>
      <c r="E31287" t="s">
        <v>38893</v>
      </c>
      <c r="F31287" s="3" t="s">
        <v>415</v>
      </c>
      <c r="G31287" t="str">
        <f t="shared" si="2929"/>
        <v>1965-10-29</v>
      </c>
      <c r="H31287">
        <f t="shared" ca="1" si="2930"/>
        <v>58</v>
      </c>
      <c r="I31287" t="str">
        <f t="shared" ca="1" si="2931"/>
        <v>Senior</v>
      </c>
      <c r="J31287">
        <v>197.7</v>
      </c>
      <c r="K31287" s="3" t="s">
        <v>141</v>
      </c>
      <c r="L31287" t="str">
        <f t="shared" si="2932"/>
        <v>2023-03-30</v>
      </c>
      <c r="M31287" t="str">
        <f t="shared" si="2933"/>
        <v>Mar</v>
      </c>
      <c r="N31287" t="s">
        <v>2383</v>
      </c>
      <c r="O31287" t="s">
        <v>24</v>
      </c>
    </row>
    <row r="31288" spans="1:15" x14ac:dyDescent="0.3">
      <c r="A31288">
        <v>229321</v>
      </c>
      <c r="B31288" t="s">
        <v>731</v>
      </c>
      <c r="C31288" t="s">
        <v>303</v>
      </c>
      <c r="D31288" t="str">
        <f t="shared" si="2928"/>
        <v>Brianna Kelly</v>
      </c>
      <c r="E31288" t="s">
        <v>38892</v>
      </c>
      <c r="F31288" s="3" t="s">
        <v>622</v>
      </c>
      <c r="G31288" t="str">
        <f t="shared" si="2929"/>
        <v>1948-11-02</v>
      </c>
      <c r="H31288">
        <f t="shared" ca="1" si="2930"/>
        <v>75</v>
      </c>
      <c r="I31288" t="str">
        <f t="shared" ca="1" si="2931"/>
        <v>Senior</v>
      </c>
      <c r="J31288">
        <v>68.62</v>
      </c>
      <c r="K31288" s="3" t="s">
        <v>506</v>
      </c>
      <c r="L31288" t="str">
        <f t="shared" si="2932"/>
        <v>2023-02-05</v>
      </c>
      <c r="M31288" t="str">
        <f t="shared" si="2933"/>
        <v>Feb</v>
      </c>
      <c r="N31288" t="s">
        <v>26258</v>
      </c>
      <c r="O31288" t="s">
        <v>12</v>
      </c>
    </row>
    <row r="31289" spans="1:15" x14ac:dyDescent="0.3">
      <c r="A31289">
        <v>479480</v>
      </c>
      <c r="B31289" t="s">
        <v>107</v>
      </c>
      <c r="C31289" t="s">
        <v>920</v>
      </c>
      <c r="D31289" t="str">
        <f t="shared" si="2928"/>
        <v>Patrick Hill</v>
      </c>
      <c r="E31289" t="s">
        <v>38892</v>
      </c>
      <c r="F31289" s="3" t="s">
        <v>379</v>
      </c>
      <c r="G31289" t="str">
        <f t="shared" si="2929"/>
        <v>1975-10-27</v>
      </c>
      <c r="H31289">
        <f t="shared" ca="1" si="2930"/>
        <v>48</v>
      </c>
      <c r="I31289" t="str">
        <f t="shared" ca="1" si="2931"/>
        <v>Adult</v>
      </c>
      <c r="J31289">
        <v>195.25</v>
      </c>
      <c r="K31289" s="3" t="s">
        <v>1411</v>
      </c>
      <c r="L31289" t="str">
        <f t="shared" si="2932"/>
        <v>2023-08-08</v>
      </c>
      <c r="M31289" t="str">
        <f t="shared" si="2933"/>
        <v>Aug</v>
      </c>
      <c r="N31289" t="s">
        <v>26259</v>
      </c>
      <c r="O31289" t="s">
        <v>12</v>
      </c>
    </row>
    <row r="31290" spans="1:15" x14ac:dyDescent="0.3">
      <c r="A31290">
        <v>274742</v>
      </c>
      <c r="B31290" t="s">
        <v>497</v>
      </c>
      <c r="C31290" t="s">
        <v>20</v>
      </c>
      <c r="D31290" t="str">
        <f t="shared" si="2928"/>
        <v>Carrie Williams</v>
      </c>
      <c r="E31290" t="s">
        <v>38892</v>
      </c>
      <c r="F31290" s="3" t="s">
        <v>928</v>
      </c>
      <c r="G31290" t="str">
        <f t="shared" si="2929"/>
        <v>1989-10-23</v>
      </c>
      <c r="H31290">
        <f t="shared" ca="1" si="2930"/>
        <v>34</v>
      </c>
      <c r="I31290" t="str">
        <f t="shared" ca="1" si="2931"/>
        <v>Adult</v>
      </c>
      <c r="J31290">
        <v>271.63</v>
      </c>
      <c r="K31290" s="3" t="s">
        <v>1614</v>
      </c>
      <c r="L31290" t="str">
        <f t="shared" si="2932"/>
        <v>2023-02-15</v>
      </c>
      <c r="M31290" t="str">
        <f t="shared" si="2933"/>
        <v>Feb</v>
      </c>
      <c r="N31290" t="s">
        <v>26260</v>
      </c>
      <c r="O31290" t="s">
        <v>24</v>
      </c>
    </row>
    <row r="31291" spans="1:15" x14ac:dyDescent="0.3">
      <c r="A31291">
        <v>155943</v>
      </c>
      <c r="B31291" t="s">
        <v>417</v>
      </c>
      <c r="C31291" t="s">
        <v>1917</v>
      </c>
      <c r="D31291" t="str">
        <f t="shared" si="2928"/>
        <v>Stephanie Velez</v>
      </c>
      <c r="E31291" t="s">
        <v>38893</v>
      </c>
      <c r="F31291" s="3" t="s">
        <v>649</v>
      </c>
      <c r="G31291" t="str">
        <f t="shared" si="2929"/>
        <v>1983-10-25</v>
      </c>
      <c r="H31291">
        <f t="shared" ca="1" si="2930"/>
        <v>40</v>
      </c>
      <c r="I31291" t="str">
        <f t="shared" ca="1" si="2931"/>
        <v>Adult</v>
      </c>
      <c r="J31291">
        <v>396.98</v>
      </c>
      <c r="K31291" s="3" t="s">
        <v>943</v>
      </c>
      <c r="L31291" t="str">
        <f t="shared" si="2932"/>
        <v>2023-07-18</v>
      </c>
      <c r="M31291" t="str">
        <f t="shared" si="2933"/>
        <v>Jul</v>
      </c>
      <c r="N31291" t="s">
        <v>26261</v>
      </c>
      <c r="O31291" t="s">
        <v>35</v>
      </c>
    </row>
    <row r="31292" spans="1:15" x14ac:dyDescent="0.3">
      <c r="A31292">
        <v>268527</v>
      </c>
      <c r="B31292" t="s">
        <v>94</v>
      </c>
      <c r="C31292" t="s">
        <v>3960</v>
      </c>
      <c r="D31292" t="str">
        <f t="shared" si="2928"/>
        <v>Chad Garza</v>
      </c>
      <c r="E31292" t="s">
        <v>38892</v>
      </c>
      <c r="F31292" s="3" t="s">
        <v>425</v>
      </c>
      <c r="G31292" t="str">
        <f t="shared" si="2929"/>
        <v>1964-10-29</v>
      </c>
      <c r="H31292">
        <f t="shared" ca="1" si="2930"/>
        <v>59</v>
      </c>
      <c r="I31292" t="str">
        <f t="shared" ca="1" si="2931"/>
        <v>Senior</v>
      </c>
      <c r="J31292">
        <v>74.55</v>
      </c>
      <c r="K31292" s="3" t="s">
        <v>1430</v>
      </c>
      <c r="L31292" t="str">
        <f t="shared" si="2932"/>
        <v>2023-03-14</v>
      </c>
      <c r="M31292" t="str">
        <f t="shared" si="2933"/>
        <v>Mar</v>
      </c>
      <c r="N31292" t="s">
        <v>26262</v>
      </c>
      <c r="O31292" t="s">
        <v>71</v>
      </c>
    </row>
    <row r="31293" spans="1:15" x14ac:dyDescent="0.3">
      <c r="A31293">
        <v>116809</v>
      </c>
      <c r="B31293" t="s">
        <v>2155</v>
      </c>
      <c r="C31293" t="s">
        <v>5745</v>
      </c>
      <c r="D31293" t="str">
        <f t="shared" si="2928"/>
        <v>Darren Stein</v>
      </c>
      <c r="E31293" t="s">
        <v>38892</v>
      </c>
      <c r="F31293" s="3" t="s">
        <v>622</v>
      </c>
      <c r="G31293" t="str">
        <f t="shared" si="2929"/>
        <v>1948-11-02</v>
      </c>
      <c r="H31293">
        <f t="shared" ca="1" si="2930"/>
        <v>75</v>
      </c>
      <c r="I31293" t="str">
        <f t="shared" ca="1" si="2931"/>
        <v>Senior</v>
      </c>
      <c r="J31293">
        <v>1179.6500000000001</v>
      </c>
      <c r="K31293" s="3" t="s">
        <v>560</v>
      </c>
      <c r="L31293" t="str">
        <f t="shared" si="2932"/>
        <v>2023-03-17</v>
      </c>
      <c r="M31293" t="str">
        <f t="shared" si="2933"/>
        <v>Mar</v>
      </c>
      <c r="N31293" t="s">
        <v>26263</v>
      </c>
      <c r="O31293" t="s">
        <v>18</v>
      </c>
    </row>
    <row r="31294" spans="1:15" x14ac:dyDescent="0.3">
      <c r="A31294">
        <v>599448</v>
      </c>
      <c r="B31294" t="s">
        <v>125</v>
      </c>
      <c r="C31294" t="s">
        <v>2225</v>
      </c>
      <c r="D31294" t="str">
        <f t="shared" si="2928"/>
        <v>Anthony Moreno</v>
      </c>
      <c r="E31294" t="s">
        <v>38892</v>
      </c>
      <c r="F31294" s="3" t="s">
        <v>415</v>
      </c>
      <c r="G31294" t="str">
        <f t="shared" si="2929"/>
        <v>1965-10-29</v>
      </c>
      <c r="H31294">
        <f t="shared" ca="1" si="2930"/>
        <v>58</v>
      </c>
      <c r="I31294" t="str">
        <f t="shared" ca="1" si="2931"/>
        <v>Senior</v>
      </c>
      <c r="J31294">
        <v>2747.99</v>
      </c>
      <c r="K31294" s="3" t="s">
        <v>891</v>
      </c>
      <c r="L31294" t="str">
        <f t="shared" si="2932"/>
        <v>2023-03-04</v>
      </c>
      <c r="M31294" t="str">
        <f t="shared" si="2933"/>
        <v>Mar</v>
      </c>
      <c r="N31294" t="s">
        <v>26264</v>
      </c>
      <c r="O31294" t="s">
        <v>18</v>
      </c>
    </row>
    <row r="31295" spans="1:15" x14ac:dyDescent="0.3">
      <c r="A31295">
        <v>433739</v>
      </c>
      <c r="B31295" t="s">
        <v>1467</v>
      </c>
      <c r="C31295" t="s">
        <v>139</v>
      </c>
      <c r="D31295" t="str">
        <f t="shared" si="2928"/>
        <v>Jodi Jones</v>
      </c>
      <c r="E31295" t="s">
        <v>38893</v>
      </c>
      <c r="F31295" s="3" t="s">
        <v>9</v>
      </c>
      <c r="G31295" t="str">
        <f t="shared" si="2929"/>
        <v>2002-10-20</v>
      </c>
      <c r="H31295">
        <f t="shared" ca="1" si="2930"/>
        <v>21</v>
      </c>
      <c r="I31295" t="str">
        <f t="shared" ca="1" si="2931"/>
        <v>Youngster</v>
      </c>
      <c r="J31295">
        <v>947.65</v>
      </c>
      <c r="K31295" s="3" t="s">
        <v>249</v>
      </c>
      <c r="L31295" t="str">
        <f t="shared" si="2932"/>
        <v>2023-05-25</v>
      </c>
      <c r="M31295" t="str">
        <f t="shared" si="2933"/>
        <v>May</v>
      </c>
      <c r="N31295" t="s">
        <v>26265</v>
      </c>
      <c r="O31295" t="s">
        <v>18</v>
      </c>
    </row>
    <row r="31296" spans="1:15" x14ac:dyDescent="0.3">
      <c r="A31296">
        <v>624502</v>
      </c>
      <c r="B31296" t="s">
        <v>335</v>
      </c>
      <c r="C31296" t="s">
        <v>3166</v>
      </c>
      <c r="D31296" t="str">
        <f t="shared" si="2928"/>
        <v>Jennifer Walsh</v>
      </c>
      <c r="E31296" t="s">
        <v>38893</v>
      </c>
      <c r="F31296" s="3" t="s">
        <v>59</v>
      </c>
      <c r="G31296" t="str">
        <f t="shared" si="2929"/>
        <v>1974-10-27</v>
      </c>
      <c r="H31296">
        <f t="shared" ca="1" si="2930"/>
        <v>49</v>
      </c>
      <c r="I31296" t="str">
        <f t="shared" ca="1" si="2931"/>
        <v>Adult</v>
      </c>
      <c r="J31296">
        <v>1655.83</v>
      </c>
      <c r="K31296" s="3" t="s">
        <v>432</v>
      </c>
      <c r="L31296" t="str">
        <f t="shared" si="2932"/>
        <v>2023-05-15</v>
      </c>
      <c r="M31296" t="str">
        <f t="shared" si="2933"/>
        <v>May</v>
      </c>
      <c r="N31296" t="s">
        <v>26266</v>
      </c>
      <c r="O31296" t="s">
        <v>18</v>
      </c>
    </row>
    <row r="31297" spans="1:15" x14ac:dyDescent="0.3">
      <c r="A31297">
        <v>941927</v>
      </c>
      <c r="B31297" t="s">
        <v>30</v>
      </c>
      <c r="C31297" t="s">
        <v>1368</v>
      </c>
      <c r="D31297" t="str">
        <f t="shared" si="2928"/>
        <v>Crystal Young</v>
      </c>
      <c r="E31297" t="s">
        <v>38893</v>
      </c>
      <c r="F31297" s="3" t="s">
        <v>32</v>
      </c>
      <c r="G31297" t="str">
        <f t="shared" si="2929"/>
        <v>1951-11-02</v>
      </c>
      <c r="H31297">
        <f t="shared" ca="1" si="2930"/>
        <v>72</v>
      </c>
      <c r="I31297" t="str">
        <f t="shared" ca="1" si="2931"/>
        <v>Senior</v>
      </c>
      <c r="J31297">
        <v>189.96</v>
      </c>
      <c r="K31297" s="3" t="s">
        <v>790</v>
      </c>
      <c r="L31297" t="str">
        <f t="shared" si="2932"/>
        <v>2023-04-29</v>
      </c>
      <c r="M31297" t="str">
        <f t="shared" si="2933"/>
        <v>Apr</v>
      </c>
      <c r="N31297" t="s">
        <v>5175</v>
      </c>
      <c r="O31297" t="s">
        <v>12</v>
      </c>
    </row>
    <row r="31298" spans="1:15" x14ac:dyDescent="0.3">
      <c r="A31298">
        <v>642337</v>
      </c>
      <c r="B31298" t="s">
        <v>41</v>
      </c>
      <c r="C31298" t="s">
        <v>1331</v>
      </c>
      <c r="D31298" t="str">
        <f t="shared" ref="D31298:D31361" si="2934">_xlfn.CONCAT(B31298," ",C31298)</f>
        <v>Thomas Stone</v>
      </c>
      <c r="E31298" t="s">
        <v>38892</v>
      </c>
      <c r="F31298" s="3" t="s">
        <v>185</v>
      </c>
      <c r="G31298" t="str">
        <f t="shared" ref="G31298:G31361" si="2935">RIGHT(F31298,4)&amp;"-"&amp;MID(F31298,4,2)&amp;"-"&amp;LEFT(F31298,2)</f>
        <v>1980-10-25</v>
      </c>
      <c r="H31298">
        <f t="shared" ref="H31298:H31361" ca="1" si="2936">INT(YEARFRAC(G31298,TODAY()))</f>
        <v>43</v>
      </c>
      <c r="I31298" t="str">
        <f t="shared" ref="I31298:I31361" ca="1" si="2937">IF(H31298&gt;=50,"Senior",IF(H31298&gt;=30,"Adult","Youngster"))</f>
        <v>Adult</v>
      </c>
      <c r="J31298">
        <v>255.85</v>
      </c>
      <c r="K31298" s="3" t="s">
        <v>500</v>
      </c>
      <c r="L31298" t="str">
        <f t="shared" ref="L31298:L31361" si="2938">RIGHT(K31298,4)&amp;"-"&amp;MID(K31298,4,2)&amp;"-"&amp;LEFT(K31298,2)</f>
        <v>2023-04-19</v>
      </c>
      <c r="M31298" t="str">
        <f t="shared" ref="M31298:M31361" si="2939">TEXT(L31298,"mmm")</f>
        <v>Apr</v>
      </c>
      <c r="N31298" t="s">
        <v>26267</v>
      </c>
      <c r="O31298" t="s">
        <v>24</v>
      </c>
    </row>
    <row r="31299" spans="1:15" x14ac:dyDescent="0.3">
      <c r="A31299">
        <v>705964</v>
      </c>
      <c r="B31299" t="s">
        <v>751</v>
      </c>
      <c r="C31299" t="s">
        <v>1132</v>
      </c>
      <c r="D31299" t="str">
        <f t="shared" si="2934"/>
        <v>Gregory Moran</v>
      </c>
      <c r="E31299" t="s">
        <v>38892</v>
      </c>
      <c r="F31299" s="3" t="s">
        <v>113</v>
      </c>
      <c r="G31299" t="str">
        <f t="shared" si="2935"/>
        <v>1995-10-22</v>
      </c>
      <c r="H31299">
        <f t="shared" ca="1" si="2936"/>
        <v>28</v>
      </c>
      <c r="I31299" t="str">
        <f t="shared" ca="1" si="2937"/>
        <v>Youngster</v>
      </c>
      <c r="J31299">
        <v>1371.3</v>
      </c>
      <c r="K31299" s="3" t="s">
        <v>823</v>
      </c>
      <c r="L31299" t="str">
        <f t="shared" si="2938"/>
        <v>2023-08-17</v>
      </c>
      <c r="M31299" t="str">
        <f t="shared" si="2939"/>
        <v>Aug</v>
      </c>
      <c r="N31299" t="s">
        <v>26268</v>
      </c>
      <c r="O31299" t="s">
        <v>18</v>
      </c>
    </row>
    <row r="31300" spans="1:15" x14ac:dyDescent="0.3">
      <c r="A31300">
        <v>434765</v>
      </c>
      <c r="B31300" t="s">
        <v>294</v>
      </c>
      <c r="C31300" t="s">
        <v>20</v>
      </c>
      <c r="D31300" t="str">
        <f t="shared" si="2934"/>
        <v>Ashley Williams</v>
      </c>
      <c r="E31300" t="s">
        <v>38893</v>
      </c>
      <c r="F31300" s="3" t="s">
        <v>580</v>
      </c>
      <c r="G31300" t="str">
        <f t="shared" si="2935"/>
        <v>1992-10-22</v>
      </c>
      <c r="H31300">
        <f t="shared" ca="1" si="2936"/>
        <v>31</v>
      </c>
      <c r="I31300" t="str">
        <f t="shared" ca="1" si="2937"/>
        <v>Adult</v>
      </c>
      <c r="J31300">
        <v>32.96</v>
      </c>
      <c r="K31300" s="3" t="s">
        <v>252</v>
      </c>
      <c r="L31300" t="str">
        <f t="shared" si="2938"/>
        <v>2023-05-07</v>
      </c>
      <c r="M31300" t="str">
        <f t="shared" si="2939"/>
        <v>May</v>
      </c>
      <c r="N31300" t="s">
        <v>26269</v>
      </c>
      <c r="O31300" t="s">
        <v>71</v>
      </c>
    </row>
    <row r="31301" spans="1:15" x14ac:dyDescent="0.3">
      <c r="A31301">
        <v>852734</v>
      </c>
      <c r="B31301" t="s">
        <v>2211</v>
      </c>
      <c r="C31301" t="s">
        <v>771</v>
      </c>
      <c r="D31301" t="str">
        <f t="shared" si="2934"/>
        <v>Katie Nelson</v>
      </c>
      <c r="E31301" t="s">
        <v>38892</v>
      </c>
      <c r="F31301" s="3" t="s">
        <v>99</v>
      </c>
      <c r="G31301" t="str">
        <f t="shared" si="2935"/>
        <v>1949-11-02</v>
      </c>
      <c r="H31301">
        <f t="shared" ca="1" si="2936"/>
        <v>74</v>
      </c>
      <c r="I31301" t="str">
        <f t="shared" ca="1" si="2937"/>
        <v>Senior</v>
      </c>
      <c r="J31301">
        <v>2375.38</v>
      </c>
      <c r="K31301" s="3" t="s">
        <v>1786</v>
      </c>
      <c r="L31301" t="str">
        <f t="shared" si="2938"/>
        <v>2023-05-29</v>
      </c>
      <c r="M31301" t="str">
        <f t="shared" si="2939"/>
        <v>May</v>
      </c>
      <c r="N31301" t="s">
        <v>26270</v>
      </c>
      <c r="O31301" t="s">
        <v>18</v>
      </c>
    </row>
    <row r="31302" spans="1:15" x14ac:dyDescent="0.3">
      <c r="A31302">
        <v>865143</v>
      </c>
      <c r="B31302" t="s">
        <v>1413</v>
      </c>
      <c r="C31302" t="s">
        <v>196</v>
      </c>
      <c r="D31302" t="str">
        <f t="shared" si="2934"/>
        <v>Stephen Scott</v>
      </c>
      <c r="E31302" t="s">
        <v>38893</v>
      </c>
      <c r="F31302" s="3" t="s">
        <v>928</v>
      </c>
      <c r="G31302" t="str">
        <f t="shared" si="2935"/>
        <v>1989-10-23</v>
      </c>
      <c r="H31302">
        <f t="shared" ca="1" si="2936"/>
        <v>34</v>
      </c>
      <c r="I31302" t="str">
        <f t="shared" ca="1" si="2937"/>
        <v>Adult</v>
      </c>
      <c r="J31302">
        <v>92.75</v>
      </c>
      <c r="K31302" s="3" t="s">
        <v>643</v>
      </c>
      <c r="L31302" t="str">
        <f t="shared" si="2938"/>
        <v>2023-06-17</v>
      </c>
      <c r="M31302" t="str">
        <f t="shared" si="2939"/>
        <v>Jun</v>
      </c>
      <c r="N31302" t="s">
        <v>26271</v>
      </c>
      <c r="O31302" t="s">
        <v>24</v>
      </c>
    </row>
    <row r="31303" spans="1:15" x14ac:dyDescent="0.3">
      <c r="A31303">
        <v>367729</v>
      </c>
      <c r="B31303" t="s">
        <v>4019</v>
      </c>
      <c r="C31303" t="s">
        <v>684</v>
      </c>
      <c r="D31303" t="str">
        <f t="shared" si="2934"/>
        <v>Marie Baker</v>
      </c>
      <c r="E31303" t="s">
        <v>38892</v>
      </c>
      <c r="F31303" s="3" t="s">
        <v>27</v>
      </c>
      <c r="G31303" t="str">
        <f t="shared" si="2935"/>
        <v>1977-10-26</v>
      </c>
      <c r="H31303">
        <f t="shared" ca="1" si="2936"/>
        <v>46</v>
      </c>
      <c r="I31303" t="str">
        <f t="shared" ca="1" si="2937"/>
        <v>Adult</v>
      </c>
      <c r="J31303">
        <v>165.62</v>
      </c>
      <c r="K31303" s="3" t="s">
        <v>203</v>
      </c>
      <c r="L31303" t="str">
        <f t="shared" si="2938"/>
        <v>2023-05-17</v>
      </c>
      <c r="M31303" t="str">
        <f t="shared" si="2939"/>
        <v>May</v>
      </c>
      <c r="N31303" t="s">
        <v>7134</v>
      </c>
      <c r="O31303" t="s">
        <v>12</v>
      </c>
    </row>
    <row r="31304" spans="1:15" x14ac:dyDescent="0.3">
      <c r="A31304">
        <v>322456</v>
      </c>
      <c r="B31304" t="s">
        <v>455</v>
      </c>
      <c r="C31304" t="s">
        <v>1461</v>
      </c>
      <c r="D31304" t="str">
        <f t="shared" si="2934"/>
        <v>Alison Meyer</v>
      </c>
      <c r="E31304" t="s">
        <v>38893</v>
      </c>
      <c r="F31304" s="3" t="s">
        <v>43</v>
      </c>
      <c r="G31304" t="str">
        <f t="shared" si="2935"/>
        <v>1976-10-26</v>
      </c>
      <c r="H31304">
        <f t="shared" ca="1" si="2936"/>
        <v>47</v>
      </c>
      <c r="I31304" t="str">
        <f t="shared" ca="1" si="2937"/>
        <v>Adult</v>
      </c>
      <c r="J31304">
        <v>2568.5100000000002</v>
      </c>
      <c r="K31304" s="3" t="s">
        <v>288</v>
      </c>
      <c r="L31304" t="str">
        <f t="shared" si="2938"/>
        <v>2023-06-18</v>
      </c>
      <c r="M31304" t="str">
        <f t="shared" si="2939"/>
        <v>Jun</v>
      </c>
      <c r="N31304" t="s">
        <v>26272</v>
      </c>
      <c r="O31304" t="s">
        <v>18</v>
      </c>
    </row>
    <row r="31305" spans="1:15" x14ac:dyDescent="0.3">
      <c r="A31305">
        <v>828010</v>
      </c>
      <c r="B31305" t="s">
        <v>969</v>
      </c>
      <c r="C31305" t="s">
        <v>598</v>
      </c>
      <c r="D31305" t="str">
        <f t="shared" si="2934"/>
        <v>Nichole Parker</v>
      </c>
      <c r="E31305" t="s">
        <v>38893</v>
      </c>
      <c r="F31305" s="3" t="s">
        <v>415</v>
      </c>
      <c r="G31305" t="str">
        <f t="shared" si="2935"/>
        <v>1965-10-29</v>
      </c>
      <c r="H31305">
        <f t="shared" ca="1" si="2936"/>
        <v>58</v>
      </c>
      <c r="I31305" t="str">
        <f t="shared" ca="1" si="2937"/>
        <v>Senior</v>
      </c>
      <c r="J31305">
        <v>32.520000000000003</v>
      </c>
      <c r="K31305" s="3" t="s">
        <v>141</v>
      </c>
      <c r="L31305" t="str">
        <f t="shared" si="2938"/>
        <v>2023-03-30</v>
      </c>
      <c r="M31305" t="str">
        <f t="shared" si="2939"/>
        <v>Mar</v>
      </c>
      <c r="N31305" t="s">
        <v>26273</v>
      </c>
      <c r="O31305" t="s">
        <v>12</v>
      </c>
    </row>
    <row r="31306" spans="1:15" x14ac:dyDescent="0.3">
      <c r="A31306">
        <v>324566</v>
      </c>
      <c r="B31306" t="s">
        <v>62</v>
      </c>
      <c r="C31306" t="s">
        <v>751</v>
      </c>
      <c r="D31306" t="str">
        <f t="shared" si="2934"/>
        <v>Kimberly Gregory</v>
      </c>
      <c r="E31306" t="s">
        <v>38893</v>
      </c>
      <c r="F31306" s="3" t="s">
        <v>180</v>
      </c>
      <c r="G31306" t="str">
        <f t="shared" si="2935"/>
        <v>1953-11-01</v>
      </c>
      <c r="H31306">
        <f t="shared" ca="1" si="2936"/>
        <v>70</v>
      </c>
      <c r="I31306" t="str">
        <f t="shared" ca="1" si="2937"/>
        <v>Senior</v>
      </c>
      <c r="J31306">
        <v>770.15</v>
      </c>
      <c r="K31306" s="3" t="s">
        <v>259</v>
      </c>
      <c r="L31306" t="str">
        <f t="shared" si="2938"/>
        <v>2023-06-23</v>
      </c>
      <c r="M31306" t="str">
        <f t="shared" si="2939"/>
        <v>Jun</v>
      </c>
      <c r="N31306" t="s">
        <v>4595</v>
      </c>
      <c r="O31306" t="s">
        <v>18</v>
      </c>
    </row>
    <row r="31307" spans="1:15" x14ac:dyDescent="0.3">
      <c r="A31307">
        <v>921029</v>
      </c>
      <c r="B31307" t="s">
        <v>251</v>
      </c>
      <c r="C31307" t="s">
        <v>108</v>
      </c>
      <c r="D31307" t="str">
        <f t="shared" si="2934"/>
        <v>Kim Price</v>
      </c>
      <c r="E31307" t="s">
        <v>38892</v>
      </c>
      <c r="F31307" s="3" t="s">
        <v>271</v>
      </c>
      <c r="G31307" t="str">
        <f t="shared" si="2935"/>
        <v>1955-11-01</v>
      </c>
      <c r="H31307">
        <f t="shared" ca="1" si="2936"/>
        <v>68</v>
      </c>
      <c r="I31307" t="str">
        <f t="shared" ca="1" si="2937"/>
        <v>Senior</v>
      </c>
      <c r="J31307">
        <v>630.46</v>
      </c>
      <c r="K31307" s="3" t="s">
        <v>1786</v>
      </c>
      <c r="L31307" t="str">
        <f t="shared" si="2938"/>
        <v>2023-05-29</v>
      </c>
      <c r="M31307" t="str">
        <f t="shared" si="2939"/>
        <v>May</v>
      </c>
      <c r="N31307" t="s">
        <v>7892</v>
      </c>
      <c r="O31307" t="s">
        <v>18</v>
      </c>
    </row>
    <row r="31308" spans="1:15" x14ac:dyDescent="0.3">
      <c r="A31308">
        <v>503135</v>
      </c>
      <c r="B31308" t="s">
        <v>2970</v>
      </c>
      <c r="C31308" t="s">
        <v>991</v>
      </c>
      <c r="D31308" t="str">
        <f t="shared" si="2934"/>
        <v>Tanya Perkins</v>
      </c>
      <c r="E31308" t="s">
        <v>38892</v>
      </c>
      <c r="F31308" s="3" t="s">
        <v>494</v>
      </c>
      <c r="G31308" t="str">
        <f t="shared" si="2935"/>
        <v>1988-10-23</v>
      </c>
      <c r="H31308">
        <f t="shared" ca="1" si="2936"/>
        <v>35</v>
      </c>
      <c r="I31308" t="str">
        <f t="shared" ca="1" si="2937"/>
        <v>Adult</v>
      </c>
      <c r="J31308">
        <v>654.01</v>
      </c>
      <c r="K31308" s="3" t="s">
        <v>522</v>
      </c>
      <c r="L31308" t="str">
        <f t="shared" si="2938"/>
        <v>2023-07-22</v>
      </c>
      <c r="M31308" t="str">
        <f t="shared" si="2939"/>
        <v>Jul</v>
      </c>
      <c r="N31308" t="s">
        <v>26274</v>
      </c>
      <c r="O31308" t="s">
        <v>35</v>
      </c>
    </row>
    <row r="31309" spans="1:15" x14ac:dyDescent="0.3">
      <c r="A31309">
        <v>187316</v>
      </c>
      <c r="B31309" t="s">
        <v>62</v>
      </c>
      <c r="C31309" t="s">
        <v>103</v>
      </c>
      <c r="D31309" t="str">
        <f t="shared" si="2934"/>
        <v>Kimberly Smith</v>
      </c>
      <c r="E31309" t="s">
        <v>38893</v>
      </c>
      <c r="F31309" s="3" t="s">
        <v>15</v>
      </c>
      <c r="G31309" t="str">
        <f t="shared" si="2935"/>
        <v>1985-10-24</v>
      </c>
      <c r="H31309">
        <f t="shared" ca="1" si="2936"/>
        <v>38</v>
      </c>
      <c r="I31309" t="str">
        <f t="shared" ca="1" si="2937"/>
        <v>Adult</v>
      </c>
      <c r="J31309">
        <v>253.91</v>
      </c>
      <c r="K31309" s="3" t="s">
        <v>1051</v>
      </c>
      <c r="L31309" t="str">
        <f t="shared" si="2938"/>
        <v>2023-10-11</v>
      </c>
      <c r="M31309" t="str">
        <f t="shared" si="2939"/>
        <v>Oct</v>
      </c>
      <c r="N31309" t="s">
        <v>26275</v>
      </c>
      <c r="O31309" t="s">
        <v>71</v>
      </c>
    </row>
    <row r="31310" spans="1:15" x14ac:dyDescent="0.3">
      <c r="A31310">
        <v>154529</v>
      </c>
      <c r="B31310" t="s">
        <v>654</v>
      </c>
      <c r="C31310" t="s">
        <v>967</v>
      </c>
      <c r="D31310" t="str">
        <f t="shared" si="2934"/>
        <v>Melissa Murphy</v>
      </c>
      <c r="E31310" t="s">
        <v>38893</v>
      </c>
      <c r="F31310" s="3" t="s">
        <v>154</v>
      </c>
      <c r="G31310" t="str">
        <f t="shared" si="2935"/>
        <v>1994-10-22</v>
      </c>
      <c r="H31310">
        <f t="shared" ca="1" si="2936"/>
        <v>29</v>
      </c>
      <c r="I31310" t="str">
        <f t="shared" ca="1" si="2937"/>
        <v>Youngster</v>
      </c>
      <c r="J31310">
        <v>166.53</v>
      </c>
      <c r="K31310" s="3" t="s">
        <v>380</v>
      </c>
      <c r="L31310" t="str">
        <f t="shared" si="2938"/>
        <v>2023-02-21</v>
      </c>
      <c r="M31310" t="str">
        <f t="shared" si="2939"/>
        <v>Feb</v>
      </c>
      <c r="N31310" t="s">
        <v>26276</v>
      </c>
      <c r="O31310" t="s">
        <v>12</v>
      </c>
    </row>
    <row r="31311" spans="1:15" x14ac:dyDescent="0.3">
      <c r="A31311">
        <v>713496</v>
      </c>
      <c r="B31311" t="s">
        <v>13</v>
      </c>
      <c r="C31311" t="s">
        <v>5576</v>
      </c>
      <c r="D31311" t="str">
        <f t="shared" si="2934"/>
        <v>Michelle Bray</v>
      </c>
      <c r="E31311" t="s">
        <v>38893</v>
      </c>
      <c r="F31311" s="3" t="s">
        <v>38</v>
      </c>
      <c r="G31311" t="str">
        <f t="shared" si="2935"/>
        <v>2001-10-20</v>
      </c>
      <c r="H31311">
        <f t="shared" ca="1" si="2936"/>
        <v>22</v>
      </c>
      <c r="I31311" t="str">
        <f t="shared" ca="1" si="2937"/>
        <v>Youngster</v>
      </c>
      <c r="J31311">
        <v>892.41</v>
      </c>
      <c r="K31311" s="3" t="s">
        <v>1614</v>
      </c>
      <c r="L31311" t="str">
        <f t="shared" si="2938"/>
        <v>2023-02-15</v>
      </c>
      <c r="M31311" t="str">
        <f t="shared" si="2939"/>
        <v>Feb</v>
      </c>
      <c r="N31311" t="s">
        <v>26277</v>
      </c>
      <c r="O31311" t="s">
        <v>35</v>
      </c>
    </row>
    <row r="31312" spans="1:15" x14ac:dyDescent="0.3">
      <c r="A31312">
        <v>74188</v>
      </c>
      <c r="B31312" t="s">
        <v>1100</v>
      </c>
      <c r="C31312" t="s">
        <v>2999</v>
      </c>
      <c r="D31312" t="str">
        <f t="shared" si="2934"/>
        <v>Craig Mckay</v>
      </c>
      <c r="E31312" t="s">
        <v>38893</v>
      </c>
      <c r="F31312" s="3" t="s">
        <v>38</v>
      </c>
      <c r="G31312" t="str">
        <f t="shared" si="2935"/>
        <v>2001-10-20</v>
      </c>
      <c r="H31312">
        <f t="shared" ca="1" si="2936"/>
        <v>22</v>
      </c>
      <c r="I31312" t="str">
        <f t="shared" ca="1" si="2937"/>
        <v>Youngster</v>
      </c>
      <c r="J31312">
        <v>656.28</v>
      </c>
      <c r="K31312" s="3" t="s">
        <v>1015</v>
      </c>
      <c r="L31312" t="str">
        <f t="shared" si="2938"/>
        <v>2023-08-14</v>
      </c>
      <c r="M31312" t="str">
        <f t="shared" si="2939"/>
        <v>Aug</v>
      </c>
      <c r="N31312" t="s">
        <v>26278</v>
      </c>
      <c r="O31312" t="s">
        <v>18</v>
      </c>
    </row>
    <row r="31313" spans="1:15" x14ac:dyDescent="0.3">
      <c r="A31313">
        <v>397192</v>
      </c>
      <c r="B31313" t="s">
        <v>1489</v>
      </c>
      <c r="C31313" t="s">
        <v>810</v>
      </c>
      <c r="D31313" t="str">
        <f t="shared" si="2934"/>
        <v>Jared Walker</v>
      </c>
      <c r="E31313" t="s">
        <v>38893</v>
      </c>
      <c r="F31313" s="3" t="s">
        <v>145</v>
      </c>
      <c r="G31313" t="str">
        <f t="shared" si="2935"/>
        <v>2003-10-20</v>
      </c>
      <c r="H31313">
        <f t="shared" ca="1" si="2936"/>
        <v>20</v>
      </c>
      <c r="I31313" t="str">
        <f t="shared" ca="1" si="2937"/>
        <v>Youngster</v>
      </c>
      <c r="J31313">
        <v>128.16</v>
      </c>
      <c r="K31313" s="3" t="s">
        <v>219</v>
      </c>
      <c r="L31313" t="str">
        <f t="shared" si="2938"/>
        <v>2023-10-07</v>
      </c>
      <c r="M31313" t="str">
        <f t="shared" si="2939"/>
        <v>Oct</v>
      </c>
      <c r="N31313" t="s">
        <v>338</v>
      </c>
      <c r="O31313" t="s">
        <v>71</v>
      </c>
    </row>
    <row r="31314" spans="1:15" x14ac:dyDescent="0.3">
      <c r="A31314">
        <v>671850</v>
      </c>
      <c r="B31314" t="s">
        <v>1115</v>
      </c>
      <c r="C31314" t="s">
        <v>4747</v>
      </c>
      <c r="D31314" t="str">
        <f t="shared" si="2934"/>
        <v>Lauren Chambers</v>
      </c>
      <c r="E31314" t="s">
        <v>38886</v>
      </c>
      <c r="F31314" s="3" t="s">
        <v>145</v>
      </c>
      <c r="G31314" t="str">
        <f t="shared" si="2935"/>
        <v>2003-10-20</v>
      </c>
      <c r="H31314">
        <f t="shared" ca="1" si="2936"/>
        <v>20</v>
      </c>
      <c r="I31314" t="str">
        <f t="shared" ca="1" si="2937"/>
        <v>Youngster</v>
      </c>
      <c r="J31314">
        <v>76.989999999999995</v>
      </c>
      <c r="K31314" s="3" t="s">
        <v>64</v>
      </c>
      <c r="L31314" t="str">
        <f t="shared" si="2938"/>
        <v>2023-02-11</v>
      </c>
      <c r="M31314" t="str">
        <f t="shared" si="2939"/>
        <v>Feb</v>
      </c>
      <c r="N31314" t="s">
        <v>26279</v>
      </c>
      <c r="O31314" t="s">
        <v>56</v>
      </c>
    </row>
    <row r="31315" spans="1:15" x14ac:dyDescent="0.3">
      <c r="A31315">
        <v>167062</v>
      </c>
      <c r="B31315" t="s">
        <v>2928</v>
      </c>
      <c r="C31315" t="s">
        <v>838</v>
      </c>
      <c r="D31315" t="str">
        <f t="shared" si="2934"/>
        <v>Kendra Miles</v>
      </c>
      <c r="E31315" t="s">
        <v>38892</v>
      </c>
      <c r="F31315" s="3" t="s">
        <v>580</v>
      </c>
      <c r="G31315" t="str">
        <f t="shared" si="2935"/>
        <v>1992-10-22</v>
      </c>
      <c r="H31315">
        <f t="shared" ca="1" si="2936"/>
        <v>31</v>
      </c>
      <c r="I31315" t="str">
        <f t="shared" ca="1" si="2937"/>
        <v>Adult</v>
      </c>
      <c r="J31315">
        <v>64.17</v>
      </c>
      <c r="K31315" s="3" t="s">
        <v>150</v>
      </c>
      <c r="L31315" t="str">
        <f t="shared" si="2938"/>
        <v>2023-09-13</v>
      </c>
      <c r="M31315" t="str">
        <f t="shared" si="2939"/>
        <v>Sep</v>
      </c>
      <c r="N31315" t="s">
        <v>26280</v>
      </c>
      <c r="O31315" t="s">
        <v>56</v>
      </c>
    </row>
    <row r="31316" spans="1:15" x14ac:dyDescent="0.3">
      <c r="A31316">
        <v>38698</v>
      </c>
      <c r="B31316" t="s">
        <v>192</v>
      </c>
      <c r="C31316" t="s">
        <v>318</v>
      </c>
      <c r="D31316" t="str">
        <f t="shared" si="2934"/>
        <v>Jason Clark</v>
      </c>
      <c r="E31316" t="s">
        <v>38893</v>
      </c>
      <c r="F31316" s="3" t="s">
        <v>287</v>
      </c>
      <c r="G31316" t="str">
        <f t="shared" si="2935"/>
        <v>1972-10-27</v>
      </c>
      <c r="H31316">
        <f t="shared" ca="1" si="2936"/>
        <v>51</v>
      </c>
      <c r="I31316" t="str">
        <f t="shared" ca="1" si="2937"/>
        <v>Senior</v>
      </c>
      <c r="J31316">
        <v>58.59</v>
      </c>
      <c r="K31316" s="3" t="s">
        <v>1185</v>
      </c>
      <c r="L31316" t="str">
        <f t="shared" si="2938"/>
        <v>2023-01-06</v>
      </c>
      <c r="M31316" t="str">
        <f t="shared" si="2939"/>
        <v>Jan</v>
      </c>
      <c r="N31316" t="s">
        <v>8645</v>
      </c>
      <c r="O31316" t="s">
        <v>56</v>
      </c>
    </row>
    <row r="31317" spans="1:15" x14ac:dyDescent="0.3">
      <c r="A31317">
        <v>599868</v>
      </c>
      <c r="B31317" t="s">
        <v>200</v>
      </c>
      <c r="C31317" t="s">
        <v>401</v>
      </c>
      <c r="D31317" t="str">
        <f t="shared" si="2934"/>
        <v>Emily Wilson</v>
      </c>
      <c r="E31317" t="s">
        <v>38892</v>
      </c>
      <c r="F31317" s="3" t="s">
        <v>494</v>
      </c>
      <c r="G31317" t="str">
        <f t="shared" si="2935"/>
        <v>1988-10-23</v>
      </c>
      <c r="H31317">
        <f t="shared" ca="1" si="2936"/>
        <v>35</v>
      </c>
      <c r="I31317" t="str">
        <f t="shared" ca="1" si="2937"/>
        <v>Adult</v>
      </c>
      <c r="J31317">
        <v>90.66</v>
      </c>
      <c r="K31317" s="3" t="s">
        <v>515</v>
      </c>
      <c r="L31317" t="str">
        <f t="shared" si="2938"/>
        <v>2023-02-26</v>
      </c>
      <c r="M31317" t="str">
        <f t="shared" si="2939"/>
        <v>Feb</v>
      </c>
      <c r="N31317" t="s">
        <v>3743</v>
      </c>
      <c r="O31317" t="s">
        <v>24</v>
      </c>
    </row>
    <row r="31318" spans="1:15" x14ac:dyDescent="0.3">
      <c r="A31318">
        <v>152467</v>
      </c>
      <c r="B31318" t="s">
        <v>4614</v>
      </c>
      <c r="C31318" t="s">
        <v>741</v>
      </c>
      <c r="D31318" t="str">
        <f t="shared" si="2934"/>
        <v>Jenny Hall</v>
      </c>
      <c r="E31318" t="s">
        <v>38892</v>
      </c>
      <c r="F31318" s="3" t="s">
        <v>499</v>
      </c>
      <c r="G31318" t="str">
        <f t="shared" si="2935"/>
        <v>1979-10-26</v>
      </c>
      <c r="H31318">
        <f t="shared" ca="1" si="2936"/>
        <v>44</v>
      </c>
      <c r="I31318" t="str">
        <f t="shared" ca="1" si="2937"/>
        <v>Adult</v>
      </c>
      <c r="J31318">
        <v>196.55</v>
      </c>
      <c r="K31318" s="3" t="s">
        <v>636</v>
      </c>
      <c r="L31318" t="str">
        <f t="shared" si="2938"/>
        <v>2023-03-07</v>
      </c>
      <c r="M31318" t="str">
        <f t="shared" si="2939"/>
        <v>Mar</v>
      </c>
      <c r="N31318" t="s">
        <v>26281</v>
      </c>
      <c r="O31318" t="s">
        <v>12</v>
      </c>
    </row>
    <row r="31319" spans="1:15" x14ac:dyDescent="0.3">
      <c r="A31319">
        <v>151175</v>
      </c>
      <c r="B31319" t="s">
        <v>3414</v>
      </c>
      <c r="C31319" t="s">
        <v>439</v>
      </c>
      <c r="D31319" t="str">
        <f t="shared" si="2934"/>
        <v>Curtis Evans</v>
      </c>
      <c r="E31319" t="s">
        <v>38892</v>
      </c>
      <c r="F31319" s="3" t="s">
        <v>210</v>
      </c>
      <c r="G31319" t="str">
        <f t="shared" si="2935"/>
        <v>1997-10-21</v>
      </c>
      <c r="H31319">
        <f t="shared" ca="1" si="2936"/>
        <v>26</v>
      </c>
      <c r="I31319" t="str">
        <f t="shared" ca="1" si="2937"/>
        <v>Youngster</v>
      </c>
      <c r="J31319">
        <v>416.57</v>
      </c>
      <c r="K31319" s="3" t="s">
        <v>1051</v>
      </c>
      <c r="L31319" t="str">
        <f t="shared" si="2938"/>
        <v>2023-10-11</v>
      </c>
      <c r="M31319" t="str">
        <f t="shared" si="2939"/>
        <v>Oct</v>
      </c>
      <c r="N31319" t="s">
        <v>26282</v>
      </c>
      <c r="O31319" t="s">
        <v>71</v>
      </c>
    </row>
    <row r="31320" spans="1:15" x14ac:dyDescent="0.3">
      <c r="A31320">
        <v>722902</v>
      </c>
      <c r="B31320" t="s">
        <v>406</v>
      </c>
      <c r="C31320" t="s">
        <v>1008</v>
      </c>
      <c r="D31320" t="str">
        <f t="shared" si="2934"/>
        <v>Andrew Ward</v>
      </c>
      <c r="E31320" t="s">
        <v>38893</v>
      </c>
      <c r="F31320" s="3" t="s">
        <v>164</v>
      </c>
      <c r="G31320" t="str">
        <f t="shared" si="2935"/>
        <v>1961-10-30</v>
      </c>
      <c r="H31320">
        <f t="shared" ca="1" si="2936"/>
        <v>62</v>
      </c>
      <c r="I31320" t="str">
        <f t="shared" ca="1" si="2937"/>
        <v>Senior</v>
      </c>
      <c r="J31320">
        <v>117.66</v>
      </c>
      <c r="K31320" s="3" t="s">
        <v>509</v>
      </c>
      <c r="L31320" t="str">
        <f t="shared" si="2938"/>
        <v>2023-03-24</v>
      </c>
      <c r="M31320" t="str">
        <f t="shared" si="2939"/>
        <v>Mar</v>
      </c>
      <c r="N31320" t="s">
        <v>26283</v>
      </c>
      <c r="O31320" t="s">
        <v>24</v>
      </c>
    </row>
    <row r="31321" spans="1:15" x14ac:dyDescent="0.3">
      <c r="A31321">
        <v>692782</v>
      </c>
      <c r="B31321" t="s">
        <v>116</v>
      </c>
      <c r="C31321" t="s">
        <v>4892</v>
      </c>
      <c r="D31321" t="str">
        <f t="shared" si="2934"/>
        <v>Robert Hardin</v>
      </c>
      <c r="E31321" t="s">
        <v>38892</v>
      </c>
      <c r="F31321" s="3" t="s">
        <v>463</v>
      </c>
      <c r="G31321" t="str">
        <f t="shared" si="2935"/>
        <v>1986-10-24</v>
      </c>
      <c r="H31321">
        <f t="shared" ca="1" si="2936"/>
        <v>37</v>
      </c>
      <c r="I31321" t="str">
        <f t="shared" ca="1" si="2937"/>
        <v>Adult</v>
      </c>
      <c r="J31321">
        <v>198.36</v>
      </c>
      <c r="K31321" s="3" t="s">
        <v>960</v>
      </c>
      <c r="L31321" t="str">
        <f t="shared" si="2938"/>
        <v>2023-04-26</v>
      </c>
      <c r="M31321" t="str">
        <f t="shared" si="2939"/>
        <v>Apr</v>
      </c>
      <c r="N31321" t="s">
        <v>26284</v>
      </c>
      <c r="O31321" t="s">
        <v>24</v>
      </c>
    </row>
    <row r="31322" spans="1:15" x14ac:dyDescent="0.3">
      <c r="A31322">
        <v>456368</v>
      </c>
      <c r="B31322" t="s">
        <v>393</v>
      </c>
      <c r="C31322" t="s">
        <v>386</v>
      </c>
      <c r="D31322" t="str">
        <f t="shared" si="2934"/>
        <v>Courtney Dennis</v>
      </c>
      <c r="E31322" t="s">
        <v>38893</v>
      </c>
      <c r="F31322" s="3" t="s">
        <v>218</v>
      </c>
      <c r="G31322" t="str">
        <f t="shared" si="2935"/>
        <v>1958-10-31</v>
      </c>
      <c r="H31322">
        <f t="shared" ca="1" si="2936"/>
        <v>65</v>
      </c>
      <c r="I31322" t="str">
        <f t="shared" ca="1" si="2937"/>
        <v>Senior</v>
      </c>
      <c r="J31322">
        <v>85.17</v>
      </c>
      <c r="K31322" s="3" t="s">
        <v>1167</v>
      </c>
      <c r="L31322" t="str">
        <f t="shared" si="2938"/>
        <v>2023-03-10</v>
      </c>
      <c r="M31322" t="str">
        <f t="shared" si="2939"/>
        <v>Mar</v>
      </c>
      <c r="N31322" t="s">
        <v>26285</v>
      </c>
      <c r="O31322" t="s">
        <v>56</v>
      </c>
    </row>
    <row r="31323" spans="1:15" x14ac:dyDescent="0.3">
      <c r="A31323">
        <v>423638</v>
      </c>
      <c r="B31323" t="s">
        <v>789</v>
      </c>
      <c r="C31323" t="s">
        <v>967</v>
      </c>
      <c r="D31323" t="str">
        <f t="shared" si="2934"/>
        <v>Edward Murphy</v>
      </c>
      <c r="E31323" t="s">
        <v>38893</v>
      </c>
      <c r="F31323" s="3" t="s">
        <v>87</v>
      </c>
      <c r="G31323" t="str">
        <f t="shared" si="2935"/>
        <v>1966-10-29</v>
      </c>
      <c r="H31323">
        <f t="shared" ca="1" si="2936"/>
        <v>57</v>
      </c>
      <c r="I31323" t="str">
        <f t="shared" ca="1" si="2937"/>
        <v>Senior</v>
      </c>
      <c r="J31323">
        <v>141.54</v>
      </c>
      <c r="K31323" s="3" t="s">
        <v>500</v>
      </c>
      <c r="L31323" t="str">
        <f t="shared" si="2938"/>
        <v>2023-04-19</v>
      </c>
      <c r="M31323" t="str">
        <f t="shared" si="2939"/>
        <v>Apr</v>
      </c>
      <c r="N31323" t="s">
        <v>6991</v>
      </c>
      <c r="O31323" t="s">
        <v>12</v>
      </c>
    </row>
    <row r="31324" spans="1:15" x14ac:dyDescent="0.3">
      <c r="A31324">
        <v>468859</v>
      </c>
      <c r="B31324" t="s">
        <v>1398</v>
      </c>
      <c r="C31324" t="s">
        <v>1046</v>
      </c>
      <c r="D31324" t="str">
        <f t="shared" si="2934"/>
        <v>Cheryl Bernard</v>
      </c>
      <c r="E31324" t="s">
        <v>38893</v>
      </c>
      <c r="F31324" s="3" t="s">
        <v>140</v>
      </c>
      <c r="G31324" t="str">
        <f t="shared" si="2935"/>
        <v>1956-10-31</v>
      </c>
      <c r="H31324">
        <f t="shared" ca="1" si="2936"/>
        <v>67</v>
      </c>
      <c r="I31324" t="str">
        <f t="shared" ca="1" si="2937"/>
        <v>Senior</v>
      </c>
      <c r="J31324">
        <v>74.900000000000006</v>
      </c>
      <c r="K31324" s="3" t="s">
        <v>308</v>
      </c>
      <c r="L31324" t="str">
        <f t="shared" si="2938"/>
        <v>2023-07-29</v>
      </c>
      <c r="M31324" t="str">
        <f t="shared" si="2939"/>
        <v>Jul</v>
      </c>
      <c r="N31324" t="s">
        <v>11508</v>
      </c>
      <c r="O31324" t="s">
        <v>56</v>
      </c>
    </row>
    <row r="31325" spans="1:15" x14ac:dyDescent="0.3">
      <c r="A31325">
        <v>631116</v>
      </c>
      <c r="B31325" t="s">
        <v>317</v>
      </c>
      <c r="C31325" t="s">
        <v>744</v>
      </c>
      <c r="D31325" t="str">
        <f t="shared" si="2934"/>
        <v>Keith Hernandez</v>
      </c>
      <c r="E31325" t="s">
        <v>38886</v>
      </c>
      <c r="F31325" s="3" t="s">
        <v>580</v>
      </c>
      <c r="G31325" t="str">
        <f t="shared" si="2935"/>
        <v>1992-10-22</v>
      </c>
      <c r="H31325">
        <f t="shared" ca="1" si="2936"/>
        <v>31</v>
      </c>
      <c r="I31325" t="str">
        <f t="shared" ca="1" si="2937"/>
        <v>Adult</v>
      </c>
      <c r="J31325">
        <v>57.23</v>
      </c>
      <c r="K31325" s="3" t="s">
        <v>418</v>
      </c>
      <c r="L31325" t="str">
        <f t="shared" si="2938"/>
        <v>2023-04-28</v>
      </c>
      <c r="M31325" t="str">
        <f t="shared" si="2939"/>
        <v>Apr</v>
      </c>
      <c r="N31325" t="s">
        <v>26286</v>
      </c>
      <c r="O31325" t="s">
        <v>71</v>
      </c>
    </row>
    <row r="31326" spans="1:15" x14ac:dyDescent="0.3">
      <c r="A31326">
        <v>728364</v>
      </c>
      <c r="B31326" t="s">
        <v>331</v>
      </c>
      <c r="C31326" t="s">
        <v>3589</v>
      </c>
      <c r="D31326" t="str">
        <f t="shared" si="2934"/>
        <v>David Montes</v>
      </c>
      <c r="E31326" t="s">
        <v>38892</v>
      </c>
      <c r="F31326" s="3" t="s">
        <v>127</v>
      </c>
      <c r="G31326" t="str">
        <f t="shared" si="2935"/>
        <v>1991-10-23</v>
      </c>
      <c r="H31326">
        <f t="shared" ca="1" si="2936"/>
        <v>32</v>
      </c>
      <c r="I31326" t="str">
        <f t="shared" ca="1" si="2937"/>
        <v>Adult</v>
      </c>
      <c r="J31326">
        <v>346.41</v>
      </c>
      <c r="K31326" s="3" t="s">
        <v>586</v>
      </c>
      <c r="L31326" t="str">
        <f t="shared" si="2938"/>
        <v>2023-04-09</v>
      </c>
      <c r="M31326" t="str">
        <f t="shared" si="2939"/>
        <v>Apr</v>
      </c>
      <c r="N31326" t="s">
        <v>26287</v>
      </c>
      <c r="O31326" t="s">
        <v>35</v>
      </c>
    </row>
    <row r="31327" spans="1:15" x14ac:dyDescent="0.3">
      <c r="A31327">
        <v>916889</v>
      </c>
      <c r="B31327" t="s">
        <v>90</v>
      </c>
      <c r="C31327" t="s">
        <v>95</v>
      </c>
      <c r="D31327" t="str">
        <f t="shared" si="2934"/>
        <v>Elizabeth Reese</v>
      </c>
      <c r="E31327" t="s">
        <v>38892</v>
      </c>
      <c r="F31327" s="3" t="s">
        <v>210</v>
      </c>
      <c r="G31327" t="str">
        <f t="shared" si="2935"/>
        <v>1997-10-21</v>
      </c>
      <c r="H31327">
        <f t="shared" ca="1" si="2936"/>
        <v>26</v>
      </c>
      <c r="I31327" t="str">
        <f t="shared" ca="1" si="2937"/>
        <v>Youngster</v>
      </c>
      <c r="J31327">
        <v>62.84</v>
      </c>
      <c r="K31327" s="3" t="s">
        <v>977</v>
      </c>
      <c r="L31327" t="str">
        <f t="shared" si="2938"/>
        <v>2023-02-25</v>
      </c>
      <c r="M31327" t="str">
        <f t="shared" si="2939"/>
        <v>Feb</v>
      </c>
      <c r="N31327" t="s">
        <v>26288</v>
      </c>
      <c r="O31327" t="s">
        <v>12</v>
      </c>
    </row>
    <row r="31328" spans="1:15" x14ac:dyDescent="0.3">
      <c r="A31328">
        <v>821971</v>
      </c>
      <c r="B31328" t="s">
        <v>162</v>
      </c>
      <c r="C31328" t="s">
        <v>862</v>
      </c>
      <c r="D31328" t="str">
        <f t="shared" si="2934"/>
        <v>Sarah Wright</v>
      </c>
      <c r="E31328" t="s">
        <v>38892</v>
      </c>
      <c r="F31328" s="3" t="s">
        <v>113</v>
      </c>
      <c r="G31328" t="str">
        <f t="shared" si="2935"/>
        <v>1995-10-22</v>
      </c>
      <c r="H31328">
        <f t="shared" ca="1" si="2936"/>
        <v>28</v>
      </c>
      <c r="I31328" t="str">
        <f t="shared" ca="1" si="2937"/>
        <v>Youngster</v>
      </c>
      <c r="J31328">
        <v>284.16000000000003</v>
      </c>
      <c r="K31328" s="3" t="s">
        <v>1764</v>
      </c>
      <c r="L31328" t="str">
        <f t="shared" si="2938"/>
        <v>2023-02-09</v>
      </c>
      <c r="M31328" t="str">
        <f t="shared" si="2939"/>
        <v>Feb</v>
      </c>
      <c r="N31328" t="s">
        <v>26289</v>
      </c>
      <c r="O31328" t="s">
        <v>35</v>
      </c>
    </row>
    <row r="31329" spans="1:15" x14ac:dyDescent="0.3">
      <c r="A31329">
        <v>22747</v>
      </c>
      <c r="B31329" t="s">
        <v>143</v>
      </c>
      <c r="C31329" t="s">
        <v>710</v>
      </c>
      <c r="D31329" t="str">
        <f t="shared" si="2934"/>
        <v>William Mason</v>
      </c>
      <c r="E31329" t="s">
        <v>38893</v>
      </c>
      <c r="F31329" s="3" t="s">
        <v>359</v>
      </c>
      <c r="G31329" t="str">
        <f t="shared" si="2935"/>
        <v>1969-10-28</v>
      </c>
      <c r="H31329">
        <f t="shared" ca="1" si="2936"/>
        <v>54</v>
      </c>
      <c r="I31329" t="str">
        <f t="shared" ca="1" si="2937"/>
        <v>Senior</v>
      </c>
      <c r="J31329">
        <v>71.430000000000007</v>
      </c>
      <c r="K31329" s="3" t="s">
        <v>1170</v>
      </c>
      <c r="L31329" t="str">
        <f t="shared" si="2938"/>
        <v>2023-08-23</v>
      </c>
      <c r="M31329" t="str">
        <f t="shared" si="2939"/>
        <v>Aug</v>
      </c>
      <c r="N31329" t="s">
        <v>26290</v>
      </c>
      <c r="O31329" t="s">
        <v>12</v>
      </c>
    </row>
    <row r="31330" spans="1:15" x14ac:dyDescent="0.3">
      <c r="A31330">
        <v>381432</v>
      </c>
      <c r="B31330" t="s">
        <v>313</v>
      </c>
      <c r="C31330" t="s">
        <v>1900</v>
      </c>
      <c r="D31330" t="str">
        <f t="shared" si="2934"/>
        <v>John Riggs</v>
      </c>
      <c r="E31330" t="s">
        <v>38892</v>
      </c>
      <c r="F31330" s="3" t="s">
        <v>118</v>
      </c>
      <c r="G31330" t="str">
        <f t="shared" si="2935"/>
        <v>1993-10-22</v>
      </c>
      <c r="H31330">
        <f t="shared" ca="1" si="2936"/>
        <v>30</v>
      </c>
      <c r="I31330" t="str">
        <f t="shared" ca="1" si="2937"/>
        <v>Adult</v>
      </c>
      <c r="J31330">
        <v>20.95</v>
      </c>
      <c r="K31330" s="3" t="s">
        <v>652</v>
      </c>
      <c r="L31330" t="str">
        <f t="shared" si="2938"/>
        <v>2023-04-08</v>
      </c>
      <c r="M31330" t="str">
        <f t="shared" si="2939"/>
        <v>Apr</v>
      </c>
      <c r="N31330" t="s">
        <v>26291</v>
      </c>
      <c r="O31330" t="s">
        <v>56</v>
      </c>
    </row>
    <row r="31331" spans="1:15" x14ac:dyDescent="0.3">
      <c r="A31331">
        <v>759479</v>
      </c>
      <c r="B31331" t="s">
        <v>613</v>
      </c>
      <c r="C31331" t="s">
        <v>783</v>
      </c>
      <c r="D31331" t="str">
        <f t="shared" si="2934"/>
        <v>Donald Bright</v>
      </c>
      <c r="E31331" t="s">
        <v>38892</v>
      </c>
      <c r="F31331" s="3" t="s">
        <v>96</v>
      </c>
      <c r="G31331" t="str">
        <f t="shared" si="2935"/>
        <v>1962-10-30</v>
      </c>
      <c r="H31331">
        <f t="shared" ca="1" si="2936"/>
        <v>61</v>
      </c>
      <c r="I31331" t="str">
        <f t="shared" ca="1" si="2937"/>
        <v>Senior</v>
      </c>
      <c r="J31331">
        <v>1579</v>
      </c>
      <c r="K31331" s="3" t="s">
        <v>203</v>
      </c>
      <c r="L31331" t="str">
        <f t="shared" si="2938"/>
        <v>2023-05-17</v>
      </c>
      <c r="M31331" t="str">
        <f t="shared" si="2939"/>
        <v>May</v>
      </c>
      <c r="N31331" t="s">
        <v>26292</v>
      </c>
      <c r="O31331" t="s">
        <v>18</v>
      </c>
    </row>
    <row r="31332" spans="1:15" x14ac:dyDescent="0.3">
      <c r="A31332">
        <v>353899</v>
      </c>
      <c r="B31332" t="s">
        <v>1158</v>
      </c>
      <c r="C31332" t="s">
        <v>3504</v>
      </c>
      <c r="D31332" t="str">
        <f t="shared" si="2934"/>
        <v>Karen Orr</v>
      </c>
      <c r="E31332" t="s">
        <v>38893</v>
      </c>
      <c r="F31332" s="3" t="s">
        <v>379</v>
      </c>
      <c r="G31332" t="str">
        <f t="shared" si="2935"/>
        <v>1975-10-27</v>
      </c>
      <c r="H31332">
        <f t="shared" ca="1" si="2936"/>
        <v>48</v>
      </c>
      <c r="I31332" t="str">
        <f t="shared" ca="1" si="2937"/>
        <v>Adult</v>
      </c>
      <c r="J31332">
        <v>190.08</v>
      </c>
      <c r="K31332" s="3" t="s">
        <v>1232</v>
      </c>
      <c r="L31332" t="str">
        <f t="shared" si="2938"/>
        <v>2023-03-08</v>
      </c>
      <c r="M31332" t="str">
        <f t="shared" si="2939"/>
        <v>Mar</v>
      </c>
      <c r="N31332" t="s">
        <v>3083</v>
      </c>
      <c r="O31332" t="s">
        <v>24</v>
      </c>
    </row>
    <row r="31333" spans="1:15" x14ac:dyDescent="0.3">
      <c r="A31333">
        <v>134705</v>
      </c>
      <c r="B31333" t="s">
        <v>6500</v>
      </c>
      <c r="C31333" t="s">
        <v>3068</v>
      </c>
      <c r="D31333" t="str">
        <f t="shared" si="2934"/>
        <v>Kristopher Ingram</v>
      </c>
      <c r="E31333" t="s">
        <v>38893</v>
      </c>
      <c r="F31333" s="3" t="s">
        <v>154</v>
      </c>
      <c r="G31333" t="str">
        <f t="shared" si="2935"/>
        <v>1994-10-22</v>
      </c>
      <c r="H31333">
        <f t="shared" ca="1" si="2936"/>
        <v>29</v>
      </c>
      <c r="I31333" t="str">
        <f t="shared" ca="1" si="2937"/>
        <v>Youngster</v>
      </c>
      <c r="J31333">
        <v>67.81</v>
      </c>
      <c r="K31333" s="3" t="s">
        <v>206</v>
      </c>
      <c r="L31333" t="str">
        <f t="shared" si="2938"/>
        <v>2023-08-06</v>
      </c>
      <c r="M31333" t="str">
        <f t="shared" si="2939"/>
        <v>Aug</v>
      </c>
      <c r="N31333" t="s">
        <v>26293</v>
      </c>
      <c r="O31333" t="s">
        <v>56</v>
      </c>
    </row>
    <row r="31334" spans="1:15" x14ac:dyDescent="0.3">
      <c r="A31334">
        <v>136046</v>
      </c>
      <c r="B31334" t="s">
        <v>7868</v>
      </c>
      <c r="C31334" t="s">
        <v>751</v>
      </c>
      <c r="D31334" t="str">
        <f t="shared" si="2934"/>
        <v>Sophia Gregory</v>
      </c>
      <c r="E31334" t="s">
        <v>38893</v>
      </c>
      <c r="F31334" s="3" t="s">
        <v>226</v>
      </c>
      <c r="G31334" t="str">
        <f t="shared" si="2935"/>
        <v>1998-10-21</v>
      </c>
      <c r="H31334">
        <f t="shared" ca="1" si="2936"/>
        <v>25</v>
      </c>
      <c r="I31334" t="str">
        <f t="shared" ca="1" si="2937"/>
        <v>Youngster</v>
      </c>
      <c r="J31334">
        <v>241.65</v>
      </c>
      <c r="K31334" s="3" t="s">
        <v>231</v>
      </c>
      <c r="L31334" t="str">
        <f t="shared" si="2938"/>
        <v>2023-06-30</v>
      </c>
      <c r="M31334" t="str">
        <f t="shared" si="2939"/>
        <v>Jun</v>
      </c>
      <c r="N31334" t="s">
        <v>26294</v>
      </c>
      <c r="O31334" t="s">
        <v>71</v>
      </c>
    </row>
    <row r="31335" spans="1:15" x14ac:dyDescent="0.3">
      <c r="A31335">
        <v>202403</v>
      </c>
      <c r="B31335" t="s">
        <v>335</v>
      </c>
      <c r="C31335" t="s">
        <v>299</v>
      </c>
      <c r="D31335" t="str">
        <f t="shared" si="2934"/>
        <v>Jennifer Meadows</v>
      </c>
      <c r="E31335" t="s">
        <v>38892</v>
      </c>
      <c r="F31335" s="3" t="s">
        <v>379</v>
      </c>
      <c r="G31335" t="str">
        <f t="shared" si="2935"/>
        <v>1975-10-27</v>
      </c>
      <c r="H31335">
        <f t="shared" ca="1" si="2936"/>
        <v>48</v>
      </c>
      <c r="I31335" t="str">
        <f t="shared" ca="1" si="2937"/>
        <v>Adult</v>
      </c>
      <c r="J31335">
        <v>385.64</v>
      </c>
      <c r="K31335" s="3" t="s">
        <v>83</v>
      </c>
      <c r="L31335" t="str">
        <f t="shared" si="2938"/>
        <v>2023-04-10</v>
      </c>
      <c r="M31335" t="str">
        <f t="shared" si="2939"/>
        <v>Apr</v>
      </c>
      <c r="N31335" t="s">
        <v>5930</v>
      </c>
      <c r="O31335" t="s">
        <v>71</v>
      </c>
    </row>
    <row r="31336" spans="1:15" x14ac:dyDescent="0.3">
      <c r="A31336">
        <v>239131</v>
      </c>
      <c r="B31336" t="s">
        <v>138</v>
      </c>
      <c r="C31336" t="s">
        <v>1368</v>
      </c>
      <c r="D31336" t="str">
        <f t="shared" si="2934"/>
        <v>Brian Young</v>
      </c>
      <c r="E31336" t="s">
        <v>38892</v>
      </c>
      <c r="F31336" s="3" t="s">
        <v>218</v>
      </c>
      <c r="G31336" t="str">
        <f t="shared" si="2935"/>
        <v>1958-10-31</v>
      </c>
      <c r="H31336">
        <f t="shared" ca="1" si="2936"/>
        <v>65</v>
      </c>
      <c r="I31336" t="str">
        <f t="shared" ca="1" si="2937"/>
        <v>Senior</v>
      </c>
      <c r="J31336">
        <v>22.47</v>
      </c>
      <c r="K31336" s="3" t="s">
        <v>2195</v>
      </c>
      <c r="L31336" t="str">
        <f t="shared" si="2938"/>
        <v>2023-03-26</v>
      </c>
      <c r="M31336" t="str">
        <f t="shared" si="2939"/>
        <v>Mar</v>
      </c>
      <c r="N31336" t="s">
        <v>17558</v>
      </c>
      <c r="O31336" t="s">
        <v>12</v>
      </c>
    </row>
    <row r="31337" spans="1:15" x14ac:dyDescent="0.3">
      <c r="A31337">
        <v>62394</v>
      </c>
      <c r="B31337" t="s">
        <v>162</v>
      </c>
      <c r="C31337" t="s">
        <v>1834</v>
      </c>
      <c r="D31337" t="str">
        <f t="shared" si="2934"/>
        <v>Sarah Mccormick</v>
      </c>
      <c r="E31337" t="s">
        <v>38892</v>
      </c>
      <c r="F31337" s="3" t="s">
        <v>168</v>
      </c>
      <c r="G31337" t="str">
        <f t="shared" si="2935"/>
        <v>1970-10-28</v>
      </c>
      <c r="H31337">
        <f t="shared" ca="1" si="2936"/>
        <v>53</v>
      </c>
      <c r="I31337" t="str">
        <f t="shared" ca="1" si="2937"/>
        <v>Senior</v>
      </c>
      <c r="J31337">
        <v>35.6</v>
      </c>
      <c r="K31337" s="3" t="s">
        <v>873</v>
      </c>
      <c r="L31337" t="str">
        <f t="shared" si="2938"/>
        <v>2023-09-01</v>
      </c>
      <c r="M31337" t="str">
        <f t="shared" si="2939"/>
        <v>Sep</v>
      </c>
      <c r="N31337" t="s">
        <v>26295</v>
      </c>
      <c r="O31337" t="s">
        <v>56</v>
      </c>
    </row>
    <row r="31338" spans="1:15" x14ac:dyDescent="0.3">
      <c r="A31338">
        <v>248600</v>
      </c>
      <c r="B31338" t="s">
        <v>243</v>
      </c>
      <c r="C31338" t="s">
        <v>2459</v>
      </c>
      <c r="D31338" t="str">
        <f t="shared" si="2934"/>
        <v>Melanie Mcclure</v>
      </c>
      <c r="E31338" t="s">
        <v>38892</v>
      </c>
      <c r="F31338" s="3" t="s">
        <v>431</v>
      </c>
      <c r="G31338" t="str">
        <f t="shared" si="2935"/>
        <v>1973-10-27</v>
      </c>
      <c r="H31338">
        <f t="shared" ca="1" si="2936"/>
        <v>50</v>
      </c>
      <c r="I31338" t="str">
        <f t="shared" ca="1" si="2937"/>
        <v>Senior</v>
      </c>
      <c r="J31338">
        <v>109.75</v>
      </c>
      <c r="K31338" s="3" t="s">
        <v>565</v>
      </c>
      <c r="L31338" t="str">
        <f t="shared" si="2938"/>
        <v>2023-05-08</v>
      </c>
      <c r="M31338" t="str">
        <f t="shared" si="2939"/>
        <v>May</v>
      </c>
      <c r="N31338" t="s">
        <v>7009</v>
      </c>
      <c r="O31338" t="s">
        <v>24</v>
      </c>
    </row>
    <row r="31339" spans="1:15" x14ac:dyDescent="0.3">
      <c r="A31339">
        <v>521166</v>
      </c>
      <c r="B31339" t="s">
        <v>122</v>
      </c>
      <c r="C31339" t="s">
        <v>2012</v>
      </c>
      <c r="D31339" t="str">
        <f t="shared" si="2934"/>
        <v>Michael Sanchez</v>
      </c>
      <c r="E31339" t="s">
        <v>38892</v>
      </c>
      <c r="F31339" s="3" t="s">
        <v>322</v>
      </c>
      <c r="G31339" t="str">
        <f t="shared" si="2935"/>
        <v>1990-10-23</v>
      </c>
      <c r="H31339">
        <f t="shared" ca="1" si="2936"/>
        <v>33</v>
      </c>
      <c r="I31339" t="str">
        <f t="shared" ca="1" si="2937"/>
        <v>Adult</v>
      </c>
      <c r="J31339">
        <v>277.13</v>
      </c>
      <c r="K31339" s="3" t="s">
        <v>446</v>
      </c>
      <c r="L31339" t="str">
        <f t="shared" si="2938"/>
        <v>2023-06-12</v>
      </c>
      <c r="M31339" t="str">
        <f t="shared" si="2939"/>
        <v>Jun</v>
      </c>
      <c r="N31339" t="s">
        <v>26296</v>
      </c>
      <c r="O31339" t="s">
        <v>35</v>
      </c>
    </row>
    <row r="31340" spans="1:15" x14ac:dyDescent="0.3">
      <c r="A31340">
        <v>815411</v>
      </c>
      <c r="B31340" t="s">
        <v>1162</v>
      </c>
      <c r="C31340" t="s">
        <v>3834</v>
      </c>
      <c r="D31340" t="str">
        <f t="shared" si="2934"/>
        <v>Andrea Gardner</v>
      </c>
      <c r="E31340" t="s">
        <v>38893</v>
      </c>
      <c r="F31340" s="3" t="s">
        <v>87</v>
      </c>
      <c r="G31340" t="str">
        <f t="shared" si="2935"/>
        <v>1966-10-29</v>
      </c>
      <c r="H31340">
        <f t="shared" ca="1" si="2936"/>
        <v>57</v>
      </c>
      <c r="I31340" t="str">
        <f t="shared" ca="1" si="2937"/>
        <v>Senior</v>
      </c>
      <c r="J31340">
        <v>151.61000000000001</v>
      </c>
      <c r="K31340" s="3" t="s">
        <v>160</v>
      </c>
      <c r="L31340" t="str">
        <f t="shared" si="2938"/>
        <v>2023-06-06</v>
      </c>
      <c r="M31340" t="str">
        <f t="shared" si="2939"/>
        <v>Jun</v>
      </c>
      <c r="N31340" t="s">
        <v>5892</v>
      </c>
      <c r="O31340" t="s">
        <v>12</v>
      </c>
    </row>
    <row r="31341" spans="1:15" x14ac:dyDescent="0.3">
      <c r="A31341">
        <v>71554</v>
      </c>
      <c r="B31341" t="s">
        <v>213</v>
      </c>
      <c r="C31341" t="s">
        <v>689</v>
      </c>
      <c r="D31341" t="str">
        <f t="shared" si="2934"/>
        <v>Kevin Collins</v>
      </c>
      <c r="E31341" t="s">
        <v>38892</v>
      </c>
      <c r="F31341" s="3" t="s">
        <v>499</v>
      </c>
      <c r="G31341" t="str">
        <f t="shared" si="2935"/>
        <v>1979-10-26</v>
      </c>
      <c r="H31341">
        <f t="shared" ca="1" si="2936"/>
        <v>44</v>
      </c>
      <c r="I31341" t="str">
        <f t="shared" ca="1" si="2937"/>
        <v>Adult</v>
      </c>
      <c r="J31341">
        <v>348.34</v>
      </c>
      <c r="K31341" s="3" t="s">
        <v>459</v>
      </c>
      <c r="L31341" t="str">
        <f t="shared" si="2938"/>
        <v>2023-08-28</v>
      </c>
      <c r="M31341" t="str">
        <f t="shared" si="2939"/>
        <v>Aug</v>
      </c>
      <c r="N31341" t="s">
        <v>26297</v>
      </c>
      <c r="O31341" t="s">
        <v>71</v>
      </c>
    </row>
    <row r="31342" spans="1:15" x14ac:dyDescent="0.3">
      <c r="A31342">
        <v>413470</v>
      </c>
      <c r="B31342" t="s">
        <v>1489</v>
      </c>
      <c r="C31342" t="s">
        <v>2215</v>
      </c>
      <c r="D31342" t="str">
        <f t="shared" si="2934"/>
        <v>Jared Bullock</v>
      </c>
      <c r="E31342" t="s">
        <v>38893</v>
      </c>
      <c r="F31342" s="3" t="s">
        <v>87</v>
      </c>
      <c r="G31342" t="str">
        <f t="shared" si="2935"/>
        <v>1966-10-29</v>
      </c>
      <c r="H31342">
        <f t="shared" ca="1" si="2936"/>
        <v>57</v>
      </c>
      <c r="I31342" t="str">
        <f t="shared" ca="1" si="2937"/>
        <v>Senior</v>
      </c>
      <c r="J31342">
        <v>1572.52</v>
      </c>
      <c r="K31342" s="3" t="s">
        <v>136</v>
      </c>
      <c r="L31342" t="str">
        <f t="shared" si="2938"/>
        <v>2023-03-18</v>
      </c>
      <c r="M31342" t="str">
        <f t="shared" si="2939"/>
        <v>Mar</v>
      </c>
      <c r="N31342" t="s">
        <v>26298</v>
      </c>
      <c r="O31342" t="s">
        <v>18</v>
      </c>
    </row>
    <row r="31343" spans="1:15" x14ac:dyDescent="0.3">
      <c r="A31343">
        <v>477450</v>
      </c>
      <c r="B31343" t="s">
        <v>647</v>
      </c>
      <c r="C31343" t="s">
        <v>82</v>
      </c>
      <c r="D31343" t="str">
        <f t="shared" si="2934"/>
        <v>Kayla Brown</v>
      </c>
      <c r="E31343" t="s">
        <v>38892</v>
      </c>
      <c r="F31343" s="3" t="s">
        <v>164</v>
      </c>
      <c r="G31343" t="str">
        <f t="shared" si="2935"/>
        <v>1961-10-30</v>
      </c>
      <c r="H31343">
        <f t="shared" ca="1" si="2936"/>
        <v>62</v>
      </c>
      <c r="I31343" t="str">
        <f t="shared" ca="1" si="2937"/>
        <v>Senior</v>
      </c>
      <c r="J31343">
        <v>76.59</v>
      </c>
      <c r="K31343" s="3" t="s">
        <v>836</v>
      </c>
      <c r="L31343" t="str">
        <f t="shared" si="2938"/>
        <v>2023-03-29</v>
      </c>
      <c r="M31343" t="str">
        <f t="shared" si="2939"/>
        <v>Mar</v>
      </c>
      <c r="N31343" t="s">
        <v>26299</v>
      </c>
      <c r="O31343" t="s">
        <v>56</v>
      </c>
    </row>
    <row r="31344" spans="1:15" x14ac:dyDescent="0.3">
      <c r="A31344">
        <v>578830</v>
      </c>
      <c r="B31344" t="s">
        <v>3677</v>
      </c>
      <c r="C31344" t="s">
        <v>247</v>
      </c>
      <c r="D31344" t="str">
        <f t="shared" si="2934"/>
        <v>Sierra Hoffman</v>
      </c>
      <c r="E31344" t="s">
        <v>38893</v>
      </c>
      <c r="F31344" s="3" t="s">
        <v>99</v>
      </c>
      <c r="G31344" t="str">
        <f t="shared" si="2935"/>
        <v>1949-11-02</v>
      </c>
      <c r="H31344">
        <f t="shared" ca="1" si="2936"/>
        <v>74</v>
      </c>
      <c r="I31344" t="str">
        <f t="shared" ca="1" si="2937"/>
        <v>Senior</v>
      </c>
      <c r="J31344">
        <v>99.66</v>
      </c>
      <c r="K31344" s="3" t="s">
        <v>1745</v>
      </c>
      <c r="L31344" t="str">
        <f t="shared" si="2938"/>
        <v>2023-07-31</v>
      </c>
      <c r="M31344" t="str">
        <f t="shared" si="2939"/>
        <v>Jul</v>
      </c>
      <c r="N31344" t="s">
        <v>15490</v>
      </c>
      <c r="O31344" t="s">
        <v>24</v>
      </c>
    </row>
    <row r="31345" spans="1:15" x14ac:dyDescent="0.3">
      <c r="A31345">
        <v>491732</v>
      </c>
      <c r="B31345" t="s">
        <v>258</v>
      </c>
      <c r="C31345" t="s">
        <v>822</v>
      </c>
      <c r="D31345" t="str">
        <f t="shared" si="2934"/>
        <v>Tammy Bryant</v>
      </c>
      <c r="E31345" t="s">
        <v>38892</v>
      </c>
      <c r="F31345" s="3" t="s">
        <v>355</v>
      </c>
      <c r="G31345" t="str">
        <f t="shared" si="2935"/>
        <v>1952-11-01</v>
      </c>
      <c r="H31345">
        <f t="shared" ca="1" si="2936"/>
        <v>71</v>
      </c>
      <c r="I31345" t="str">
        <f t="shared" ca="1" si="2937"/>
        <v>Senior</v>
      </c>
      <c r="J31345">
        <v>180.32</v>
      </c>
      <c r="K31345" s="3" t="s">
        <v>1468</v>
      </c>
      <c r="L31345" t="str">
        <f t="shared" si="2938"/>
        <v>2023-09-29</v>
      </c>
      <c r="M31345" t="str">
        <f t="shared" si="2939"/>
        <v>Sep</v>
      </c>
      <c r="N31345" t="s">
        <v>26300</v>
      </c>
      <c r="O31345" t="s">
        <v>12</v>
      </c>
    </row>
    <row r="31346" spans="1:15" x14ac:dyDescent="0.3">
      <c r="A31346">
        <v>169189</v>
      </c>
      <c r="B31346" t="s">
        <v>973</v>
      </c>
      <c r="C31346" t="s">
        <v>131</v>
      </c>
      <c r="D31346" t="str">
        <f t="shared" si="2934"/>
        <v>Nancy White</v>
      </c>
      <c r="E31346" t="s">
        <v>38893</v>
      </c>
      <c r="F31346" s="3" t="s">
        <v>928</v>
      </c>
      <c r="G31346" t="str">
        <f t="shared" si="2935"/>
        <v>1989-10-23</v>
      </c>
      <c r="H31346">
        <f t="shared" ca="1" si="2936"/>
        <v>34</v>
      </c>
      <c r="I31346" t="str">
        <f t="shared" ca="1" si="2937"/>
        <v>Adult</v>
      </c>
      <c r="J31346">
        <v>261.26</v>
      </c>
      <c r="K31346" s="3" t="s">
        <v>203</v>
      </c>
      <c r="L31346" t="str">
        <f t="shared" si="2938"/>
        <v>2023-05-17</v>
      </c>
      <c r="M31346" t="str">
        <f t="shared" si="2939"/>
        <v>May</v>
      </c>
      <c r="N31346" t="s">
        <v>802</v>
      </c>
      <c r="O31346" t="s">
        <v>71</v>
      </c>
    </row>
    <row r="31347" spans="1:15" x14ac:dyDescent="0.3">
      <c r="A31347">
        <v>893023</v>
      </c>
      <c r="B31347" t="s">
        <v>81</v>
      </c>
      <c r="C31347" t="s">
        <v>3598</v>
      </c>
      <c r="D31347" t="str">
        <f t="shared" si="2934"/>
        <v>Amber Dalton</v>
      </c>
      <c r="E31347" t="s">
        <v>38893</v>
      </c>
      <c r="F31347" s="3" t="s">
        <v>499</v>
      </c>
      <c r="G31347" t="str">
        <f t="shared" si="2935"/>
        <v>1979-10-26</v>
      </c>
      <c r="H31347">
        <f t="shared" ca="1" si="2936"/>
        <v>44</v>
      </c>
      <c r="I31347" t="str">
        <f t="shared" ca="1" si="2937"/>
        <v>Adult</v>
      </c>
      <c r="J31347">
        <v>47.88</v>
      </c>
      <c r="K31347" s="3" t="s">
        <v>2679</v>
      </c>
      <c r="L31347" t="str">
        <f t="shared" si="2938"/>
        <v>2023-01-30</v>
      </c>
      <c r="M31347" t="str">
        <f t="shared" si="2939"/>
        <v>Jan</v>
      </c>
      <c r="N31347" t="s">
        <v>1720</v>
      </c>
      <c r="O31347" t="s">
        <v>12</v>
      </c>
    </row>
    <row r="31348" spans="1:15" x14ac:dyDescent="0.3">
      <c r="A31348">
        <v>23543</v>
      </c>
      <c r="B31348" t="s">
        <v>130</v>
      </c>
      <c r="C31348" t="s">
        <v>4654</v>
      </c>
      <c r="D31348" t="str">
        <f t="shared" si="2934"/>
        <v>Jessica Sosa</v>
      </c>
      <c r="E31348" t="s">
        <v>38892</v>
      </c>
      <c r="F31348" s="3" t="s">
        <v>68</v>
      </c>
      <c r="G31348" t="str">
        <f t="shared" si="2935"/>
        <v>1971-10-28</v>
      </c>
      <c r="H31348">
        <f t="shared" ca="1" si="2936"/>
        <v>52</v>
      </c>
      <c r="I31348" t="str">
        <f t="shared" ca="1" si="2937"/>
        <v>Senior</v>
      </c>
      <c r="J31348">
        <v>254.15</v>
      </c>
      <c r="K31348" s="3" t="s">
        <v>1057</v>
      </c>
      <c r="L31348" t="str">
        <f t="shared" si="2938"/>
        <v>2023-09-22</v>
      </c>
      <c r="M31348" t="str">
        <f t="shared" si="2939"/>
        <v>Sep</v>
      </c>
      <c r="N31348" t="s">
        <v>13953</v>
      </c>
      <c r="O31348" t="s">
        <v>24</v>
      </c>
    </row>
    <row r="31349" spans="1:15" x14ac:dyDescent="0.3">
      <c r="A31349">
        <v>6284</v>
      </c>
      <c r="B31349" t="s">
        <v>1115</v>
      </c>
      <c r="C31349" t="s">
        <v>4546</v>
      </c>
      <c r="D31349" t="str">
        <f t="shared" si="2934"/>
        <v>Lauren Cardenas</v>
      </c>
      <c r="E31349" t="s">
        <v>38893</v>
      </c>
      <c r="F31349" s="3" t="s">
        <v>226</v>
      </c>
      <c r="G31349" t="str">
        <f t="shared" si="2935"/>
        <v>1998-10-21</v>
      </c>
      <c r="H31349">
        <f t="shared" ca="1" si="2936"/>
        <v>25</v>
      </c>
      <c r="I31349" t="str">
        <f t="shared" ca="1" si="2937"/>
        <v>Youngster</v>
      </c>
      <c r="J31349">
        <v>707.12</v>
      </c>
      <c r="K31349" s="3" t="s">
        <v>681</v>
      </c>
      <c r="L31349" t="str">
        <f t="shared" si="2938"/>
        <v>2023-05-06</v>
      </c>
      <c r="M31349" t="str">
        <f t="shared" si="2939"/>
        <v>May</v>
      </c>
      <c r="N31349" t="s">
        <v>9893</v>
      </c>
      <c r="O31349" t="s">
        <v>35</v>
      </c>
    </row>
    <row r="31350" spans="1:15" x14ac:dyDescent="0.3">
      <c r="A31350">
        <v>893093</v>
      </c>
      <c r="B31350" t="s">
        <v>25</v>
      </c>
      <c r="C31350" t="s">
        <v>2950</v>
      </c>
      <c r="D31350" t="str">
        <f t="shared" si="2934"/>
        <v>Nathan Rosario</v>
      </c>
      <c r="E31350" t="s">
        <v>38893</v>
      </c>
      <c r="F31350" s="3" t="s">
        <v>38</v>
      </c>
      <c r="G31350" t="str">
        <f t="shared" si="2935"/>
        <v>2001-10-20</v>
      </c>
      <c r="H31350">
        <f t="shared" ca="1" si="2936"/>
        <v>22</v>
      </c>
      <c r="I31350" t="str">
        <f t="shared" ca="1" si="2937"/>
        <v>Youngster</v>
      </c>
      <c r="J31350">
        <v>838.78</v>
      </c>
      <c r="K31350" s="3" t="s">
        <v>464</v>
      </c>
      <c r="L31350" t="str">
        <f t="shared" si="2938"/>
        <v>2023-06-08</v>
      </c>
      <c r="M31350" t="str">
        <f t="shared" si="2939"/>
        <v>Jun</v>
      </c>
      <c r="N31350" t="s">
        <v>5403</v>
      </c>
      <c r="O31350" t="s">
        <v>35</v>
      </c>
    </row>
    <row r="31351" spans="1:15" x14ac:dyDescent="0.3">
      <c r="A31351">
        <v>588797</v>
      </c>
      <c r="B31351" t="s">
        <v>1207</v>
      </c>
      <c r="C31351" t="s">
        <v>3001</v>
      </c>
      <c r="D31351" t="str">
        <f t="shared" si="2934"/>
        <v>Danny Whitaker</v>
      </c>
      <c r="E31351" t="s">
        <v>38892</v>
      </c>
      <c r="F31351" s="3" t="s">
        <v>494</v>
      </c>
      <c r="G31351" t="str">
        <f t="shared" si="2935"/>
        <v>1988-10-23</v>
      </c>
      <c r="H31351">
        <f t="shared" ca="1" si="2936"/>
        <v>35</v>
      </c>
      <c r="I31351" t="str">
        <f t="shared" ca="1" si="2937"/>
        <v>Adult</v>
      </c>
      <c r="J31351">
        <v>1374.46</v>
      </c>
      <c r="K31351" s="3" t="s">
        <v>92</v>
      </c>
      <c r="L31351" t="str">
        <f t="shared" si="2938"/>
        <v>2023-02-28</v>
      </c>
      <c r="M31351" t="str">
        <f t="shared" si="2939"/>
        <v>Feb</v>
      </c>
      <c r="N31351" t="s">
        <v>1219</v>
      </c>
      <c r="O31351" t="s">
        <v>18</v>
      </c>
    </row>
    <row r="31352" spans="1:15" x14ac:dyDescent="0.3">
      <c r="A31352">
        <v>303883</v>
      </c>
      <c r="B31352" t="s">
        <v>349</v>
      </c>
      <c r="C31352" t="s">
        <v>2058</v>
      </c>
      <c r="D31352" t="str">
        <f t="shared" si="2934"/>
        <v>Douglas Payne</v>
      </c>
      <c r="E31352" t="s">
        <v>38893</v>
      </c>
      <c r="F31352" s="3" t="s">
        <v>113</v>
      </c>
      <c r="G31352" t="str">
        <f t="shared" si="2935"/>
        <v>1995-10-22</v>
      </c>
      <c r="H31352">
        <f t="shared" ca="1" si="2936"/>
        <v>28</v>
      </c>
      <c r="I31352" t="str">
        <f t="shared" ca="1" si="2937"/>
        <v>Youngster</v>
      </c>
      <c r="J31352">
        <v>105.46</v>
      </c>
      <c r="K31352" s="3" t="s">
        <v>74</v>
      </c>
      <c r="L31352" t="str">
        <f t="shared" si="2938"/>
        <v>2023-08-07</v>
      </c>
      <c r="M31352" t="str">
        <f t="shared" si="2939"/>
        <v>Aug</v>
      </c>
      <c r="N31352" t="s">
        <v>26301</v>
      </c>
      <c r="O31352" t="s">
        <v>24</v>
      </c>
    </row>
    <row r="31353" spans="1:15" x14ac:dyDescent="0.3">
      <c r="A31353">
        <v>671242</v>
      </c>
      <c r="B31353" t="s">
        <v>162</v>
      </c>
      <c r="C31353" t="s">
        <v>1345</v>
      </c>
      <c r="D31353" t="str">
        <f t="shared" si="2934"/>
        <v>Sarah Livingston</v>
      </c>
      <c r="E31353" t="s">
        <v>38892</v>
      </c>
      <c r="F31353" s="3" t="s">
        <v>463</v>
      </c>
      <c r="G31353" t="str">
        <f t="shared" si="2935"/>
        <v>1986-10-24</v>
      </c>
      <c r="H31353">
        <f t="shared" ca="1" si="2936"/>
        <v>37</v>
      </c>
      <c r="I31353" t="str">
        <f t="shared" ca="1" si="2937"/>
        <v>Adult</v>
      </c>
      <c r="J31353">
        <v>569.1</v>
      </c>
      <c r="K31353" s="3" t="s">
        <v>690</v>
      </c>
      <c r="L31353" t="str">
        <f t="shared" si="2938"/>
        <v>2023-01-17</v>
      </c>
      <c r="M31353" t="str">
        <f t="shared" si="2939"/>
        <v>Jan</v>
      </c>
      <c r="N31353" t="s">
        <v>26302</v>
      </c>
      <c r="O31353" t="s">
        <v>35</v>
      </c>
    </row>
    <row r="31354" spans="1:15" x14ac:dyDescent="0.3">
      <c r="A31354">
        <v>760753</v>
      </c>
      <c r="B31354" t="s">
        <v>4480</v>
      </c>
      <c r="C31354" t="s">
        <v>680</v>
      </c>
      <c r="D31354" t="str">
        <f t="shared" si="2934"/>
        <v>Gabriel Green</v>
      </c>
      <c r="E31354" t="s">
        <v>38892</v>
      </c>
      <c r="F31354" s="3" t="s">
        <v>390</v>
      </c>
      <c r="G31354" t="str">
        <f t="shared" si="2935"/>
        <v>1950-11-02</v>
      </c>
      <c r="H31354">
        <f t="shared" ca="1" si="2936"/>
        <v>73</v>
      </c>
      <c r="I31354" t="str">
        <f t="shared" ca="1" si="2937"/>
        <v>Senior</v>
      </c>
      <c r="J31354">
        <v>2704.32</v>
      </c>
      <c r="K31354" s="3" t="s">
        <v>364</v>
      </c>
      <c r="L31354" t="str">
        <f t="shared" si="2938"/>
        <v>2023-08-02</v>
      </c>
      <c r="M31354" t="str">
        <f t="shared" si="2939"/>
        <v>Aug</v>
      </c>
      <c r="N31354" t="s">
        <v>4035</v>
      </c>
      <c r="O31354" t="s">
        <v>18</v>
      </c>
    </row>
    <row r="31355" spans="1:15" x14ac:dyDescent="0.3">
      <c r="A31355">
        <v>423255</v>
      </c>
      <c r="B31355" t="s">
        <v>335</v>
      </c>
      <c r="C31355" t="s">
        <v>1166</v>
      </c>
      <c r="D31355" t="str">
        <f t="shared" si="2934"/>
        <v>Jennifer Fowler</v>
      </c>
      <c r="E31355" t="s">
        <v>38893</v>
      </c>
      <c r="F31355" s="3" t="s">
        <v>463</v>
      </c>
      <c r="G31355" t="str">
        <f t="shared" si="2935"/>
        <v>1986-10-24</v>
      </c>
      <c r="H31355">
        <f t="shared" ca="1" si="2936"/>
        <v>37</v>
      </c>
      <c r="I31355" t="str">
        <f t="shared" ca="1" si="2937"/>
        <v>Adult</v>
      </c>
      <c r="J31355">
        <v>115.71</v>
      </c>
      <c r="K31355" s="3" t="s">
        <v>1213</v>
      </c>
      <c r="L31355" t="str">
        <f t="shared" si="2938"/>
        <v>2023-10-14</v>
      </c>
      <c r="M31355" t="str">
        <f t="shared" si="2939"/>
        <v>Oct</v>
      </c>
      <c r="N31355" t="s">
        <v>26303</v>
      </c>
      <c r="O31355" t="s">
        <v>12</v>
      </c>
    </row>
    <row r="31356" spans="1:15" x14ac:dyDescent="0.3">
      <c r="A31356">
        <v>385806</v>
      </c>
      <c r="B31356" t="s">
        <v>76</v>
      </c>
      <c r="C31356" t="s">
        <v>684</v>
      </c>
      <c r="D31356" t="str">
        <f t="shared" si="2934"/>
        <v>Christopher Baker</v>
      </c>
      <c r="E31356" t="s">
        <v>38886</v>
      </c>
      <c r="F31356" s="3" t="s">
        <v>164</v>
      </c>
      <c r="G31356" t="str">
        <f t="shared" si="2935"/>
        <v>1961-10-30</v>
      </c>
      <c r="H31356">
        <f t="shared" ca="1" si="2936"/>
        <v>62</v>
      </c>
      <c r="I31356" t="str">
        <f t="shared" ca="1" si="2937"/>
        <v>Senior</v>
      </c>
      <c r="J31356">
        <v>82.84</v>
      </c>
      <c r="K31356" s="3" t="s">
        <v>593</v>
      </c>
      <c r="L31356" t="str">
        <f t="shared" si="2938"/>
        <v>2023-05-21</v>
      </c>
      <c r="M31356" t="str">
        <f t="shared" si="2939"/>
        <v>May</v>
      </c>
      <c r="N31356" t="s">
        <v>26304</v>
      </c>
      <c r="O31356" t="s">
        <v>12</v>
      </c>
    </row>
    <row r="31357" spans="1:15" x14ac:dyDescent="0.3">
      <c r="A31357">
        <v>794867</v>
      </c>
      <c r="B31357" t="s">
        <v>910</v>
      </c>
      <c r="C31357" t="s">
        <v>1454</v>
      </c>
      <c r="D31357" t="str">
        <f t="shared" si="2934"/>
        <v>Alexis Allen</v>
      </c>
      <c r="E31357" t="s">
        <v>38893</v>
      </c>
      <c r="F31357" s="3" t="s">
        <v>359</v>
      </c>
      <c r="G31357" t="str">
        <f t="shared" si="2935"/>
        <v>1969-10-28</v>
      </c>
      <c r="H31357">
        <f t="shared" ca="1" si="2936"/>
        <v>54</v>
      </c>
      <c r="I31357" t="str">
        <f t="shared" ca="1" si="2937"/>
        <v>Senior</v>
      </c>
      <c r="J31357">
        <v>128.52000000000001</v>
      </c>
      <c r="K31357" s="3" t="s">
        <v>259</v>
      </c>
      <c r="L31357" t="str">
        <f t="shared" si="2938"/>
        <v>2023-06-23</v>
      </c>
      <c r="M31357" t="str">
        <f t="shared" si="2939"/>
        <v>Jun</v>
      </c>
      <c r="N31357" t="s">
        <v>26305</v>
      </c>
      <c r="O31357" t="s">
        <v>12</v>
      </c>
    </row>
    <row r="31358" spans="1:15" x14ac:dyDescent="0.3">
      <c r="A31358">
        <v>111217</v>
      </c>
      <c r="B31358" t="s">
        <v>5456</v>
      </c>
      <c r="C31358" t="s">
        <v>3286</v>
      </c>
      <c r="D31358" t="str">
        <f t="shared" si="2934"/>
        <v>Oscar Pham</v>
      </c>
      <c r="E31358" t="s">
        <v>38893</v>
      </c>
      <c r="F31358" s="3" t="s">
        <v>99</v>
      </c>
      <c r="G31358" t="str">
        <f t="shared" si="2935"/>
        <v>1949-11-02</v>
      </c>
      <c r="H31358">
        <f t="shared" ca="1" si="2936"/>
        <v>74</v>
      </c>
      <c r="I31358" t="str">
        <f t="shared" ca="1" si="2937"/>
        <v>Senior</v>
      </c>
      <c r="J31358">
        <v>781</v>
      </c>
      <c r="K31358" s="3" t="s">
        <v>808</v>
      </c>
      <c r="L31358" t="str">
        <f t="shared" si="2938"/>
        <v>2023-07-02</v>
      </c>
      <c r="M31358" t="str">
        <f t="shared" si="2939"/>
        <v>Jul</v>
      </c>
      <c r="N31358" t="s">
        <v>26306</v>
      </c>
      <c r="O31358" t="s">
        <v>35</v>
      </c>
    </row>
    <row r="31359" spans="1:15" x14ac:dyDescent="0.3">
      <c r="A31359">
        <v>326439</v>
      </c>
      <c r="B31359" t="s">
        <v>143</v>
      </c>
      <c r="C31359" t="s">
        <v>4173</v>
      </c>
      <c r="D31359" t="str">
        <f t="shared" si="2934"/>
        <v>William Calhoun</v>
      </c>
      <c r="E31359" t="s">
        <v>38893</v>
      </c>
      <c r="F31359" s="3" t="s">
        <v>390</v>
      </c>
      <c r="G31359" t="str">
        <f t="shared" si="2935"/>
        <v>1950-11-02</v>
      </c>
      <c r="H31359">
        <f t="shared" ca="1" si="2936"/>
        <v>73</v>
      </c>
      <c r="I31359" t="str">
        <f t="shared" ca="1" si="2937"/>
        <v>Senior</v>
      </c>
      <c r="J31359">
        <v>197.9</v>
      </c>
      <c r="K31359" s="3" t="s">
        <v>146</v>
      </c>
      <c r="L31359" t="str">
        <f t="shared" si="2938"/>
        <v>2023-04-15</v>
      </c>
      <c r="M31359" t="str">
        <f t="shared" si="2939"/>
        <v>Apr</v>
      </c>
      <c r="N31359" t="s">
        <v>26307</v>
      </c>
      <c r="O31359" t="s">
        <v>12</v>
      </c>
    </row>
    <row r="31360" spans="1:15" x14ac:dyDescent="0.3">
      <c r="A31360">
        <v>465979</v>
      </c>
      <c r="B31360" t="s">
        <v>466</v>
      </c>
      <c r="C31360" t="s">
        <v>1633</v>
      </c>
      <c r="D31360" t="str">
        <f t="shared" si="2934"/>
        <v>Patricia Stephens</v>
      </c>
      <c r="E31360" t="s">
        <v>38892</v>
      </c>
      <c r="F31360" s="3" t="s">
        <v>734</v>
      </c>
      <c r="G31360" t="str">
        <f t="shared" si="2935"/>
        <v>1954-11-01</v>
      </c>
      <c r="H31360">
        <f t="shared" ca="1" si="2936"/>
        <v>69</v>
      </c>
      <c r="I31360" t="str">
        <f t="shared" ca="1" si="2937"/>
        <v>Senior</v>
      </c>
      <c r="J31360">
        <v>60.49</v>
      </c>
      <c r="K31360" s="3" t="s">
        <v>749</v>
      </c>
      <c r="L31360" t="str">
        <f t="shared" si="2938"/>
        <v>2023-04-24</v>
      </c>
      <c r="M31360" t="str">
        <f t="shared" si="2939"/>
        <v>Apr</v>
      </c>
      <c r="N31360" t="s">
        <v>26308</v>
      </c>
      <c r="O31360" t="s">
        <v>35</v>
      </c>
    </row>
    <row r="31361" spans="1:15" x14ac:dyDescent="0.3">
      <c r="A31361">
        <v>549002</v>
      </c>
      <c r="B31361" t="s">
        <v>713</v>
      </c>
      <c r="C31361" t="s">
        <v>549</v>
      </c>
      <c r="D31361" t="str">
        <f t="shared" si="2934"/>
        <v>Eric Harmon</v>
      </c>
      <c r="E31361" t="s">
        <v>38886</v>
      </c>
      <c r="F31361" s="3" t="s">
        <v>518</v>
      </c>
      <c r="G31361" t="str">
        <f t="shared" si="2935"/>
        <v>1960-10-30</v>
      </c>
      <c r="H31361">
        <f t="shared" ca="1" si="2936"/>
        <v>63</v>
      </c>
      <c r="I31361" t="str">
        <f t="shared" ca="1" si="2937"/>
        <v>Senior</v>
      </c>
      <c r="J31361">
        <v>145.72999999999999</v>
      </c>
      <c r="K31361" s="3" t="s">
        <v>109</v>
      </c>
      <c r="L31361" t="str">
        <f t="shared" si="2938"/>
        <v>2023-05-28</v>
      </c>
      <c r="M31361" t="str">
        <f t="shared" si="2939"/>
        <v>May</v>
      </c>
      <c r="N31361" t="s">
        <v>26309</v>
      </c>
      <c r="O31361" t="s">
        <v>12</v>
      </c>
    </row>
    <row r="31362" spans="1:15" x14ac:dyDescent="0.3">
      <c r="A31362">
        <v>37528</v>
      </c>
      <c r="B31362" t="s">
        <v>1777</v>
      </c>
      <c r="C31362" t="s">
        <v>1017</v>
      </c>
      <c r="D31362" t="str">
        <f t="shared" ref="D31362:D31425" si="2940">_xlfn.CONCAT(B31362," ",C31362)</f>
        <v>Kenneth Villanueva</v>
      </c>
      <c r="E31362" t="s">
        <v>38892</v>
      </c>
      <c r="F31362" s="3" t="s">
        <v>113</v>
      </c>
      <c r="G31362" t="str">
        <f t="shared" ref="G31362:G31425" si="2941">RIGHT(F31362,4)&amp;"-"&amp;MID(F31362,4,2)&amp;"-"&amp;LEFT(F31362,2)</f>
        <v>1995-10-22</v>
      </c>
      <c r="H31362">
        <f t="shared" ref="H31362:H31425" ca="1" si="2942">INT(YEARFRAC(G31362,TODAY()))</f>
        <v>28</v>
      </c>
      <c r="I31362" t="str">
        <f t="shared" ref="I31362:I31425" ca="1" si="2943">IF(H31362&gt;=50,"Senior",IF(H31362&gt;=30,"Adult","Youngster"))</f>
        <v>Youngster</v>
      </c>
      <c r="J31362">
        <v>538.98</v>
      </c>
      <c r="K31362" s="3" t="s">
        <v>1051</v>
      </c>
      <c r="L31362" t="str">
        <f t="shared" ref="L31362:L31425" si="2944">RIGHT(K31362,4)&amp;"-"&amp;MID(K31362,4,2)&amp;"-"&amp;LEFT(K31362,2)</f>
        <v>2023-10-11</v>
      </c>
      <c r="M31362" t="str">
        <f t="shared" ref="M31362:M31425" si="2945">TEXT(L31362,"mmm")</f>
        <v>Oct</v>
      </c>
      <c r="N31362" t="s">
        <v>26310</v>
      </c>
      <c r="O31362" t="s">
        <v>35</v>
      </c>
    </row>
    <row r="31363" spans="1:15" x14ac:dyDescent="0.3">
      <c r="A31363">
        <v>188316</v>
      </c>
      <c r="B31363" t="s">
        <v>116</v>
      </c>
      <c r="C31363" t="s">
        <v>103</v>
      </c>
      <c r="D31363" t="str">
        <f t="shared" si="2940"/>
        <v>Robert Smith</v>
      </c>
      <c r="E31363" t="s">
        <v>38893</v>
      </c>
      <c r="F31363" s="3" t="s">
        <v>180</v>
      </c>
      <c r="G31363" t="str">
        <f t="shared" si="2941"/>
        <v>1953-11-01</v>
      </c>
      <c r="H31363">
        <f t="shared" ca="1" si="2942"/>
        <v>70</v>
      </c>
      <c r="I31363" t="str">
        <f t="shared" ca="1" si="2943"/>
        <v>Senior</v>
      </c>
      <c r="J31363">
        <v>52.86</v>
      </c>
      <c r="K31363" s="3" t="s">
        <v>263</v>
      </c>
      <c r="L31363" t="str">
        <f t="shared" si="2944"/>
        <v>2023-09-14</v>
      </c>
      <c r="M31363" t="str">
        <f t="shared" si="2945"/>
        <v>Sep</v>
      </c>
      <c r="N31363" t="s">
        <v>26311</v>
      </c>
      <c r="O31363" t="s">
        <v>56</v>
      </c>
    </row>
    <row r="31364" spans="1:15" x14ac:dyDescent="0.3">
      <c r="A31364">
        <v>229502</v>
      </c>
      <c r="B31364" t="s">
        <v>90</v>
      </c>
      <c r="C31364" t="s">
        <v>20</v>
      </c>
      <c r="D31364" t="str">
        <f t="shared" si="2940"/>
        <v>Elizabeth Williams</v>
      </c>
      <c r="E31364" t="s">
        <v>38886</v>
      </c>
      <c r="F31364" s="3" t="s">
        <v>78</v>
      </c>
      <c r="G31364" t="str">
        <f t="shared" si="2941"/>
        <v>2004-10-19</v>
      </c>
      <c r="H31364">
        <f t="shared" ca="1" si="2942"/>
        <v>19</v>
      </c>
      <c r="I31364" t="str">
        <f t="shared" ca="1" si="2943"/>
        <v>Youngster</v>
      </c>
      <c r="J31364">
        <v>98.68</v>
      </c>
      <c r="K31364" s="3" t="s">
        <v>418</v>
      </c>
      <c r="L31364" t="str">
        <f t="shared" si="2944"/>
        <v>2023-04-28</v>
      </c>
      <c r="M31364" t="str">
        <f t="shared" si="2945"/>
        <v>Apr</v>
      </c>
      <c r="N31364" t="s">
        <v>6900</v>
      </c>
      <c r="O31364" t="s">
        <v>56</v>
      </c>
    </row>
    <row r="31365" spans="1:15" x14ac:dyDescent="0.3">
      <c r="A31365">
        <v>90638</v>
      </c>
      <c r="B31365" t="s">
        <v>41</v>
      </c>
      <c r="C31365" t="s">
        <v>611</v>
      </c>
      <c r="D31365" t="str">
        <f t="shared" si="2940"/>
        <v>Thomas Garcia</v>
      </c>
      <c r="E31365" t="s">
        <v>38886</v>
      </c>
      <c r="F31365" s="3" t="s">
        <v>287</v>
      </c>
      <c r="G31365" t="str">
        <f t="shared" si="2941"/>
        <v>1972-10-27</v>
      </c>
      <c r="H31365">
        <f t="shared" ca="1" si="2942"/>
        <v>51</v>
      </c>
      <c r="I31365" t="str">
        <f t="shared" ca="1" si="2943"/>
        <v>Senior</v>
      </c>
      <c r="J31365">
        <v>986.91</v>
      </c>
      <c r="K31365" s="3" t="s">
        <v>1518</v>
      </c>
      <c r="L31365" t="str">
        <f t="shared" si="2944"/>
        <v>2023-09-05</v>
      </c>
      <c r="M31365" t="str">
        <f t="shared" si="2945"/>
        <v>Sep</v>
      </c>
      <c r="N31365" t="s">
        <v>26312</v>
      </c>
      <c r="O31365" t="s">
        <v>35</v>
      </c>
    </row>
    <row r="31366" spans="1:15" x14ac:dyDescent="0.3">
      <c r="A31366">
        <v>698993</v>
      </c>
      <c r="B31366" t="s">
        <v>430</v>
      </c>
      <c r="C31366" t="s">
        <v>2340</v>
      </c>
      <c r="D31366" t="str">
        <f t="shared" si="2940"/>
        <v>Jesse Garrison</v>
      </c>
      <c r="E31366" t="s">
        <v>38892</v>
      </c>
      <c r="F31366" s="3" t="s">
        <v>127</v>
      </c>
      <c r="G31366" t="str">
        <f t="shared" si="2941"/>
        <v>1991-10-23</v>
      </c>
      <c r="H31366">
        <f t="shared" ca="1" si="2942"/>
        <v>32</v>
      </c>
      <c r="I31366" t="str">
        <f t="shared" ca="1" si="2943"/>
        <v>Adult</v>
      </c>
      <c r="J31366">
        <v>341.5</v>
      </c>
      <c r="K31366" s="3" t="s">
        <v>1304</v>
      </c>
      <c r="L31366" t="str">
        <f t="shared" si="2944"/>
        <v>2023-10-12</v>
      </c>
      <c r="M31366" t="str">
        <f t="shared" si="2945"/>
        <v>Oct</v>
      </c>
      <c r="N31366" t="s">
        <v>5736</v>
      </c>
      <c r="O31366" t="s">
        <v>71</v>
      </c>
    </row>
    <row r="31367" spans="1:15" x14ac:dyDescent="0.3">
      <c r="A31367">
        <v>849792</v>
      </c>
      <c r="B31367" t="s">
        <v>125</v>
      </c>
      <c r="C31367" t="s">
        <v>175</v>
      </c>
      <c r="D31367" t="str">
        <f t="shared" si="2940"/>
        <v>Anthony Martinez</v>
      </c>
      <c r="E31367" t="s">
        <v>38893</v>
      </c>
      <c r="F31367" s="3" t="s">
        <v>734</v>
      </c>
      <c r="G31367" t="str">
        <f t="shared" si="2941"/>
        <v>1954-11-01</v>
      </c>
      <c r="H31367">
        <f t="shared" ca="1" si="2942"/>
        <v>69</v>
      </c>
      <c r="I31367" t="str">
        <f t="shared" ca="1" si="2943"/>
        <v>Senior</v>
      </c>
      <c r="J31367">
        <v>264.41000000000003</v>
      </c>
      <c r="K31367" s="3" t="s">
        <v>1452</v>
      </c>
      <c r="L31367" t="str">
        <f t="shared" si="2944"/>
        <v>2023-01-08</v>
      </c>
      <c r="M31367" t="str">
        <f t="shared" si="2945"/>
        <v>Jan</v>
      </c>
      <c r="N31367" t="s">
        <v>26313</v>
      </c>
      <c r="O31367" t="s">
        <v>35</v>
      </c>
    </row>
    <row r="31368" spans="1:15" x14ac:dyDescent="0.3">
      <c r="A31368">
        <v>202303</v>
      </c>
      <c r="B31368" t="s">
        <v>3294</v>
      </c>
      <c r="C31368" t="s">
        <v>920</v>
      </c>
      <c r="D31368" t="str">
        <f t="shared" si="2940"/>
        <v>Jeremy Hill</v>
      </c>
      <c r="E31368" t="s">
        <v>38893</v>
      </c>
      <c r="F31368" s="3" t="s">
        <v>27</v>
      </c>
      <c r="G31368" t="str">
        <f t="shared" si="2941"/>
        <v>1977-10-26</v>
      </c>
      <c r="H31368">
        <f t="shared" ca="1" si="2942"/>
        <v>46</v>
      </c>
      <c r="I31368" t="str">
        <f t="shared" ca="1" si="2943"/>
        <v>Adult</v>
      </c>
      <c r="J31368">
        <v>64.7</v>
      </c>
      <c r="K31368" s="3" t="s">
        <v>1148</v>
      </c>
      <c r="L31368" t="str">
        <f t="shared" si="2944"/>
        <v>2023-06-27</v>
      </c>
      <c r="M31368" t="str">
        <f t="shared" si="2945"/>
        <v>Jun</v>
      </c>
      <c r="N31368" t="s">
        <v>26314</v>
      </c>
      <c r="O31368" t="s">
        <v>12</v>
      </c>
    </row>
    <row r="31369" spans="1:15" x14ac:dyDescent="0.3">
      <c r="A31369">
        <v>4430</v>
      </c>
      <c r="B31369" t="s">
        <v>946</v>
      </c>
      <c r="C31369" t="s">
        <v>979</v>
      </c>
      <c r="D31369" t="str">
        <f t="shared" si="2940"/>
        <v>Sandra Riddle</v>
      </c>
      <c r="E31369" t="s">
        <v>38893</v>
      </c>
      <c r="F31369" s="3" t="s">
        <v>78</v>
      </c>
      <c r="G31369" t="str">
        <f t="shared" si="2941"/>
        <v>2004-10-19</v>
      </c>
      <c r="H31369">
        <f t="shared" ca="1" si="2942"/>
        <v>19</v>
      </c>
      <c r="I31369" t="str">
        <f t="shared" ca="1" si="2943"/>
        <v>Youngster</v>
      </c>
      <c r="J31369">
        <v>759.65</v>
      </c>
      <c r="K31369" s="3" t="s">
        <v>1313</v>
      </c>
      <c r="L31369" t="str">
        <f t="shared" si="2944"/>
        <v>2023-09-25</v>
      </c>
      <c r="M31369" t="str">
        <f t="shared" si="2945"/>
        <v>Sep</v>
      </c>
      <c r="N31369" t="s">
        <v>26315</v>
      </c>
      <c r="O31369" t="s">
        <v>35</v>
      </c>
    </row>
    <row r="31370" spans="1:15" x14ac:dyDescent="0.3">
      <c r="A31370">
        <v>631147</v>
      </c>
      <c r="B31370" t="s">
        <v>1080</v>
      </c>
      <c r="C31370" t="s">
        <v>82</v>
      </c>
      <c r="D31370" t="str">
        <f t="shared" si="2940"/>
        <v>Alyssa Brown</v>
      </c>
      <c r="E31370" t="s">
        <v>38893</v>
      </c>
      <c r="F31370" s="3" t="s">
        <v>164</v>
      </c>
      <c r="G31370" t="str">
        <f t="shared" si="2941"/>
        <v>1961-10-30</v>
      </c>
      <c r="H31370">
        <f t="shared" ca="1" si="2942"/>
        <v>62</v>
      </c>
      <c r="I31370" t="str">
        <f t="shared" ca="1" si="2943"/>
        <v>Senior</v>
      </c>
      <c r="J31370">
        <v>60.44</v>
      </c>
      <c r="K31370" s="3" t="s">
        <v>1340</v>
      </c>
      <c r="L31370" t="str">
        <f t="shared" si="2944"/>
        <v>2023-02-23</v>
      </c>
      <c r="M31370" t="str">
        <f t="shared" si="2945"/>
        <v>Feb</v>
      </c>
      <c r="N31370" t="s">
        <v>8305</v>
      </c>
      <c r="O31370" t="s">
        <v>12</v>
      </c>
    </row>
    <row r="31371" spans="1:15" x14ac:dyDescent="0.3">
      <c r="A31371">
        <v>653769</v>
      </c>
      <c r="B31371" t="s">
        <v>19</v>
      </c>
      <c r="C31371" t="s">
        <v>2071</v>
      </c>
      <c r="D31371" t="str">
        <f t="shared" si="2940"/>
        <v>Jacob Flores</v>
      </c>
      <c r="E31371" t="s">
        <v>38886</v>
      </c>
      <c r="F31371" s="3" t="s">
        <v>145</v>
      </c>
      <c r="G31371" t="str">
        <f t="shared" si="2941"/>
        <v>2003-10-20</v>
      </c>
      <c r="H31371">
        <f t="shared" ca="1" si="2942"/>
        <v>20</v>
      </c>
      <c r="I31371" t="str">
        <f t="shared" ca="1" si="2943"/>
        <v>Youngster</v>
      </c>
      <c r="J31371">
        <v>151.1</v>
      </c>
      <c r="K31371" s="3" t="s">
        <v>343</v>
      </c>
      <c r="L31371" t="str">
        <f t="shared" si="2944"/>
        <v>2023-10-02</v>
      </c>
      <c r="M31371" t="str">
        <f t="shared" si="2945"/>
        <v>Oct</v>
      </c>
      <c r="N31371" t="s">
        <v>26316</v>
      </c>
      <c r="O31371" t="s">
        <v>24</v>
      </c>
    </row>
    <row r="31372" spans="1:15" x14ac:dyDescent="0.3">
      <c r="A31372">
        <v>486974</v>
      </c>
      <c r="B31372" t="s">
        <v>502</v>
      </c>
      <c r="C31372" t="s">
        <v>1816</v>
      </c>
      <c r="D31372" t="str">
        <f t="shared" si="2940"/>
        <v>Shannon Chapman</v>
      </c>
      <c r="E31372" t="s">
        <v>38893</v>
      </c>
      <c r="F31372" s="3" t="s">
        <v>189</v>
      </c>
      <c r="G31372" t="str">
        <f t="shared" si="2941"/>
        <v>2000-10-20</v>
      </c>
      <c r="H31372">
        <f t="shared" ca="1" si="2942"/>
        <v>23</v>
      </c>
      <c r="I31372" t="str">
        <f t="shared" ca="1" si="2943"/>
        <v>Youngster</v>
      </c>
      <c r="J31372">
        <v>38.43</v>
      </c>
      <c r="K31372" s="3" t="s">
        <v>1249</v>
      </c>
      <c r="L31372" t="str">
        <f t="shared" si="2944"/>
        <v>2023-09-09</v>
      </c>
      <c r="M31372" t="str">
        <f t="shared" si="2945"/>
        <v>Sep</v>
      </c>
      <c r="N31372" t="s">
        <v>26317</v>
      </c>
      <c r="O31372" t="s">
        <v>12</v>
      </c>
    </row>
    <row r="31373" spans="1:15" x14ac:dyDescent="0.3">
      <c r="A31373">
        <v>432208</v>
      </c>
      <c r="B31373" t="s">
        <v>1060</v>
      </c>
      <c r="C31373" t="s">
        <v>2322</v>
      </c>
      <c r="D31373" t="str">
        <f t="shared" si="2940"/>
        <v>Tyler Schneider</v>
      </c>
      <c r="E31373" t="s">
        <v>38892</v>
      </c>
      <c r="F31373" s="3" t="s">
        <v>9</v>
      </c>
      <c r="G31373" t="str">
        <f t="shared" si="2941"/>
        <v>2002-10-20</v>
      </c>
      <c r="H31373">
        <f t="shared" ca="1" si="2942"/>
        <v>21</v>
      </c>
      <c r="I31373" t="str">
        <f t="shared" ca="1" si="2943"/>
        <v>Youngster</v>
      </c>
      <c r="J31373">
        <v>169.57</v>
      </c>
      <c r="K31373" s="3" t="s">
        <v>535</v>
      </c>
      <c r="L31373" t="str">
        <f t="shared" si="2944"/>
        <v>2023-02-24</v>
      </c>
      <c r="M31373" t="str">
        <f t="shared" si="2945"/>
        <v>Feb</v>
      </c>
      <c r="N31373" t="s">
        <v>26318</v>
      </c>
      <c r="O31373" t="s">
        <v>24</v>
      </c>
    </row>
    <row r="31374" spans="1:15" x14ac:dyDescent="0.3">
      <c r="A31374">
        <v>322661</v>
      </c>
      <c r="B31374" t="s">
        <v>122</v>
      </c>
      <c r="C31374" t="s">
        <v>1063</v>
      </c>
      <c r="D31374" t="str">
        <f t="shared" si="2940"/>
        <v>Michael Robertson</v>
      </c>
      <c r="E31374" t="s">
        <v>38893</v>
      </c>
      <c r="F31374" s="3" t="s">
        <v>518</v>
      </c>
      <c r="G31374" t="str">
        <f t="shared" si="2941"/>
        <v>1960-10-30</v>
      </c>
      <c r="H31374">
        <f t="shared" ca="1" si="2942"/>
        <v>63</v>
      </c>
      <c r="I31374" t="str">
        <f t="shared" ca="1" si="2943"/>
        <v>Senior</v>
      </c>
      <c r="J31374">
        <v>126.64</v>
      </c>
      <c r="K31374" s="3" t="s">
        <v>1249</v>
      </c>
      <c r="L31374" t="str">
        <f t="shared" si="2944"/>
        <v>2023-09-09</v>
      </c>
      <c r="M31374" t="str">
        <f t="shared" si="2945"/>
        <v>Sep</v>
      </c>
      <c r="N31374" t="s">
        <v>19049</v>
      </c>
      <c r="O31374" t="s">
        <v>24</v>
      </c>
    </row>
    <row r="31375" spans="1:15" x14ac:dyDescent="0.3">
      <c r="A31375">
        <v>459813</v>
      </c>
      <c r="B31375" t="s">
        <v>286</v>
      </c>
      <c r="C31375" t="s">
        <v>1399</v>
      </c>
      <c r="D31375" t="str">
        <f t="shared" si="2940"/>
        <v>Morgan Duncan</v>
      </c>
      <c r="E31375" t="s">
        <v>38893</v>
      </c>
      <c r="F31375" s="3" t="s">
        <v>322</v>
      </c>
      <c r="G31375" t="str">
        <f t="shared" si="2941"/>
        <v>1990-10-23</v>
      </c>
      <c r="H31375">
        <f t="shared" ca="1" si="2942"/>
        <v>33</v>
      </c>
      <c r="I31375" t="str">
        <f t="shared" ca="1" si="2943"/>
        <v>Adult</v>
      </c>
      <c r="J31375">
        <v>56.69</v>
      </c>
      <c r="K31375" s="3" t="s">
        <v>1284</v>
      </c>
      <c r="L31375" t="str">
        <f t="shared" si="2944"/>
        <v>2023-03-12</v>
      </c>
      <c r="M31375" t="str">
        <f t="shared" si="2945"/>
        <v>Mar</v>
      </c>
      <c r="N31375" t="s">
        <v>26319</v>
      </c>
      <c r="O31375" t="s">
        <v>56</v>
      </c>
    </row>
    <row r="31376" spans="1:15" x14ac:dyDescent="0.3">
      <c r="A31376">
        <v>627100</v>
      </c>
      <c r="B31376" t="s">
        <v>1059</v>
      </c>
      <c r="C31376" t="s">
        <v>2854</v>
      </c>
      <c r="D31376" t="str">
        <f t="shared" si="2940"/>
        <v>Laura Mccullough</v>
      </c>
      <c r="E31376" t="s">
        <v>38893</v>
      </c>
      <c r="F31376" s="3" t="s">
        <v>266</v>
      </c>
      <c r="G31376" t="str">
        <f t="shared" si="2941"/>
        <v>1963-10-30</v>
      </c>
      <c r="H31376">
        <f t="shared" ca="1" si="2942"/>
        <v>60</v>
      </c>
      <c r="I31376" t="str">
        <f t="shared" ca="1" si="2943"/>
        <v>Senior</v>
      </c>
      <c r="J31376">
        <v>284.77</v>
      </c>
      <c r="K31376" s="3" t="s">
        <v>1852</v>
      </c>
      <c r="L31376" t="str">
        <f t="shared" si="2944"/>
        <v>2023-07-24</v>
      </c>
      <c r="M31376" t="str">
        <f t="shared" si="2945"/>
        <v>Jul</v>
      </c>
      <c r="N31376" t="s">
        <v>26320</v>
      </c>
      <c r="O31376" t="s">
        <v>24</v>
      </c>
    </row>
    <row r="31377" spans="1:15" x14ac:dyDescent="0.3">
      <c r="A31377">
        <v>463946</v>
      </c>
      <c r="B31377" t="s">
        <v>999</v>
      </c>
      <c r="C31377" t="s">
        <v>737</v>
      </c>
      <c r="D31377" t="str">
        <f t="shared" si="2940"/>
        <v>Caitlin Wood</v>
      </c>
      <c r="E31377" t="s">
        <v>38893</v>
      </c>
      <c r="F31377" s="3" t="s">
        <v>649</v>
      </c>
      <c r="G31377" t="str">
        <f t="shared" si="2941"/>
        <v>1983-10-25</v>
      </c>
      <c r="H31377">
        <f t="shared" ca="1" si="2942"/>
        <v>40</v>
      </c>
      <c r="I31377" t="str">
        <f t="shared" ca="1" si="2943"/>
        <v>Adult</v>
      </c>
      <c r="J31377">
        <v>336.84</v>
      </c>
      <c r="K31377" s="3" t="s">
        <v>136</v>
      </c>
      <c r="L31377" t="str">
        <f t="shared" si="2944"/>
        <v>2023-03-18</v>
      </c>
      <c r="M31377" t="str">
        <f t="shared" si="2945"/>
        <v>Mar</v>
      </c>
      <c r="N31377" t="s">
        <v>7168</v>
      </c>
      <c r="O31377" t="s">
        <v>71</v>
      </c>
    </row>
    <row r="31378" spans="1:15" x14ac:dyDescent="0.3">
      <c r="A31378">
        <v>815205</v>
      </c>
      <c r="B31378" t="s">
        <v>733</v>
      </c>
      <c r="C31378" t="s">
        <v>462</v>
      </c>
      <c r="D31378" t="str">
        <f t="shared" si="2940"/>
        <v>Teresa Anderson</v>
      </c>
      <c r="E31378" t="s">
        <v>38892</v>
      </c>
      <c r="F31378" s="3" t="s">
        <v>622</v>
      </c>
      <c r="G31378" t="str">
        <f t="shared" si="2941"/>
        <v>1948-11-02</v>
      </c>
      <c r="H31378">
        <f t="shared" ca="1" si="2942"/>
        <v>75</v>
      </c>
      <c r="I31378" t="str">
        <f t="shared" ca="1" si="2943"/>
        <v>Senior</v>
      </c>
      <c r="J31378">
        <v>1150.27</v>
      </c>
      <c r="K31378" s="3" t="s">
        <v>1614</v>
      </c>
      <c r="L31378" t="str">
        <f t="shared" si="2944"/>
        <v>2023-02-15</v>
      </c>
      <c r="M31378" t="str">
        <f t="shared" si="2945"/>
        <v>Feb</v>
      </c>
      <c r="N31378" t="s">
        <v>26321</v>
      </c>
      <c r="O31378" t="s">
        <v>18</v>
      </c>
    </row>
    <row r="31379" spans="1:15" x14ac:dyDescent="0.3">
      <c r="A31379">
        <v>441663</v>
      </c>
      <c r="B31379" t="s">
        <v>30</v>
      </c>
      <c r="C31379" t="s">
        <v>1033</v>
      </c>
      <c r="D31379" t="str">
        <f t="shared" si="2940"/>
        <v>Crystal Blake</v>
      </c>
      <c r="E31379" t="s">
        <v>38886</v>
      </c>
      <c r="F31379" s="3" t="s">
        <v>87</v>
      </c>
      <c r="G31379" t="str">
        <f t="shared" si="2941"/>
        <v>1966-10-29</v>
      </c>
      <c r="H31379">
        <f t="shared" ca="1" si="2942"/>
        <v>57</v>
      </c>
      <c r="I31379" t="str">
        <f t="shared" ca="1" si="2943"/>
        <v>Senior</v>
      </c>
      <c r="J31379">
        <v>27.36</v>
      </c>
      <c r="K31379" s="3" t="s">
        <v>252</v>
      </c>
      <c r="L31379" t="str">
        <f t="shared" si="2944"/>
        <v>2023-05-07</v>
      </c>
      <c r="M31379" t="str">
        <f t="shared" si="2945"/>
        <v>May</v>
      </c>
      <c r="N31379" t="s">
        <v>26322</v>
      </c>
      <c r="O31379" t="s">
        <v>24</v>
      </c>
    </row>
    <row r="31380" spans="1:15" x14ac:dyDescent="0.3">
      <c r="A31380">
        <v>631044</v>
      </c>
      <c r="B31380" t="s">
        <v>502</v>
      </c>
      <c r="C31380" t="s">
        <v>149</v>
      </c>
      <c r="D31380" t="str">
        <f t="shared" si="2940"/>
        <v>Shannon Hansen</v>
      </c>
      <c r="E31380" t="s">
        <v>38893</v>
      </c>
      <c r="F31380" s="3" t="s">
        <v>87</v>
      </c>
      <c r="G31380" t="str">
        <f t="shared" si="2941"/>
        <v>1966-10-29</v>
      </c>
      <c r="H31380">
        <f t="shared" ca="1" si="2942"/>
        <v>57</v>
      </c>
      <c r="I31380" t="str">
        <f t="shared" ca="1" si="2943"/>
        <v>Senior</v>
      </c>
      <c r="J31380">
        <v>287.24</v>
      </c>
      <c r="K31380" s="3" t="s">
        <v>780</v>
      </c>
      <c r="L31380" t="str">
        <f t="shared" si="2944"/>
        <v>2023-07-16</v>
      </c>
      <c r="M31380" t="str">
        <f t="shared" si="2945"/>
        <v>Jul</v>
      </c>
      <c r="N31380" t="s">
        <v>26323</v>
      </c>
      <c r="O31380" t="s">
        <v>24</v>
      </c>
    </row>
    <row r="31381" spans="1:15" x14ac:dyDescent="0.3">
      <c r="A31381">
        <v>718057</v>
      </c>
      <c r="B31381" t="s">
        <v>111</v>
      </c>
      <c r="C31381" t="s">
        <v>1187</v>
      </c>
      <c r="D31381" t="str">
        <f t="shared" si="2940"/>
        <v>Daniel Perry</v>
      </c>
      <c r="E31381" t="s">
        <v>38893</v>
      </c>
      <c r="F31381" s="3" t="s">
        <v>43</v>
      </c>
      <c r="G31381" t="str">
        <f t="shared" si="2941"/>
        <v>1976-10-26</v>
      </c>
      <c r="H31381">
        <f t="shared" ca="1" si="2942"/>
        <v>47</v>
      </c>
      <c r="I31381" t="str">
        <f t="shared" ca="1" si="2943"/>
        <v>Adult</v>
      </c>
      <c r="J31381">
        <v>441.06</v>
      </c>
      <c r="K31381" s="3" t="s">
        <v>1028</v>
      </c>
      <c r="L31381" t="str">
        <f t="shared" si="2944"/>
        <v>2023-03-13</v>
      </c>
      <c r="M31381" t="str">
        <f t="shared" si="2945"/>
        <v>Mar</v>
      </c>
      <c r="N31381" t="s">
        <v>26324</v>
      </c>
      <c r="O31381" t="s">
        <v>35</v>
      </c>
    </row>
    <row r="31382" spans="1:15" x14ac:dyDescent="0.3">
      <c r="A31382">
        <v>919323</v>
      </c>
      <c r="B31382" t="s">
        <v>2327</v>
      </c>
      <c r="C31382" t="s">
        <v>4175</v>
      </c>
      <c r="D31382" t="str">
        <f t="shared" si="2940"/>
        <v>Ian Duran</v>
      </c>
      <c r="E31382" t="s">
        <v>38893</v>
      </c>
      <c r="F31382" s="3" t="s">
        <v>322</v>
      </c>
      <c r="G31382" t="str">
        <f t="shared" si="2941"/>
        <v>1990-10-23</v>
      </c>
      <c r="H31382">
        <f t="shared" ca="1" si="2942"/>
        <v>33</v>
      </c>
      <c r="I31382" t="str">
        <f t="shared" ca="1" si="2943"/>
        <v>Adult</v>
      </c>
      <c r="J31382">
        <v>98.48</v>
      </c>
      <c r="K31382" s="3" t="s">
        <v>808</v>
      </c>
      <c r="L31382" t="str">
        <f t="shared" si="2944"/>
        <v>2023-07-02</v>
      </c>
      <c r="M31382" t="str">
        <f t="shared" si="2945"/>
        <v>Jul</v>
      </c>
      <c r="N31382" t="s">
        <v>26325</v>
      </c>
      <c r="O31382" t="s">
        <v>12</v>
      </c>
    </row>
    <row r="31383" spans="1:15" x14ac:dyDescent="0.3">
      <c r="A31383">
        <v>864542</v>
      </c>
      <c r="B31383" t="s">
        <v>254</v>
      </c>
      <c r="C31383" t="s">
        <v>942</v>
      </c>
      <c r="D31383" t="str">
        <f t="shared" si="2940"/>
        <v>Matthew Bradley</v>
      </c>
      <c r="E31383" t="s">
        <v>38892</v>
      </c>
      <c r="F31383" s="3" t="s">
        <v>32</v>
      </c>
      <c r="G31383" t="str">
        <f t="shared" si="2941"/>
        <v>1951-11-02</v>
      </c>
      <c r="H31383">
        <f t="shared" ca="1" si="2942"/>
        <v>72</v>
      </c>
      <c r="I31383" t="str">
        <f t="shared" ca="1" si="2943"/>
        <v>Senior</v>
      </c>
      <c r="J31383">
        <v>277.31</v>
      </c>
      <c r="K31383" s="3" t="s">
        <v>1340</v>
      </c>
      <c r="L31383" t="str">
        <f t="shared" si="2944"/>
        <v>2023-02-23</v>
      </c>
      <c r="M31383" t="str">
        <f t="shared" si="2945"/>
        <v>Feb</v>
      </c>
      <c r="N31383" t="s">
        <v>26326</v>
      </c>
      <c r="O31383" t="s">
        <v>24</v>
      </c>
    </row>
    <row r="31384" spans="1:15" x14ac:dyDescent="0.3">
      <c r="A31384">
        <v>862753</v>
      </c>
      <c r="B31384" t="s">
        <v>647</v>
      </c>
      <c r="C31384" t="s">
        <v>193</v>
      </c>
      <c r="D31384" t="str">
        <f t="shared" si="2940"/>
        <v>Kayla Johnson</v>
      </c>
      <c r="E31384" t="s">
        <v>38892</v>
      </c>
      <c r="F31384" s="3" t="s">
        <v>292</v>
      </c>
      <c r="G31384" t="str">
        <f t="shared" si="2941"/>
        <v>2005-10-19</v>
      </c>
      <c r="H31384">
        <f t="shared" ca="1" si="2942"/>
        <v>18</v>
      </c>
      <c r="I31384" t="str">
        <f t="shared" ca="1" si="2943"/>
        <v>Youngster</v>
      </c>
      <c r="J31384">
        <v>487.5</v>
      </c>
      <c r="K31384" s="3" t="s">
        <v>1021</v>
      </c>
      <c r="L31384" t="str">
        <f t="shared" si="2944"/>
        <v>2023-07-12</v>
      </c>
      <c r="M31384" t="str">
        <f t="shared" si="2945"/>
        <v>Jul</v>
      </c>
      <c r="N31384" t="s">
        <v>26327</v>
      </c>
      <c r="O31384" t="s">
        <v>71</v>
      </c>
    </row>
    <row r="31385" spans="1:15" x14ac:dyDescent="0.3">
      <c r="A31385">
        <v>723530</v>
      </c>
      <c r="B31385" t="s">
        <v>844</v>
      </c>
      <c r="C31385" t="s">
        <v>58</v>
      </c>
      <c r="D31385" t="str">
        <f t="shared" si="2940"/>
        <v>Angela Richardson</v>
      </c>
      <c r="E31385" t="s">
        <v>38892</v>
      </c>
      <c r="F31385" s="3" t="s">
        <v>140</v>
      </c>
      <c r="G31385" t="str">
        <f t="shared" si="2941"/>
        <v>1956-10-31</v>
      </c>
      <c r="H31385">
        <f t="shared" ca="1" si="2942"/>
        <v>67</v>
      </c>
      <c r="I31385" t="str">
        <f t="shared" ca="1" si="2943"/>
        <v>Senior</v>
      </c>
      <c r="J31385">
        <v>527.04</v>
      </c>
      <c r="K31385" s="3" t="s">
        <v>568</v>
      </c>
      <c r="L31385" t="str">
        <f t="shared" si="2944"/>
        <v>2023-09-19</v>
      </c>
      <c r="M31385" t="str">
        <f t="shared" si="2945"/>
        <v>Sep</v>
      </c>
      <c r="N31385" t="s">
        <v>26328</v>
      </c>
      <c r="O31385" t="s">
        <v>35</v>
      </c>
    </row>
    <row r="31386" spans="1:15" x14ac:dyDescent="0.3">
      <c r="A31386">
        <v>225188</v>
      </c>
      <c r="B31386" t="s">
        <v>406</v>
      </c>
      <c r="C31386" t="s">
        <v>2156</v>
      </c>
      <c r="D31386" t="str">
        <f t="shared" si="2940"/>
        <v>Andrew Caldwell</v>
      </c>
      <c r="E31386" t="s">
        <v>38892</v>
      </c>
      <c r="F31386" s="3" t="s">
        <v>292</v>
      </c>
      <c r="G31386" t="str">
        <f t="shared" si="2941"/>
        <v>2005-10-19</v>
      </c>
      <c r="H31386">
        <f t="shared" ca="1" si="2942"/>
        <v>18</v>
      </c>
      <c r="I31386" t="str">
        <f t="shared" ca="1" si="2943"/>
        <v>Youngster</v>
      </c>
      <c r="J31386">
        <v>98.52</v>
      </c>
      <c r="K31386" s="3" t="s">
        <v>817</v>
      </c>
      <c r="L31386" t="str">
        <f t="shared" si="2944"/>
        <v>2023-01-24</v>
      </c>
      <c r="M31386" t="str">
        <f t="shared" si="2945"/>
        <v>Jan</v>
      </c>
      <c r="N31386" t="s">
        <v>1612</v>
      </c>
      <c r="O31386" t="s">
        <v>12</v>
      </c>
    </row>
    <row r="31387" spans="1:15" x14ac:dyDescent="0.3">
      <c r="A31387">
        <v>817630</v>
      </c>
      <c r="B31387" t="s">
        <v>413</v>
      </c>
      <c r="C31387" t="s">
        <v>193</v>
      </c>
      <c r="D31387" t="str">
        <f t="shared" si="2940"/>
        <v>Nicole Johnson</v>
      </c>
      <c r="E31387" t="s">
        <v>38893</v>
      </c>
      <c r="F31387" s="3" t="s">
        <v>580</v>
      </c>
      <c r="G31387" t="str">
        <f t="shared" si="2941"/>
        <v>1992-10-22</v>
      </c>
      <c r="H31387">
        <f t="shared" ca="1" si="2942"/>
        <v>31</v>
      </c>
      <c r="I31387" t="str">
        <f t="shared" ca="1" si="2943"/>
        <v>Adult</v>
      </c>
      <c r="J31387">
        <v>368.13</v>
      </c>
      <c r="K31387" s="3" t="s">
        <v>267</v>
      </c>
      <c r="L31387" t="str">
        <f t="shared" si="2944"/>
        <v>2023-06-20</v>
      </c>
      <c r="M31387" t="str">
        <f t="shared" si="2945"/>
        <v>Jun</v>
      </c>
      <c r="N31387" t="s">
        <v>26329</v>
      </c>
      <c r="O31387" t="s">
        <v>71</v>
      </c>
    </row>
    <row r="31388" spans="1:15" x14ac:dyDescent="0.3">
      <c r="A31388">
        <v>875851</v>
      </c>
      <c r="B31388" t="s">
        <v>683</v>
      </c>
      <c r="C31388" t="s">
        <v>2144</v>
      </c>
      <c r="D31388" t="str">
        <f t="shared" si="2940"/>
        <v>Erin Haynes</v>
      </c>
      <c r="E31388" t="s">
        <v>38893</v>
      </c>
      <c r="F31388" s="3" t="s">
        <v>168</v>
      </c>
      <c r="G31388" t="str">
        <f t="shared" si="2941"/>
        <v>1970-10-28</v>
      </c>
      <c r="H31388">
        <f t="shared" ca="1" si="2942"/>
        <v>53</v>
      </c>
      <c r="I31388" t="str">
        <f t="shared" ca="1" si="2943"/>
        <v>Senior</v>
      </c>
      <c r="J31388">
        <v>201.97</v>
      </c>
      <c r="K31388" s="3" t="s">
        <v>60</v>
      </c>
      <c r="L31388" t="str">
        <f t="shared" si="2944"/>
        <v>2023-06-07</v>
      </c>
      <c r="M31388" t="str">
        <f t="shared" si="2945"/>
        <v>Jun</v>
      </c>
      <c r="N31388" t="s">
        <v>9961</v>
      </c>
      <c r="O31388" t="s">
        <v>24</v>
      </c>
    </row>
    <row r="31389" spans="1:15" x14ac:dyDescent="0.3">
      <c r="A31389">
        <v>871167</v>
      </c>
      <c r="B31389" t="s">
        <v>502</v>
      </c>
      <c r="C31389" t="s">
        <v>1934</v>
      </c>
      <c r="D31389" t="str">
        <f t="shared" si="2940"/>
        <v>Shannon Shaffer</v>
      </c>
      <c r="E31389" t="s">
        <v>38892</v>
      </c>
      <c r="F31389" s="3" t="s">
        <v>48</v>
      </c>
      <c r="G31389" t="str">
        <f t="shared" si="2941"/>
        <v>1968-10-28</v>
      </c>
      <c r="H31389">
        <f t="shared" ca="1" si="2942"/>
        <v>55</v>
      </c>
      <c r="I31389" t="str">
        <f t="shared" ca="1" si="2943"/>
        <v>Senior</v>
      </c>
      <c r="J31389">
        <v>194.33</v>
      </c>
      <c r="K31389" s="3" t="s">
        <v>721</v>
      </c>
      <c r="L31389" t="str">
        <f t="shared" si="2944"/>
        <v>2023-02-19</v>
      </c>
      <c r="M31389" t="str">
        <f t="shared" si="2945"/>
        <v>Feb</v>
      </c>
      <c r="N31389" t="s">
        <v>26330</v>
      </c>
      <c r="O31389" t="s">
        <v>35</v>
      </c>
    </row>
    <row r="31390" spans="1:15" x14ac:dyDescent="0.3">
      <c r="A31390">
        <v>514736</v>
      </c>
      <c r="B31390" t="s">
        <v>1744</v>
      </c>
      <c r="C31390" t="s">
        <v>139</v>
      </c>
      <c r="D31390" t="str">
        <f t="shared" si="2940"/>
        <v>Vincent Jones</v>
      </c>
      <c r="E31390" t="s">
        <v>38886</v>
      </c>
      <c r="F31390" s="3" t="s">
        <v>355</v>
      </c>
      <c r="G31390" t="str">
        <f t="shared" si="2941"/>
        <v>1952-11-01</v>
      </c>
      <c r="H31390">
        <f t="shared" ca="1" si="2942"/>
        <v>71</v>
      </c>
      <c r="I31390" t="str">
        <f t="shared" ca="1" si="2943"/>
        <v>Senior</v>
      </c>
      <c r="J31390">
        <v>904.85</v>
      </c>
      <c r="K31390" s="3" t="s">
        <v>155</v>
      </c>
      <c r="L31390" t="str">
        <f t="shared" si="2944"/>
        <v>2023-09-21</v>
      </c>
      <c r="M31390" t="str">
        <f t="shared" si="2945"/>
        <v>Sep</v>
      </c>
      <c r="N31390" t="s">
        <v>22540</v>
      </c>
      <c r="O31390" t="s">
        <v>35</v>
      </c>
    </row>
    <row r="31391" spans="1:15" x14ac:dyDescent="0.3">
      <c r="A31391">
        <v>71793</v>
      </c>
      <c r="B31391" t="s">
        <v>2793</v>
      </c>
      <c r="C31391" t="s">
        <v>3277</v>
      </c>
      <c r="D31391" t="str">
        <f t="shared" si="2940"/>
        <v>Jenna Barnett</v>
      </c>
      <c r="E31391" t="s">
        <v>38886</v>
      </c>
      <c r="F31391" s="3" t="s">
        <v>615</v>
      </c>
      <c r="G31391" t="str">
        <f t="shared" si="2941"/>
        <v>1984-10-24</v>
      </c>
      <c r="H31391">
        <f t="shared" ca="1" si="2942"/>
        <v>39</v>
      </c>
      <c r="I31391" t="str">
        <f t="shared" ca="1" si="2943"/>
        <v>Adult</v>
      </c>
      <c r="J31391">
        <v>199.49</v>
      </c>
      <c r="K31391" s="3" t="s">
        <v>219</v>
      </c>
      <c r="L31391" t="str">
        <f t="shared" si="2944"/>
        <v>2023-10-07</v>
      </c>
      <c r="M31391" t="str">
        <f t="shared" si="2945"/>
        <v>Oct</v>
      </c>
      <c r="N31391" t="s">
        <v>26331</v>
      </c>
      <c r="O31391" t="s">
        <v>12</v>
      </c>
    </row>
    <row r="31392" spans="1:15" x14ac:dyDescent="0.3">
      <c r="A31392">
        <v>366548</v>
      </c>
      <c r="B31392" t="s">
        <v>294</v>
      </c>
      <c r="C31392" t="s">
        <v>2813</v>
      </c>
      <c r="D31392" t="str">
        <f t="shared" si="2940"/>
        <v>Ashley Delacruz</v>
      </c>
      <c r="E31392" t="s">
        <v>38893</v>
      </c>
      <c r="F31392" s="3" t="s">
        <v>9</v>
      </c>
      <c r="G31392" t="str">
        <f t="shared" si="2941"/>
        <v>2002-10-20</v>
      </c>
      <c r="H31392">
        <f t="shared" ca="1" si="2942"/>
        <v>21</v>
      </c>
      <c r="I31392" t="str">
        <f t="shared" ca="1" si="2943"/>
        <v>Youngster</v>
      </c>
      <c r="J31392">
        <v>27.71</v>
      </c>
      <c r="K31392" s="3" t="s">
        <v>702</v>
      </c>
      <c r="L31392" t="str">
        <f t="shared" si="2944"/>
        <v>2023-02-16</v>
      </c>
      <c r="M31392" t="str">
        <f t="shared" si="2945"/>
        <v>Feb</v>
      </c>
      <c r="N31392" t="s">
        <v>8520</v>
      </c>
      <c r="O31392" t="s">
        <v>24</v>
      </c>
    </row>
    <row r="31393" spans="1:15" x14ac:dyDescent="0.3">
      <c r="A31393">
        <v>783457</v>
      </c>
      <c r="B31393" t="s">
        <v>254</v>
      </c>
      <c r="C31393" t="s">
        <v>171</v>
      </c>
      <c r="D31393" t="str">
        <f t="shared" si="2940"/>
        <v>Matthew Robinson</v>
      </c>
      <c r="E31393" t="s">
        <v>38886</v>
      </c>
      <c r="F31393" s="3" t="s">
        <v>154</v>
      </c>
      <c r="G31393" t="str">
        <f t="shared" si="2941"/>
        <v>1994-10-22</v>
      </c>
      <c r="H31393">
        <f t="shared" ca="1" si="2942"/>
        <v>29</v>
      </c>
      <c r="I31393" t="str">
        <f t="shared" ca="1" si="2943"/>
        <v>Youngster</v>
      </c>
      <c r="J31393">
        <v>131.72</v>
      </c>
      <c r="K31393" s="3" t="s">
        <v>1021</v>
      </c>
      <c r="L31393" t="str">
        <f t="shared" si="2944"/>
        <v>2023-07-12</v>
      </c>
      <c r="M31393" t="str">
        <f t="shared" si="2945"/>
        <v>Jul</v>
      </c>
      <c r="N31393" t="s">
        <v>26332</v>
      </c>
      <c r="O31393" t="s">
        <v>12</v>
      </c>
    </row>
    <row r="31394" spans="1:15" x14ac:dyDescent="0.3">
      <c r="A31394">
        <v>876571</v>
      </c>
      <c r="B31394" t="s">
        <v>298</v>
      </c>
      <c r="C31394" t="s">
        <v>126</v>
      </c>
      <c r="D31394" t="str">
        <f t="shared" si="2940"/>
        <v>Joseph Miller</v>
      </c>
      <c r="E31394" t="s">
        <v>38893</v>
      </c>
      <c r="F31394" s="3" t="s">
        <v>226</v>
      </c>
      <c r="G31394" t="str">
        <f t="shared" si="2941"/>
        <v>1998-10-21</v>
      </c>
      <c r="H31394">
        <f t="shared" ca="1" si="2942"/>
        <v>25</v>
      </c>
      <c r="I31394" t="str">
        <f t="shared" ca="1" si="2943"/>
        <v>Youngster</v>
      </c>
      <c r="J31394">
        <v>420.84</v>
      </c>
      <c r="K31394" s="3" t="s">
        <v>828</v>
      </c>
      <c r="L31394" t="str">
        <f t="shared" si="2944"/>
        <v>2023-02-07</v>
      </c>
      <c r="M31394" t="str">
        <f t="shared" si="2945"/>
        <v>Feb</v>
      </c>
      <c r="N31394" t="s">
        <v>26333</v>
      </c>
      <c r="O31394" t="s">
        <v>35</v>
      </c>
    </row>
    <row r="31395" spans="1:15" x14ac:dyDescent="0.3">
      <c r="A31395">
        <v>302512</v>
      </c>
      <c r="B31395" t="s">
        <v>8182</v>
      </c>
      <c r="C31395" t="s">
        <v>318</v>
      </c>
      <c r="D31395" t="str">
        <f t="shared" si="2940"/>
        <v>Vernon Clark</v>
      </c>
      <c r="E31395" t="s">
        <v>38893</v>
      </c>
      <c r="F31395" s="3" t="s">
        <v>78</v>
      </c>
      <c r="G31395" t="str">
        <f t="shared" si="2941"/>
        <v>2004-10-19</v>
      </c>
      <c r="H31395">
        <f t="shared" ca="1" si="2942"/>
        <v>19</v>
      </c>
      <c r="I31395" t="str">
        <f t="shared" ca="1" si="2943"/>
        <v>Youngster</v>
      </c>
      <c r="J31395">
        <v>185.92</v>
      </c>
      <c r="K31395" s="3" t="s">
        <v>1088</v>
      </c>
      <c r="L31395" t="str">
        <f t="shared" si="2944"/>
        <v>2023-07-21</v>
      </c>
      <c r="M31395" t="str">
        <f t="shared" si="2945"/>
        <v>Jul</v>
      </c>
      <c r="N31395" t="s">
        <v>8971</v>
      </c>
      <c r="O31395" t="s">
        <v>24</v>
      </c>
    </row>
    <row r="31396" spans="1:15" x14ac:dyDescent="0.3">
      <c r="A31396">
        <v>71179</v>
      </c>
      <c r="B31396" t="s">
        <v>834</v>
      </c>
      <c r="C31396" t="s">
        <v>6142</v>
      </c>
      <c r="D31396" t="str">
        <f t="shared" si="2940"/>
        <v>Zachary Harvey</v>
      </c>
      <c r="E31396" t="s">
        <v>38893</v>
      </c>
      <c r="F31396" s="3" t="s">
        <v>168</v>
      </c>
      <c r="G31396" t="str">
        <f t="shared" si="2941"/>
        <v>1970-10-28</v>
      </c>
      <c r="H31396">
        <f t="shared" ca="1" si="2942"/>
        <v>53</v>
      </c>
      <c r="I31396" t="str">
        <f t="shared" ca="1" si="2943"/>
        <v>Senior</v>
      </c>
      <c r="J31396">
        <v>87.58</v>
      </c>
      <c r="K31396" s="3" t="s">
        <v>1427</v>
      </c>
      <c r="L31396" t="str">
        <f t="shared" si="2944"/>
        <v>2023-01-15</v>
      </c>
      <c r="M31396" t="str">
        <f t="shared" si="2945"/>
        <v>Jan</v>
      </c>
      <c r="N31396" t="s">
        <v>26334</v>
      </c>
      <c r="O31396" t="s">
        <v>56</v>
      </c>
    </row>
    <row r="31397" spans="1:15" x14ac:dyDescent="0.3">
      <c r="A31397">
        <v>439790</v>
      </c>
      <c r="B31397" t="s">
        <v>4903</v>
      </c>
      <c r="C31397" t="s">
        <v>363</v>
      </c>
      <c r="D31397" t="str">
        <f t="shared" si="2940"/>
        <v>Arthur Oliver</v>
      </c>
      <c r="E31397" t="s">
        <v>38892</v>
      </c>
      <c r="F31397" s="3" t="s">
        <v>113</v>
      </c>
      <c r="G31397" t="str">
        <f t="shared" si="2941"/>
        <v>1995-10-22</v>
      </c>
      <c r="H31397">
        <f t="shared" ca="1" si="2942"/>
        <v>28</v>
      </c>
      <c r="I31397" t="str">
        <f t="shared" ca="1" si="2943"/>
        <v>Youngster</v>
      </c>
      <c r="J31397">
        <v>88.08</v>
      </c>
      <c r="K31397" s="3" t="s">
        <v>952</v>
      </c>
      <c r="L31397" t="str">
        <f t="shared" si="2944"/>
        <v>2023-06-25</v>
      </c>
      <c r="M31397" t="str">
        <f t="shared" si="2945"/>
        <v>Jun</v>
      </c>
      <c r="N31397" t="s">
        <v>13566</v>
      </c>
      <c r="O31397" t="s">
        <v>24</v>
      </c>
    </row>
    <row r="31398" spans="1:15" x14ac:dyDescent="0.3">
      <c r="A31398">
        <v>216809</v>
      </c>
      <c r="B31398" t="s">
        <v>584</v>
      </c>
      <c r="C31398" t="s">
        <v>2625</v>
      </c>
      <c r="D31398" t="str">
        <f t="shared" si="2940"/>
        <v>James Butler</v>
      </c>
      <c r="E31398" t="s">
        <v>38892</v>
      </c>
      <c r="F31398" s="3" t="s">
        <v>185</v>
      </c>
      <c r="G31398" t="str">
        <f t="shared" si="2941"/>
        <v>1980-10-25</v>
      </c>
      <c r="H31398">
        <f t="shared" ca="1" si="2942"/>
        <v>43</v>
      </c>
      <c r="I31398" t="str">
        <f t="shared" ca="1" si="2943"/>
        <v>Adult</v>
      </c>
      <c r="J31398">
        <v>44.63</v>
      </c>
      <c r="K31398" s="3" t="s">
        <v>636</v>
      </c>
      <c r="L31398" t="str">
        <f t="shared" si="2944"/>
        <v>2023-03-07</v>
      </c>
      <c r="M31398" t="str">
        <f t="shared" si="2945"/>
        <v>Mar</v>
      </c>
      <c r="N31398" t="s">
        <v>11475</v>
      </c>
      <c r="O31398" t="s">
        <v>56</v>
      </c>
    </row>
    <row r="31399" spans="1:15" x14ac:dyDescent="0.3">
      <c r="A31399">
        <v>181239</v>
      </c>
      <c r="B31399" t="s">
        <v>107</v>
      </c>
      <c r="C31399" t="s">
        <v>1593</v>
      </c>
      <c r="D31399" t="str">
        <f t="shared" si="2940"/>
        <v>Patrick Fernandez</v>
      </c>
      <c r="E31399" t="s">
        <v>38892</v>
      </c>
      <c r="F31399" s="3" t="s">
        <v>248</v>
      </c>
      <c r="G31399" t="str">
        <f t="shared" si="2941"/>
        <v>1982-10-25</v>
      </c>
      <c r="H31399">
        <f t="shared" ca="1" si="2942"/>
        <v>41</v>
      </c>
      <c r="I31399" t="str">
        <f t="shared" ca="1" si="2943"/>
        <v>Adult</v>
      </c>
      <c r="J31399">
        <v>96.55</v>
      </c>
      <c r="K31399" s="3" t="s">
        <v>938</v>
      </c>
      <c r="L31399" t="str">
        <f t="shared" si="2944"/>
        <v>2023-08-01</v>
      </c>
      <c r="M31399" t="str">
        <f t="shared" si="2945"/>
        <v>Aug</v>
      </c>
      <c r="N31399" t="s">
        <v>26335</v>
      </c>
      <c r="O31399" t="s">
        <v>24</v>
      </c>
    </row>
    <row r="31400" spans="1:15" x14ac:dyDescent="0.3">
      <c r="A31400">
        <v>510815</v>
      </c>
      <c r="B31400" t="s">
        <v>654</v>
      </c>
      <c r="C31400" t="s">
        <v>4177</v>
      </c>
      <c r="D31400" t="str">
        <f t="shared" si="2940"/>
        <v>Melissa Walton</v>
      </c>
      <c r="E31400" t="s">
        <v>38892</v>
      </c>
      <c r="F31400" s="3" t="s">
        <v>649</v>
      </c>
      <c r="G31400" t="str">
        <f t="shared" si="2941"/>
        <v>1983-10-25</v>
      </c>
      <c r="H31400">
        <f t="shared" ca="1" si="2942"/>
        <v>40</v>
      </c>
      <c r="I31400" t="str">
        <f t="shared" ca="1" si="2943"/>
        <v>Adult</v>
      </c>
      <c r="J31400">
        <v>291.38</v>
      </c>
      <c r="K31400" s="3" t="s">
        <v>1074</v>
      </c>
      <c r="L31400" t="str">
        <f t="shared" si="2944"/>
        <v>2023-01-23</v>
      </c>
      <c r="M31400" t="str">
        <f t="shared" si="2945"/>
        <v>Jan</v>
      </c>
      <c r="N31400" t="s">
        <v>10215</v>
      </c>
      <c r="O31400" t="s">
        <v>71</v>
      </c>
    </row>
    <row r="31401" spans="1:15" x14ac:dyDescent="0.3">
      <c r="A31401">
        <v>976245</v>
      </c>
      <c r="B31401" t="s">
        <v>466</v>
      </c>
      <c r="C31401" t="s">
        <v>126</v>
      </c>
      <c r="D31401" t="str">
        <f t="shared" si="2940"/>
        <v>Patricia Miller</v>
      </c>
      <c r="E31401" t="s">
        <v>38893</v>
      </c>
      <c r="F31401" s="3" t="s">
        <v>287</v>
      </c>
      <c r="G31401" t="str">
        <f t="shared" si="2941"/>
        <v>1972-10-27</v>
      </c>
      <c r="H31401">
        <f t="shared" ca="1" si="2942"/>
        <v>51</v>
      </c>
      <c r="I31401" t="str">
        <f t="shared" ca="1" si="2943"/>
        <v>Senior</v>
      </c>
      <c r="J31401">
        <v>434.92</v>
      </c>
      <c r="K31401" s="3" t="s">
        <v>146</v>
      </c>
      <c r="L31401" t="str">
        <f t="shared" si="2944"/>
        <v>2023-04-15</v>
      </c>
      <c r="M31401" t="str">
        <f t="shared" si="2945"/>
        <v>Apr</v>
      </c>
      <c r="N31401" t="s">
        <v>26336</v>
      </c>
      <c r="O31401" t="s">
        <v>71</v>
      </c>
    </row>
    <row r="31402" spans="1:15" x14ac:dyDescent="0.3">
      <c r="A31402">
        <v>669331</v>
      </c>
      <c r="B31402" t="s">
        <v>3857</v>
      </c>
      <c r="C31402" t="s">
        <v>371</v>
      </c>
      <c r="D31402" t="str">
        <f t="shared" si="2940"/>
        <v>Philip Carter</v>
      </c>
      <c r="E31402" t="s">
        <v>38892</v>
      </c>
      <c r="F31402" s="3" t="s">
        <v>145</v>
      </c>
      <c r="G31402" t="str">
        <f t="shared" si="2941"/>
        <v>2003-10-20</v>
      </c>
      <c r="H31402">
        <f t="shared" ca="1" si="2942"/>
        <v>20</v>
      </c>
      <c r="I31402" t="str">
        <f t="shared" ca="1" si="2943"/>
        <v>Youngster</v>
      </c>
      <c r="J31402">
        <v>2690.74</v>
      </c>
      <c r="K31402" s="3" t="s">
        <v>707</v>
      </c>
      <c r="L31402" t="str">
        <f t="shared" si="2944"/>
        <v>2023-02-03</v>
      </c>
      <c r="M31402" t="str">
        <f t="shared" si="2945"/>
        <v>Feb</v>
      </c>
      <c r="N31402" t="s">
        <v>6846</v>
      </c>
      <c r="O31402" t="s">
        <v>18</v>
      </c>
    </row>
    <row r="31403" spans="1:15" x14ac:dyDescent="0.3">
      <c r="A31403">
        <v>810699</v>
      </c>
      <c r="B31403" t="s">
        <v>174</v>
      </c>
      <c r="C31403" t="s">
        <v>1744</v>
      </c>
      <c r="D31403" t="str">
        <f t="shared" si="2940"/>
        <v>Aaron Vincent</v>
      </c>
      <c r="E31403" t="s">
        <v>38893</v>
      </c>
      <c r="F31403" s="3" t="s">
        <v>104</v>
      </c>
      <c r="G31403" t="str">
        <f t="shared" si="2941"/>
        <v>1999-10-21</v>
      </c>
      <c r="H31403">
        <f t="shared" ca="1" si="2942"/>
        <v>24</v>
      </c>
      <c r="I31403" t="str">
        <f t="shared" ca="1" si="2943"/>
        <v>Youngster</v>
      </c>
      <c r="J31403">
        <v>287.63</v>
      </c>
      <c r="K31403" s="3" t="s">
        <v>109</v>
      </c>
      <c r="L31403" t="str">
        <f t="shared" si="2944"/>
        <v>2023-05-28</v>
      </c>
      <c r="M31403" t="str">
        <f t="shared" si="2945"/>
        <v>May</v>
      </c>
      <c r="N31403" t="s">
        <v>26337</v>
      </c>
      <c r="O31403" t="s">
        <v>71</v>
      </c>
    </row>
    <row r="31404" spans="1:15" x14ac:dyDescent="0.3">
      <c r="A31404">
        <v>675962</v>
      </c>
      <c r="B31404" t="s">
        <v>1436</v>
      </c>
      <c r="C31404" t="s">
        <v>439</v>
      </c>
      <c r="D31404" t="str">
        <f t="shared" si="2940"/>
        <v>Rodney Evans</v>
      </c>
      <c r="E31404" t="s">
        <v>38886</v>
      </c>
      <c r="F31404" s="3" t="s">
        <v>87</v>
      </c>
      <c r="G31404" t="str">
        <f t="shared" si="2941"/>
        <v>1966-10-29</v>
      </c>
      <c r="H31404">
        <f t="shared" ca="1" si="2942"/>
        <v>57</v>
      </c>
      <c r="I31404" t="str">
        <f t="shared" ca="1" si="2943"/>
        <v>Senior</v>
      </c>
      <c r="J31404">
        <v>101.03</v>
      </c>
      <c r="K31404" s="3" t="s">
        <v>150</v>
      </c>
      <c r="L31404" t="str">
        <f t="shared" si="2944"/>
        <v>2023-09-13</v>
      </c>
      <c r="M31404" t="str">
        <f t="shared" si="2945"/>
        <v>Sep</v>
      </c>
      <c r="N31404" t="s">
        <v>4103</v>
      </c>
      <c r="O31404" t="s">
        <v>24</v>
      </c>
    </row>
    <row r="31405" spans="1:15" x14ac:dyDescent="0.3">
      <c r="A31405">
        <v>770752</v>
      </c>
      <c r="B31405" t="s">
        <v>7</v>
      </c>
      <c r="C31405" t="s">
        <v>1895</v>
      </c>
      <c r="D31405" t="str">
        <f t="shared" si="2940"/>
        <v>Sean Fitzpatrick</v>
      </c>
      <c r="E31405" t="s">
        <v>38893</v>
      </c>
      <c r="F31405" s="3" t="s">
        <v>127</v>
      </c>
      <c r="G31405" t="str">
        <f t="shared" si="2941"/>
        <v>1991-10-23</v>
      </c>
      <c r="H31405">
        <f t="shared" ca="1" si="2942"/>
        <v>32</v>
      </c>
      <c r="I31405" t="str">
        <f t="shared" ca="1" si="2943"/>
        <v>Adult</v>
      </c>
      <c r="J31405">
        <v>466.37</v>
      </c>
      <c r="K31405" s="3" t="s">
        <v>1427</v>
      </c>
      <c r="L31405" t="str">
        <f t="shared" si="2944"/>
        <v>2023-01-15</v>
      </c>
      <c r="M31405" t="str">
        <f t="shared" si="2945"/>
        <v>Jan</v>
      </c>
      <c r="N31405" t="s">
        <v>2631</v>
      </c>
      <c r="O31405" t="s">
        <v>71</v>
      </c>
    </row>
    <row r="31406" spans="1:15" x14ac:dyDescent="0.3">
      <c r="A31406">
        <v>580592</v>
      </c>
      <c r="B31406" t="s">
        <v>2044</v>
      </c>
      <c r="C31406" t="s">
        <v>744</v>
      </c>
      <c r="D31406" t="str">
        <f t="shared" si="2940"/>
        <v>Julia Hernandez</v>
      </c>
      <c r="E31406" t="s">
        <v>38893</v>
      </c>
      <c r="F31406" s="3" t="s">
        <v>202</v>
      </c>
      <c r="G31406" t="str">
        <f t="shared" si="2941"/>
        <v>1987-10-24</v>
      </c>
      <c r="H31406">
        <f t="shared" ca="1" si="2942"/>
        <v>36</v>
      </c>
      <c r="I31406" t="str">
        <f t="shared" ca="1" si="2943"/>
        <v>Adult</v>
      </c>
      <c r="J31406">
        <v>111.67</v>
      </c>
      <c r="K31406" s="3" t="s">
        <v>950</v>
      </c>
      <c r="L31406" t="str">
        <f t="shared" si="2944"/>
        <v>2023-02-02</v>
      </c>
      <c r="M31406" t="str">
        <f t="shared" si="2945"/>
        <v>Feb</v>
      </c>
      <c r="N31406" t="s">
        <v>5374</v>
      </c>
      <c r="O31406" t="s">
        <v>71</v>
      </c>
    </row>
    <row r="31407" spans="1:15" x14ac:dyDescent="0.3">
      <c r="A31407">
        <v>526692</v>
      </c>
      <c r="B31407" t="s">
        <v>925</v>
      </c>
      <c r="C31407" t="s">
        <v>771</v>
      </c>
      <c r="D31407" t="str">
        <f t="shared" si="2940"/>
        <v>Donna Nelson</v>
      </c>
      <c r="E31407" t="s">
        <v>38886</v>
      </c>
      <c r="F31407" s="3" t="s">
        <v>168</v>
      </c>
      <c r="G31407" t="str">
        <f t="shared" si="2941"/>
        <v>1970-10-28</v>
      </c>
      <c r="H31407">
        <f t="shared" ca="1" si="2942"/>
        <v>53</v>
      </c>
      <c r="I31407" t="str">
        <f t="shared" ca="1" si="2943"/>
        <v>Senior</v>
      </c>
      <c r="J31407">
        <v>387.96</v>
      </c>
      <c r="K31407" s="3" t="s">
        <v>1096</v>
      </c>
      <c r="L31407" t="str">
        <f t="shared" si="2944"/>
        <v>2023-05-11</v>
      </c>
      <c r="M31407" t="str">
        <f t="shared" si="2945"/>
        <v>May</v>
      </c>
      <c r="N31407" t="s">
        <v>26338</v>
      </c>
      <c r="O31407" t="s">
        <v>71</v>
      </c>
    </row>
    <row r="31408" spans="1:15" x14ac:dyDescent="0.3">
      <c r="A31408">
        <v>112482</v>
      </c>
      <c r="B31408" t="s">
        <v>138</v>
      </c>
      <c r="C31408" t="s">
        <v>611</v>
      </c>
      <c r="D31408" t="str">
        <f t="shared" si="2940"/>
        <v>Brian Garcia</v>
      </c>
      <c r="E31408" t="s">
        <v>38892</v>
      </c>
      <c r="F31408" s="3" t="s">
        <v>359</v>
      </c>
      <c r="G31408" t="str">
        <f t="shared" si="2941"/>
        <v>1969-10-28</v>
      </c>
      <c r="H31408">
        <f t="shared" ca="1" si="2942"/>
        <v>54</v>
      </c>
      <c r="I31408" t="str">
        <f t="shared" ca="1" si="2943"/>
        <v>Senior</v>
      </c>
      <c r="J31408">
        <v>126.88</v>
      </c>
      <c r="K31408" s="3" t="s">
        <v>985</v>
      </c>
      <c r="L31408" t="str">
        <f t="shared" si="2944"/>
        <v>2023-05-13</v>
      </c>
      <c r="M31408" t="str">
        <f t="shared" si="2945"/>
        <v>May</v>
      </c>
      <c r="N31408" t="s">
        <v>26339</v>
      </c>
      <c r="O31408" t="s">
        <v>12</v>
      </c>
    </row>
    <row r="31409" spans="1:15" x14ac:dyDescent="0.3">
      <c r="A31409">
        <v>553138</v>
      </c>
      <c r="B31409" t="s">
        <v>370</v>
      </c>
      <c r="C31409" t="s">
        <v>1642</v>
      </c>
      <c r="D31409" t="str">
        <f t="shared" si="2940"/>
        <v>Margaret Cruz</v>
      </c>
      <c r="E31409" t="s">
        <v>38893</v>
      </c>
      <c r="F31409" s="3" t="s">
        <v>99</v>
      </c>
      <c r="G31409" t="str">
        <f t="shared" si="2941"/>
        <v>1949-11-02</v>
      </c>
      <c r="H31409">
        <f t="shared" ca="1" si="2942"/>
        <v>74</v>
      </c>
      <c r="I31409" t="str">
        <f t="shared" ca="1" si="2943"/>
        <v>Senior</v>
      </c>
      <c r="J31409">
        <v>632.52</v>
      </c>
      <c r="K31409" s="3" t="s">
        <v>971</v>
      </c>
      <c r="L31409" t="str">
        <f t="shared" si="2944"/>
        <v>2023-04-27</v>
      </c>
      <c r="M31409" t="str">
        <f t="shared" si="2945"/>
        <v>Apr</v>
      </c>
      <c r="N31409" t="s">
        <v>26340</v>
      </c>
      <c r="O31409" t="s">
        <v>18</v>
      </c>
    </row>
    <row r="31410" spans="1:15" x14ac:dyDescent="0.3">
      <c r="A31410">
        <v>468912</v>
      </c>
      <c r="B31410" t="s">
        <v>85</v>
      </c>
      <c r="C31410" t="s">
        <v>920</v>
      </c>
      <c r="D31410" t="str">
        <f t="shared" si="2940"/>
        <v>Amy Hill</v>
      </c>
      <c r="E31410" t="s">
        <v>38886</v>
      </c>
      <c r="F31410" s="3" t="s">
        <v>154</v>
      </c>
      <c r="G31410" t="str">
        <f t="shared" si="2941"/>
        <v>1994-10-22</v>
      </c>
      <c r="H31410">
        <f t="shared" ca="1" si="2942"/>
        <v>29</v>
      </c>
      <c r="I31410" t="str">
        <f t="shared" ca="1" si="2943"/>
        <v>Youngster</v>
      </c>
      <c r="J31410">
        <v>932.43</v>
      </c>
      <c r="K31410" s="3" t="s">
        <v>573</v>
      </c>
      <c r="L31410" t="str">
        <f t="shared" si="2944"/>
        <v>2023-03-03</v>
      </c>
      <c r="M31410" t="str">
        <f t="shared" si="2945"/>
        <v>Mar</v>
      </c>
      <c r="N31410" t="s">
        <v>26341</v>
      </c>
      <c r="O31410" t="s">
        <v>35</v>
      </c>
    </row>
    <row r="31411" spans="1:15" x14ac:dyDescent="0.3">
      <c r="A31411">
        <v>788193</v>
      </c>
      <c r="B31411" t="s">
        <v>302</v>
      </c>
      <c r="C31411" t="s">
        <v>838</v>
      </c>
      <c r="D31411" t="str">
        <f t="shared" si="2940"/>
        <v>Juan Miles</v>
      </c>
      <c r="E31411" t="s">
        <v>38892</v>
      </c>
      <c r="F31411" s="3" t="s">
        <v>248</v>
      </c>
      <c r="G31411" t="str">
        <f t="shared" si="2941"/>
        <v>1982-10-25</v>
      </c>
      <c r="H31411">
        <f t="shared" ca="1" si="2942"/>
        <v>41</v>
      </c>
      <c r="I31411" t="str">
        <f t="shared" ca="1" si="2943"/>
        <v>Adult</v>
      </c>
      <c r="J31411">
        <v>165.24</v>
      </c>
      <c r="K31411" s="3" t="s">
        <v>160</v>
      </c>
      <c r="L31411" t="str">
        <f t="shared" si="2944"/>
        <v>2023-06-06</v>
      </c>
      <c r="M31411" t="str">
        <f t="shared" si="2945"/>
        <v>Jun</v>
      </c>
      <c r="N31411" t="s">
        <v>26342</v>
      </c>
      <c r="O31411" t="s">
        <v>24</v>
      </c>
    </row>
    <row r="31412" spans="1:15" x14ac:dyDescent="0.3">
      <c r="A31412">
        <v>332745</v>
      </c>
      <c r="B31412" t="s">
        <v>417</v>
      </c>
      <c r="C31412" t="s">
        <v>1480</v>
      </c>
      <c r="D31412" t="str">
        <f t="shared" si="2940"/>
        <v>Stephanie Salinas</v>
      </c>
      <c r="E31412" t="s">
        <v>38893</v>
      </c>
      <c r="F31412" s="3" t="s">
        <v>390</v>
      </c>
      <c r="G31412" t="str">
        <f t="shared" si="2941"/>
        <v>1950-11-02</v>
      </c>
      <c r="H31412">
        <f t="shared" ca="1" si="2942"/>
        <v>73</v>
      </c>
      <c r="I31412" t="str">
        <f t="shared" ca="1" si="2943"/>
        <v>Senior</v>
      </c>
      <c r="J31412">
        <v>61.85</v>
      </c>
      <c r="K31412" s="3" t="s">
        <v>938</v>
      </c>
      <c r="L31412" t="str">
        <f t="shared" si="2944"/>
        <v>2023-08-01</v>
      </c>
      <c r="M31412" t="str">
        <f t="shared" si="2945"/>
        <v>Aug</v>
      </c>
      <c r="N31412" t="s">
        <v>26343</v>
      </c>
      <c r="O31412" t="s">
        <v>56</v>
      </c>
    </row>
    <row r="31413" spans="1:15" x14ac:dyDescent="0.3">
      <c r="A31413">
        <v>690796</v>
      </c>
      <c r="B31413" t="s">
        <v>1588</v>
      </c>
      <c r="C31413" t="s">
        <v>779</v>
      </c>
      <c r="D31413" t="str">
        <f t="shared" si="2940"/>
        <v>Ronald Wolfe</v>
      </c>
      <c r="E31413" t="s">
        <v>38892</v>
      </c>
      <c r="F31413" s="3" t="s">
        <v>415</v>
      </c>
      <c r="G31413" t="str">
        <f t="shared" si="2941"/>
        <v>1965-10-29</v>
      </c>
      <c r="H31413">
        <f t="shared" ca="1" si="2942"/>
        <v>58</v>
      </c>
      <c r="I31413" t="str">
        <f t="shared" ca="1" si="2943"/>
        <v>Senior</v>
      </c>
      <c r="J31413">
        <v>252.55</v>
      </c>
      <c r="K31413" s="3" t="s">
        <v>745</v>
      </c>
      <c r="L31413" t="str">
        <f t="shared" si="2944"/>
        <v>2023-05-19</v>
      </c>
      <c r="M31413" t="str">
        <f t="shared" si="2945"/>
        <v>May</v>
      </c>
      <c r="N31413" t="s">
        <v>26344</v>
      </c>
      <c r="O31413" t="s">
        <v>24</v>
      </c>
    </row>
    <row r="31414" spans="1:15" x14ac:dyDescent="0.3">
      <c r="A31414">
        <v>772273</v>
      </c>
      <c r="B31414" t="s">
        <v>125</v>
      </c>
      <c r="C31414" t="s">
        <v>621</v>
      </c>
      <c r="D31414" t="str">
        <f t="shared" si="2940"/>
        <v>Anthony Bailey</v>
      </c>
      <c r="E31414" t="s">
        <v>38886</v>
      </c>
      <c r="F31414" s="3" t="s">
        <v>390</v>
      </c>
      <c r="G31414" t="str">
        <f t="shared" si="2941"/>
        <v>1950-11-02</v>
      </c>
      <c r="H31414">
        <f t="shared" ca="1" si="2942"/>
        <v>73</v>
      </c>
      <c r="I31414" t="str">
        <f t="shared" ca="1" si="2943"/>
        <v>Senior</v>
      </c>
      <c r="J31414">
        <v>51.3</v>
      </c>
      <c r="K31414" s="3" t="s">
        <v>565</v>
      </c>
      <c r="L31414" t="str">
        <f t="shared" si="2944"/>
        <v>2023-05-08</v>
      </c>
      <c r="M31414" t="str">
        <f t="shared" si="2945"/>
        <v>May</v>
      </c>
      <c r="N31414" t="s">
        <v>26345</v>
      </c>
      <c r="O31414" t="s">
        <v>12</v>
      </c>
    </row>
    <row r="31415" spans="1:15" x14ac:dyDescent="0.3">
      <c r="A31415">
        <v>459387</v>
      </c>
      <c r="B31415" t="s">
        <v>1908</v>
      </c>
      <c r="C31415" t="s">
        <v>4726</v>
      </c>
      <c r="D31415" t="str">
        <f t="shared" si="2940"/>
        <v>Connie Hodges</v>
      </c>
      <c r="E31415" t="s">
        <v>38886</v>
      </c>
      <c r="F31415" s="3" t="s">
        <v>379</v>
      </c>
      <c r="G31415" t="str">
        <f t="shared" si="2941"/>
        <v>1975-10-27</v>
      </c>
      <c r="H31415">
        <f t="shared" ca="1" si="2942"/>
        <v>48</v>
      </c>
      <c r="I31415" t="str">
        <f t="shared" ca="1" si="2943"/>
        <v>Adult</v>
      </c>
      <c r="J31415">
        <v>161.38</v>
      </c>
      <c r="K31415" s="3" t="s">
        <v>759</v>
      </c>
      <c r="L31415" t="str">
        <f t="shared" si="2944"/>
        <v>2023-06-26</v>
      </c>
      <c r="M31415" t="str">
        <f t="shared" si="2945"/>
        <v>Jun</v>
      </c>
      <c r="N31415" t="s">
        <v>26346</v>
      </c>
      <c r="O31415" t="s">
        <v>12</v>
      </c>
    </row>
    <row r="31416" spans="1:15" x14ac:dyDescent="0.3">
      <c r="A31416">
        <v>174768</v>
      </c>
      <c r="B31416" t="s">
        <v>1588</v>
      </c>
      <c r="C31416" t="s">
        <v>4747</v>
      </c>
      <c r="D31416" t="str">
        <f t="shared" si="2940"/>
        <v>Ronald Chambers</v>
      </c>
      <c r="E31416" t="s">
        <v>38886</v>
      </c>
      <c r="F31416" s="3" t="s">
        <v>145</v>
      </c>
      <c r="G31416" t="str">
        <f t="shared" si="2941"/>
        <v>2003-10-20</v>
      </c>
      <c r="H31416">
        <f t="shared" ca="1" si="2942"/>
        <v>20</v>
      </c>
      <c r="I31416" t="str">
        <f t="shared" ca="1" si="2943"/>
        <v>Youngster</v>
      </c>
      <c r="J31416">
        <v>115.05</v>
      </c>
      <c r="K31416" s="3" t="s">
        <v>408</v>
      </c>
      <c r="L31416" t="str">
        <f t="shared" si="2944"/>
        <v>2023-03-02</v>
      </c>
      <c r="M31416" t="str">
        <f t="shared" si="2945"/>
        <v>Mar</v>
      </c>
      <c r="N31416" t="s">
        <v>26347</v>
      </c>
      <c r="O31416" t="s">
        <v>12</v>
      </c>
    </row>
    <row r="31417" spans="1:15" x14ac:dyDescent="0.3">
      <c r="A31417">
        <v>91048</v>
      </c>
      <c r="B31417" t="s">
        <v>834</v>
      </c>
      <c r="C31417" t="s">
        <v>8</v>
      </c>
      <c r="D31417" t="str">
        <f t="shared" si="2940"/>
        <v>Zachary Rodriguez</v>
      </c>
      <c r="E31417" t="s">
        <v>38893</v>
      </c>
      <c r="F31417" s="3" t="s">
        <v>32</v>
      </c>
      <c r="G31417" t="str">
        <f t="shared" si="2941"/>
        <v>1951-11-02</v>
      </c>
      <c r="H31417">
        <f t="shared" ca="1" si="2942"/>
        <v>72</v>
      </c>
      <c r="I31417" t="str">
        <f t="shared" ca="1" si="2943"/>
        <v>Senior</v>
      </c>
      <c r="J31417">
        <v>202.5</v>
      </c>
      <c r="K31417" s="3" t="s">
        <v>198</v>
      </c>
      <c r="L31417" t="str">
        <f t="shared" si="2944"/>
        <v>2023-09-17</v>
      </c>
      <c r="M31417" t="str">
        <f t="shared" si="2945"/>
        <v>Sep</v>
      </c>
      <c r="N31417" t="s">
        <v>26348</v>
      </c>
      <c r="O31417" t="s">
        <v>24</v>
      </c>
    </row>
    <row r="31418" spans="1:15" x14ac:dyDescent="0.3">
      <c r="A31418">
        <v>678933</v>
      </c>
      <c r="B31418" t="s">
        <v>638</v>
      </c>
      <c r="C31418" t="s">
        <v>689</v>
      </c>
      <c r="D31418" t="str">
        <f t="shared" si="2940"/>
        <v>Richard Collins</v>
      </c>
      <c r="E31418" t="s">
        <v>38893</v>
      </c>
      <c r="F31418" s="3" t="s">
        <v>202</v>
      </c>
      <c r="G31418" t="str">
        <f t="shared" si="2941"/>
        <v>1987-10-24</v>
      </c>
      <c r="H31418">
        <f t="shared" ca="1" si="2942"/>
        <v>36</v>
      </c>
      <c r="I31418" t="str">
        <f t="shared" ca="1" si="2943"/>
        <v>Adult</v>
      </c>
      <c r="J31418">
        <v>280.51</v>
      </c>
      <c r="K31418" s="3" t="s">
        <v>557</v>
      </c>
      <c r="L31418" t="str">
        <f t="shared" si="2944"/>
        <v>2023-04-01</v>
      </c>
      <c r="M31418" t="str">
        <f t="shared" si="2945"/>
        <v>Apr</v>
      </c>
      <c r="N31418" t="s">
        <v>6810</v>
      </c>
      <c r="O31418" t="s">
        <v>71</v>
      </c>
    </row>
    <row r="31419" spans="1:15" x14ac:dyDescent="0.3">
      <c r="A31419">
        <v>48262</v>
      </c>
      <c r="B31419" t="s">
        <v>1742</v>
      </c>
      <c r="C31419" t="s">
        <v>2753</v>
      </c>
      <c r="D31419" t="str">
        <f t="shared" si="2940"/>
        <v>Jonathan Serrano</v>
      </c>
      <c r="E31419" t="s">
        <v>38886</v>
      </c>
      <c r="F31419" s="3" t="s">
        <v>180</v>
      </c>
      <c r="G31419" t="str">
        <f t="shared" si="2941"/>
        <v>1953-11-01</v>
      </c>
      <c r="H31419">
        <f t="shared" ca="1" si="2942"/>
        <v>70</v>
      </c>
      <c r="I31419" t="str">
        <f t="shared" ca="1" si="2943"/>
        <v>Senior</v>
      </c>
      <c r="J31419">
        <v>811.53</v>
      </c>
      <c r="K31419" s="3" t="s">
        <v>1313</v>
      </c>
      <c r="L31419" t="str">
        <f t="shared" si="2944"/>
        <v>2023-09-25</v>
      </c>
      <c r="M31419" t="str">
        <f t="shared" si="2945"/>
        <v>Sep</v>
      </c>
      <c r="N31419" t="s">
        <v>19077</v>
      </c>
      <c r="O31419" t="s">
        <v>35</v>
      </c>
    </row>
    <row r="31420" spans="1:15" x14ac:dyDescent="0.3">
      <c r="A31420">
        <v>522073</v>
      </c>
      <c r="B31420" t="s">
        <v>434</v>
      </c>
      <c r="C31420" t="s">
        <v>1652</v>
      </c>
      <c r="D31420" t="str">
        <f t="shared" si="2940"/>
        <v>Rebecca Hanson</v>
      </c>
      <c r="E31420" t="s">
        <v>38893</v>
      </c>
      <c r="F31420" s="3" t="s">
        <v>164</v>
      </c>
      <c r="G31420" t="str">
        <f t="shared" si="2941"/>
        <v>1961-10-30</v>
      </c>
      <c r="H31420">
        <f t="shared" ca="1" si="2942"/>
        <v>62</v>
      </c>
      <c r="I31420" t="str">
        <f t="shared" ca="1" si="2943"/>
        <v>Senior</v>
      </c>
      <c r="J31420">
        <v>65.66</v>
      </c>
      <c r="K31420" s="3" t="s">
        <v>241</v>
      </c>
      <c r="L31420" t="str">
        <f t="shared" si="2944"/>
        <v>2023-02-18</v>
      </c>
      <c r="M31420" t="str">
        <f t="shared" si="2945"/>
        <v>Feb</v>
      </c>
      <c r="N31420" t="s">
        <v>26349</v>
      </c>
      <c r="O31420" t="s">
        <v>24</v>
      </c>
    </row>
    <row r="31421" spans="1:15" x14ac:dyDescent="0.3">
      <c r="A31421">
        <v>652509</v>
      </c>
      <c r="B31421" t="s">
        <v>122</v>
      </c>
      <c r="C31421" t="s">
        <v>1517</v>
      </c>
      <c r="D31421" t="str">
        <f t="shared" si="2940"/>
        <v>Michael Moore</v>
      </c>
      <c r="E31421" t="s">
        <v>38893</v>
      </c>
      <c r="F31421" s="3" t="s">
        <v>226</v>
      </c>
      <c r="G31421" t="str">
        <f t="shared" si="2941"/>
        <v>1998-10-21</v>
      </c>
      <c r="H31421">
        <f t="shared" ca="1" si="2942"/>
        <v>25</v>
      </c>
      <c r="I31421" t="str">
        <f t="shared" ca="1" si="2943"/>
        <v>Youngster</v>
      </c>
      <c r="J31421">
        <v>898.71</v>
      </c>
      <c r="K31421" s="3" t="s">
        <v>198</v>
      </c>
      <c r="L31421" t="str">
        <f t="shared" si="2944"/>
        <v>2023-09-17</v>
      </c>
      <c r="M31421" t="str">
        <f t="shared" si="2945"/>
        <v>Sep</v>
      </c>
      <c r="N31421" t="s">
        <v>11440</v>
      </c>
      <c r="O31421" t="s">
        <v>18</v>
      </c>
    </row>
    <row r="31422" spans="1:15" x14ac:dyDescent="0.3">
      <c r="A31422">
        <v>816026</v>
      </c>
      <c r="B31422" t="s">
        <v>766</v>
      </c>
      <c r="C31422" t="s">
        <v>2977</v>
      </c>
      <c r="D31422" t="str">
        <f t="shared" si="2940"/>
        <v>Audrey Hampton</v>
      </c>
      <c r="E31422" t="s">
        <v>38893</v>
      </c>
      <c r="F31422" s="3" t="s">
        <v>326</v>
      </c>
      <c r="G31422" t="str">
        <f t="shared" si="2941"/>
        <v>1967-10-29</v>
      </c>
      <c r="H31422">
        <f t="shared" ca="1" si="2942"/>
        <v>56</v>
      </c>
      <c r="I31422" t="str">
        <f t="shared" ca="1" si="2943"/>
        <v>Senior</v>
      </c>
      <c r="J31422">
        <v>238.58</v>
      </c>
      <c r="K31422" s="3" t="s">
        <v>190</v>
      </c>
      <c r="L31422" t="str">
        <f t="shared" si="2944"/>
        <v>2023-05-18</v>
      </c>
      <c r="M31422" t="str">
        <f t="shared" si="2945"/>
        <v>May</v>
      </c>
      <c r="N31422" t="s">
        <v>26350</v>
      </c>
      <c r="O31422" t="s">
        <v>71</v>
      </c>
    </row>
    <row r="31423" spans="1:15" x14ac:dyDescent="0.3">
      <c r="A31423">
        <v>255008</v>
      </c>
      <c r="B31423" t="s">
        <v>1348</v>
      </c>
      <c r="C31423" t="s">
        <v>1517</v>
      </c>
      <c r="D31423" t="str">
        <f t="shared" si="2940"/>
        <v>Sharon Moore</v>
      </c>
      <c r="E31423" t="s">
        <v>38893</v>
      </c>
      <c r="F31423" s="3" t="s">
        <v>21</v>
      </c>
      <c r="G31423" t="str">
        <f t="shared" si="2941"/>
        <v>1981-10-25</v>
      </c>
      <c r="H31423">
        <f t="shared" ca="1" si="2942"/>
        <v>42</v>
      </c>
      <c r="I31423" t="str">
        <f t="shared" ca="1" si="2943"/>
        <v>Adult</v>
      </c>
      <c r="J31423">
        <v>48.55</v>
      </c>
      <c r="K31423" s="3" t="s">
        <v>702</v>
      </c>
      <c r="L31423" t="str">
        <f t="shared" si="2944"/>
        <v>2023-02-16</v>
      </c>
      <c r="M31423" t="str">
        <f t="shared" si="2945"/>
        <v>Feb</v>
      </c>
      <c r="N31423" t="s">
        <v>26351</v>
      </c>
      <c r="O31423" t="s">
        <v>56</v>
      </c>
    </row>
    <row r="31424" spans="1:15" x14ac:dyDescent="0.3">
      <c r="A31424">
        <v>693030</v>
      </c>
      <c r="B31424" t="s">
        <v>41</v>
      </c>
      <c r="C31424" t="s">
        <v>1267</v>
      </c>
      <c r="D31424" t="str">
        <f t="shared" si="2940"/>
        <v>Thomas Pratt</v>
      </c>
      <c r="E31424" t="s">
        <v>38886</v>
      </c>
      <c r="F31424" s="3" t="s">
        <v>210</v>
      </c>
      <c r="G31424" t="str">
        <f t="shared" si="2941"/>
        <v>1997-10-21</v>
      </c>
      <c r="H31424">
        <f t="shared" ca="1" si="2942"/>
        <v>26</v>
      </c>
      <c r="I31424" t="str">
        <f t="shared" ca="1" si="2943"/>
        <v>Youngster</v>
      </c>
      <c r="J31424">
        <v>323.41000000000003</v>
      </c>
      <c r="K31424" s="3" t="s">
        <v>333</v>
      </c>
      <c r="L31424" t="str">
        <f t="shared" si="2944"/>
        <v>2023-04-06</v>
      </c>
      <c r="M31424" t="str">
        <f t="shared" si="2945"/>
        <v>Apr</v>
      </c>
      <c r="N31424" t="s">
        <v>20155</v>
      </c>
      <c r="O31424" t="s">
        <v>71</v>
      </c>
    </row>
    <row r="31425" spans="1:15" x14ac:dyDescent="0.3">
      <c r="A31425">
        <v>535210</v>
      </c>
      <c r="B31425" t="s">
        <v>999</v>
      </c>
      <c r="C31425" t="s">
        <v>1334</v>
      </c>
      <c r="D31425" t="str">
        <f t="shared" si="2940"/>
        <v>Caitlin Black</v>
      </c>
      <c r="E31425" t="s">
        <v>38893</v>
      </c>
      <c r="F31425" s="3" t="s">
        <v>21</v>
      </c>
      <c r="G31425" t="str">
        <f t="shared" si="2941"/>
        <v>1981-10-25</v>
      </c>
      <c r="H31425">
        <f t="shared" ca="1" si="2942"/>
        <v>42</v>
      </c>
      <c r="I31425" t="str">
        <f t="shared" ca="1" si="2943"/>
        <v>Adult</v>
      </c>
      <c r="J31425">
        <v>217.78</v>
      </c>
      <c r="K31425" s="3" t="s">
        <v>711</v>
      </c>
      <c r="L31425" t="str">
        <f t="shared" si="2944"/>
        <v>2023-05-16</v>
      </c>
      <c r="M31425" t="str">
        <f t="shared" si="2945"/>
        <v>May</v>
      </c>
      <c r="N31425" t="s">
        <v>8153</v>
      </c>
      <c r="O31425" t="s">
        <v>24</v>
      </c>
    </row>
    <row r="31426" spans="1:15" x14ac:dyDescent="0.3">
      <c r="A31426">
        <v>640309</v>
      </c>
      <c r="B31426" t="s">
        <v>461</v>
      </c>
      <c r="C31426" t="s">
        <v>3027</v>
      </c>
      <c r="D31426" t="str">
        <f t="shared" ref="D31426:D31489" si="2946">_xlfn.CONCAT(B31426," ",C31426)</f>
        <v>Michele Bass</v>
      </c>
      <c r="E31426" t="s">
        <v>38886</v>
      </c>
      <c r="F31426" s="3" t="s">
        <v>287</v>
      </c>
      <c r="G31426" t="str">
        <f t="shared" ref="G31426:G31489" si="2947">RIGHT(F31426,4)&amp;"-"&amp;MID(F31426,4,2)&amp;"-"&amp;LEFT(F31426,2)</f>
        <v>1972-10-27</v>
      </c>
      <c r="H31426">
        <f t="shared" ref="H31426:H31489" ca="1" si="2948">INT(YEARFRAC(G31426,TODAY()))</f>
        <v>51</v>
      </c>
      <c r="I31426" t="str">
        <f t="shared" ref="I31426:I31489" ca="1" si="2949">IF(H31426&gt;=50,"Senior",IF(H31426&gt;=30,"Adult","Youngster"))</f>
        <v>Senior</v>
      </c>
      <c r="J31426">
        <v>20.39</v>
      </c>
      <c r="K31426" s="3" t="s">
        <v>873</v>
      </c>
      <c r="L31426" t="str">
        <f t="shared" ref="L31426:L31489" si="2950">RIGHT(K31426,4)&amp;"-"&amp;MID(K31426,4,2)&amp;"-"&amp;LEFT(K31426,2)</f>
        <v>2023-09-01</v>
      </c>
      <c r="M31426" t="str">
        <f t="shared" ref="M31426:M31489" si="2951">TEXT(L31426,"mmm")</f>
        <v>Sep</v>
      </c>
      <c r="N31426" t="s">
        <v>543</v>
      </c>
      <c r="O31426" t="s">
        <v>56</v>
      </c>
    </row>
    <row r="31427" spans="1:15" x14ac:dyDescent="0.3">
      <c r="A31427">
        <v>995755</v>
      </c>
      <c r="B31427" t="s">
        <v>834</v>
      </c>
      <c r="C31427" t="s">
        <v>325</v>
      </c>
      <c r="D31427" t="str">
        <f t="shared" si="2946"/>
        <v>Zachary Taylor</v>
      </c>
      <c r="E31427" t="s">
        <v>38893</v>
      </c>
      <c r="F31427" s="3" t="s">
        <v>292</v>
      </c>
      <c r="G31427" t="str">
        <f t="shared" si="2947"/>
        <v>2005-10-19</v>
      </c>
      <c r="H31427">
        <f t="shared" ca="1" si="2948"/>
        <v>18</v>
      </c>
      <c r="I31427" t="str">
        <f t="shared" ca="1" si="2949"/>
        <v>Youngster</v>
      </c>
      <c r="J31427">
        <v>34.5</v>
      </c>
      <c r="K31427" s="3" t="s">
        <v>685</v>
      </c>
      <c r="L31427" t="str">
        <f t="shared" si="2950"/>
        <v>2023-04-12</v>
      </c>
      <c r="M31427" t="str">
        <f t="shared" si="2951"/>
        <v>Apr</v>
      </c>
      <c r="N31427" t="s">
        <v>26352</v>
      </c>
      <c r="O31427" t="s">
        <v>12</v>
      </c>
    </row>
    <row r="31428" spans="1:15" x14ac:dyDescent="0.3">
      <c r="A31428">
        <v>326270</v>
      </c>
      <c r="B31428" t="s">
        <v>3451</v>
      </c>
      <c r="C31428" t="s">
        <v>57</v>
      </c>
      <c r="D31428" t="str">
        <f t="shared" si="2946"/>
        <v>Sherry Alexander</v>
      </c>
      <c r="E31428" t="s">
        <v>38893</v>
      </c>
      <c r="F31428" s="3" t="s">
        <v>266</v>
      </c>
      <c r="G31428" t="str">
        <f t="shared" si="2947"/>
        <v>1963-10-30</v>
      </c>
      <c r="H31428">
        <f t="shared" ca="1" si="2948"/>
        <v>60</v>
      </c>
      <c r="I31428" t="str">
        <f t="shared" ca="1" si="2949"/>
        <v>Senior</v>
      </c>
      <c r="J31428">
        <v>353.82</v>
      </c>
      <c r="K31428" s="3" t="s">
        <v>337</v>
      </c>
      <c r="L31428" t="str">
        <f t="shared" si="2950"/>
        <v>2023-10-08</v>
      </c>
      <c r="M31428" t="str">
        <f t="shared" si="2951"/>
        <v>Oct</v>
      </c>
      <c r="N31428" t="s">
        <v>26353</v>
      </c>
      <c r="O31428" t="s">
        <v>35</v>
      </c>
    </row>
    <row r="31429" spans="1:15" x14ac:dyDescent="0.3">
      <c r="A31429">
        <v>110439</v>
      </c>
      <c r="B31429" t="s">
        <v>76</v>
      </c>
      <c r="C31429" t="s">
        <v>934</v>
      </c>
      <c r="D31429" t="str">
        <f t="shared" si="2946"/>
        <v>Christopher Kennedy</v>
      </c>
      <c r="E31429" t="s">
        <v>38893</v>
      </c>
      <c r="F31429" s="3" t="s">
        <v>322</v>
      </c>
      <c r="G31429" t="str">
        <f t="shared" si="2947"/>
        <v>1990-10-23</v>
      </c>
      <c r="H31429">
        <f t="shared" ca="1" si="2948"/>
        <v>33</v>
      </c>
      <c r="I31429" t="str">
        <f t="shared" ca="1" si="2949"/>
        <v>Adult</v>
      </c>
      <c r="J31429">
        <v>590.25</v>
      </c>
      <c r="K31429" s="3" t="s">
        <v>1411</v>
      </c>
      <c r="L31429" t="str">
        <f t="shared" si="2950"/>
        <v>2023-08-08</v>
      </c>
      <c r="M31429" t="str">
        <f t="shared" si="2951"/>
        <v>Aug</v>
      </c>
      <c r="N31429" t="s">
        <v>26354</v>
      </c>
      <c r="O31429" t="s">
        <v>35</v>
      </c>
    </row>
    <row r="31430" spans="1:15" x14ac:dyDescent="0.3">
      <c r="A31430">
        <v>349713</v>
      </c>
      <c r="B31430" t="s">
        <v>789</v>
      </c>
      <c r="C31430" t="s">
        <v>401</v>
      </c>
      <c r="D31430" t="str">
        <f t="shared" si="2946"/>
        <v>Edward Wilson</v>
      </c>
      <c r="E31430" t="s">
        <v>38893</v>
      </c>
      <c r="F31430" s="3" t="s">
        <v>168</v>
      </c>
      <c r="G31430" t="str">
        <f t="shared" si="2947"/>
        <v>1970-10-28</v>
      </c>
      <c r="H31430">
        <f t="shared" ca="1" si="2948"/>
        <v>53</v>
      </c>
      <c r="I31430" t="str">
        <f t="shared" ca="1" si="2949"/>
        <v>Senior</v>
      </c>
      <c r="J31430">
        <v>393.64</v>
      </c>
      <c r="K31430" s="3" t="s">
        <v>749</v>
      </c>
      <c r="L31430" t="str">
        <f t="shared" si="2950"/>
        <v>2023-04-24</v>
      </c>
      <c r="M31430" t="str">
        <f t="shared" si="2951"/>
        <v>Apr</v>
      </c>
      <c r="N31430" t="s">
        <v>26355</v>
      </c>
      <c r="O31430" t="s">
        <v>71</v>
      </c>
    </row>
    <row r="31431" spans="1:15" x14ac:dyDescent="0.3">
      <c r="A31431">
        <v>391267</v>
      </c>
      <c r="B31431" t="s">
        <v>1597</v>
      </c>
      <c r="C31431" t="s">
        <v>1160</v>
      </c>
      <c r="D31431" t="str">
        <f t="shared" si="2946"/>
        <v>Marilyn Henry</v>
      </c>
      <c r="E31431" t="s">
        <v>38893</v>
      </c>
      <c r="F31431" s="3" t="s">
        <v>615</v>
      </c>
      <c r="G31431" t="str">
        <f t="shared" si="2947"/>
        <v>1984-10-24</v>
      </c>
      <c r="H31431">
        <f t="shared" ca="1" si="2948"/>
        <v>39</v>
      </c>
      <c r="I31431" t="str">
        <f t="shared" ca="1" si="2949"/>
        <v>Adult</v>
      </c>
      <c r="J31431">
        <v>34.450000000000003</v>
      </c>
      <c r="K31431" s="3" t="s">
        <v>92</v>
      </c>
      <c r="L31431" t="str">
        <f t="shared" si="2950"/>
        <v>2023-02-28</v>
      </c>
      <c r="M31431" t="str">
        <f t="shared" si="2951"/>
        <v>Feb</v>
      </c>
      <c r="N31431" t="s">
        <v>1259</v>
      </c>
      <c r="O31431" t="s">
        <v>24</v>
      </c>
    </row>
    <row r="31432" spans="1:15" x14ac:dyDescent="0.3">
      <c r="A31432">
        <v>948249</v>
      </c>
      <c r="B31432" t="s">
        <v>41</v>
      </c>
      <c r="C31432" t="s">
        <v>456</v>
      </c>
      <c r="D31432" t="str">
        <f t="shared" si="2946"/>
        <v>Thomas Leon</v>
      </c>
      <c r="E31432" t="s">
        <v>38893</v>
      </c>
      <c r="F31432" s="3" t="s">
        <v>48</v>
      </c>
      <c r="G31432" t="str">
        <f t="shared" si="2947"/>
        <v>1968-10-28</v>
      </c>
      <c r="H31432">
        <f t="shared" ca="1" si="2948"/>
        <v>55</v>
      </c>
      <c r="I31432" t="str">
        <f t="shared" ca="1" si="2949"/>
        <v>Senior</v>
      </c>
      <c r="J31432">
        <v>721.78</v>
      </c>
      <c r="K31432" s="3" t="s">
        <v>1369</v>
      </c>
      <c r="L31432" t="str">
        <f t="shared" si="2950"/>
        <v>2023-08-19</v>
      </c>
      <c r="M31432" t="str">
        <f t="shared" si="2951"/>
        <v>Aug</v>
      </c>
      <c r="N31432" t="s">
        <v>8325</v>
      </c>
      <c r="O31432" t="s">
        <v>35</v>
      </c>
    </row>
    <row r="31433" spans="1:15" x14ac:dyDescent="0.3">
      <c r="A31433">
        <v>443820</v>
      </c>
      <c r="B31433" t="s">
        <v>1055</v>
      </c>
      <c r="C31433" t="s">
        <v>1698</v>
      </c>
      <c r="D31433" t="str">
        <f t="shared" si="2946"/>
        <v>Jack Long</v>
      </c>
      <c r="E31433" t="s">
        <v>38893</v>
      </c>
      <c r="F31433" s="3" t="s">
        <v>271</v>
      </c>
      <c r="G31433" t="str">
        <f t="shared" si="2947"/>
        <v>1955-11-01</v>
      </c>
      <c r="H31433">
        <f t="shared" ca="1" si="2948"/>
        <v>68</v>
      </c>
      <c r="I31433" t="str">
        <f t="shared" ca="1" si="2949"/>
        <v>Senior</v>
      </c>
      <c r="J31433">
        <v>101.47</v>
      </c>
      <c r="K31433" s="3" t="s">
        <v>315</v>
      </c>
      <c r="L31433" t="str">
        <f t="shared" si="2950"/>
        <v>2023-01-01</v>
      </c>
      <c r="M31433" t="str">
        <f t="shared" si="2951"/>
        <v>Jan</v>
      </c>
      <c r="N31433" t="s">
        <v>26356</v>
      </c>
      <c r="O31433" t="s">
        <v>35</v>
      </c>
    </row>
    <row r="31434" spans="1:15" x14ac:dyDescent="0.3">
      <c r="A31434">
        <v>953169</v>
      </c>
      <c r="B31434" t="s">
        <v>325</v>
      </c>
      <c r="C31434" t="s">
        <v>3724</v>
      </c>
      <c r="D31434" t="str">
        <f t="shared" si="2946"/>
        <v>Taylor Griffith</v>
      </c>
      <c r="E31434" t="s">
        <v>38892</v>
      </c>
      <c r="F31434" s="3" t="s">
        <v>248</v>
      </c>
      <c r="G31434" t="str">
        <f t="shared" si="2947"/>
        <v>1982-10-25</v>
      </c>
      <c r="H31434">
        <f t="shared" ca="1" si="2948"/>
        <v>41</v>
      </c>
      <c r="I31434" t="str">
        <f t="shared" ca="1" si="2949"/>
        <v>Adult</v>
      </c>
      <c r="J31434">
        <v>54.13</v>
      </c>
      <c r="K31434" s="3" t="s">
        <v>398</v>
      </c>
      <c r="L31434" t="str">
        <f t="shared" si="2950"/>
        <v>2023-07-23</v>
      </c>
      <c r="M31434" t="str">
        <f t="shared" si="2951"/>
        <v>Jul</v>
      </c>
      <c r="N31434" t="s">
        <v>26357</v>
      </c>
      <c r="O31434" t="s">
        <v>56</v>
      </c>
    </row>
    <row r="31435" spans="1:15" x14ac:dyDescent="0.3">
      <c r="A31435">
        <v>137255</v>
      </c>
      <c r="B31435" t="s">
        <v>789</v>
      </c>
      <c r="C31435" t="s">
        <v>689</v>
      </c>
      <c r="D31435" t="str">
        <f t="shared" si="2946"/>
        <v>Edward Collins</v>
      </c>
      <c r="E31435" t="s">
        <v>38892</v>
      </c>
      <c r="F31435" s="3" t="s">
        <v>118</v>
      </c>
      <c r="G31435" t="str">
        <f t="shared" si="2947"/>
        <v>1993-10-22</v>
      </c>
      <c r="H31435">
        <f t="shared" ca="1" si="2948"/>
        <v>30</v>
      </c>
      <c r="I31435" t="str">
        <f t="shared" ca="1" si="2949"/>
        <v>Adult</v>
      </c>
      <c r="J31435">
        <v>156.69</v>
      </c>
      <c r="K31435" s="3" t="s">
        <v>241</v>
      </c>
      <c r="L31435" t="str">
        <f t="shared" si="2950"/>
        <v>2023-02-18</v>
      </c>
      <c r="M31435" t="str">
        <f t="shared" si="2951"/>
        <v>Feb</v>
      </c>
      <c r="N31435" t="s">
        <v>3357</v>
      </c>
      <c r="O31435" t="s">
        <v>71</v>
      </c>
    </row>
    <row r="31436" spans="1:15" x14ac:dyDescent="0.3">
      <c r="A31436">
        <v>150502</v>
      </c>
      <c r="B31436" t="s">
        <v>3342</v>
      </c>
      <c r="C31436" t="s">
        <v>1703</v>
      </c>
      <c r="D31436" t="str">
        <f t="shared" si="2946"/>
        <v>Roberta Dillon</v>
      </c>
      <c r="E31436" t="s">
        <v>38892</v>
      </c>
      <c r="F31436" s="3" t="s">
        <v>164</v>
      </c>
      <c r="G31436" t="str">
        <f t="shared" si="2947"/>
        <v>1961-10-30</v>
      </c>
      <c r="H31436">
        <f t="shared" ca="1" si="2948"/>
        <v>62</v>
      </c>
      <c r="I31436" t="str">
        <f t="shared" ca="1" si="2949"/>
        <v>Senior</v>
      </c>
      <c r="J31436">
        <v>49.12</v>
      </c>
      <c r="K31436" s="3" t="s">
        <v>721</v>
      </c>
      <c r="L31436" t="str">
        <f t="shared" si="2950"/>
        <v>2023-02-19</v>
      </c>
      <c r="M31436" t="str">
        <f t="shared" si="2951"/>
        <v>Feb</v>
      </c>
      <c r="N31436" t="s">
        <v>8189</v>
      </c>
      <c r="O31436" t="s">
        <v>56</v>
      </c>
    </row>
    <row r="31437" spans="1:15" x14ac:dyDescent="0.3">
      <c r="A31437">
        <v>706937</v>
      </c>
      <c r="B31437" t="s">
        <v>72</v>
      </c>
      <c r="C31437" t="s">
        <v>175</v>
      </c>
      <c r="D31437" t="str">
        <f t="shared" si="2946"/>
        <v>Julie Martinez</v>
      </c>
      <c r="E31437" t="s">
        <v>38892</v>
      </c>
      <c r="F31437" s="3" t="s">
        <v>202</v>
      </c>
      <c r="G31437" t="str">
        <f t="shared" si="2947"/>
        <v>1987-10-24</v>
      </c>
      <c r="H31437">
        <f t="shared" ca="1" si="2948"/>
        <v>36</v>
      </c>
      <c r="I31437" t="str">
        <f t="shared" ca="1" si="2949"/>
        <v>Adult</v>
      </c>
      <c r="J31437">
        <v>29.55</v>
      </c>
      <c r="K31437" s="3" t="s">
        <v>186</v>
      </c>
      <c r="L31437" t="str">
        <f t="shared" si="2950"/>
        <v>2023-01-14</v>
      </c>
      <c r="M31437" t="str">
        <f t="shared" si="2951"/>
        <v>Jan</v>
      </c>
      <c r="N31437" t="s">
        <v>26358</v>
      </c>
      <c r="O31437" t="s">
        <v>24</v>
      </c>
    </row>
    <row r="31438" spans="1:15" x14ac:dyDescent="0.3">
      <c r="A31438">
        <v>725529</v>
      </c>
      <c r="B31438" t="s">
        <v>125</v>
      </c>
      <c r="C31438" t="s">
        <v>673</v>
      </c>
      <c r="D31438" t="str">
        <f t="shared" si="2946"/>
        <v>Anthony Gonzalez</v>
      </c>
      <c r="E31438" t="s">
        <v>38893</v>
      </c>
      <c r="F31438" s="3" t="s">
        <v>68</v>
      </c>
      <c r="G31438" t="str">
        <f t="shared" si="2947"/>
        <v>1971-10-28</v>
      </c>
      <c r="H31438">
        <f t="shared" ca="1" si="2948"/>
        <v>52</v>
      </c>
      <c r="I31438" t="str">
        <f t="shared" ca="1" si="2949"/>
        <v>Senior</v>
      </c>
      <c r="J31438">
        <v>1816.85</v>
      </c>
      <c r="K31438" s="3" t="s">
        <v>876</v>
      </c>
      <c r="L31438" t="str">
        <f t="shared" si="2950"/>
        <v>2023-09-07</v>
      </c>
      <c r="M31438" t="str">
        <f t="shared" si="2951"/>
        <v>Sep</v>
      </c>
      <c r="N31438" t="s">
        <v>26359</v>
      </c>
      <c r="O31438" t="s">
        <v>18</v>
      </c>
    </row>
    <row r="31439" spans="1:15" x14ac:dyDescent="0.3">
      <c r="A31439">
        <v>330494</v>
      </c>
      <c r="B31439" t="s">
        <v>236</v>
      </c>
      <c r="C31439" t="s">
        <v>1999</v>
      </c>
      <c r="D31439" t="str">
        <f t="shared" si="2946"/>
        <v>Sydney Pearson</v>
      </c>
      <c r="E31439" t="s">
        <v>38892</v>
      </c>
      <c r="F31439" s="3" t="s">
        <v>59</v>
      </c>
      <c r="G31439" t="str">
        <f t="shared" si="2947"/>
        <v>1974-10-27</v>
      </c>
      <c r="H31439">
        <f t="shared" ca="1" si="2948"/>
        <v>49</v>
      </c>
      <c r="I31439" t="str">
        <f t="shared" ca="1" si="2949"/>
        <v>Adult</v>
      </c>
      <c r="J31439">
        <v>139.63</v>
      </c>
      <c r="K31439" s="3" t="s">
        <v>231</v>
      </c>
      <c r="L31439" t="str">
        <f t="shared" si="2950"/>
        <v>2023-06-30</v>
      </c>
      <c r="M31439" t="str">
        <f t="shared" si="2951"/>
        <v>Jun</v>
      </c>
      <c r="N31439" t="s">
        <v>26360</v>
      </c>
      <c r="O31439" t="s">
        <v>24</v>
      </c>
    </row>
    <row r="31440" spans="1:15" x14ac:dyDescent="0.3">
      <c r="A31440">
        <v>372384</v>
      </c>
      <c r="B31440" t="s">
        <v>375</v>
      </c>
      <c r="C31440" t="s">
        <v>108</v>
      </c>
      <c r="D31440" t="str">
        <f t="shared" si="2946"/>
        <v>Charles Price</v>
      </c>
      <c r="E31440" t="s">
        <v>38892</v>
      </c>
      <c r="F31440" s="3" t="s">
        <v>185</v>
      </c>
      <c r="G31440" t="str">
        <f t="shared" si="2947"/>
        <v>1980-10-25</v>
      </c>
      <c r="H31440">
        <f t="shared" ca="1" si="2948"/>
        <v>43</v>
      </c>
      <c r="I31440" t="str">
        <f t="shared" ca="1" si="2949"/>
        <v>Adult</v>
      </c>
      <c r="J31440">
        <v>362.3</v>
      </c>
      <c r="K31440" s="3" t="s">
        <v>586</v>
      </c>
      <c r="L31440" t="str">
        <f t="shared" si="2950"/>
        <v>2023-04-09</v>
      </c>
      <c r="M31440" t="str">
        <f t="shared" si="2951"/>
        <v>Apr</v>
      </c>
      <c r="N31440" t="s">
        <v>26361</v>
      </c>
      <c r="O31440" t="s">
        <v>18</v>
      </c>
    </row>
    <row r="31441" spans="1:15" x14ac:dyDescent="0.3">
      <c r="A31441">
        <v>668059</v>
      </c>
      <c r="B31441" t="s">
        <v>502</v>
      </c>
      <c r="C31441" t="s">
        <v>131</v>
      </c>
      <c r="D31441" t="str">
        <f t="shared" si="2946"/>
        <v>Shannon White</v>
      </c>
      <c r="E31441" t="s">
        <v>38893</v>
      </c>
      <c r="F31441" s="3" t="s">
        <v>355</v>
      </c>
      <c r="G31441" t="str">
        <f t="shared" si="2947"/>
        <v>1952-11-01</v>
      </c>
      <c r="H31441">
        <f t="shared" ca="1" si="2948"/>
        <v>71</v>
      </c>
      <c r="I31441" t="str">
        <f t="shared" ca="1" si="2949"/>
        <v>Senior</v>
      </c>
      <c r="J31441">
        <v>222</v>
      </c>
      <c r="K31441" s="3" t="s">
        <v>631</v>
      </c>
      <c r="L31441" t="str">
        <f t="shared" si="2950"/>
        <v>2023-02-04</v>
      </c>
      <c r="M31441" t="str">
        <f t="shared" si="2951"/>
        <v>Feb</v>
      </c>
      <c r="N31441" t="s">
        <v>4449</v>
      </c>
      <c r="O31441" t="s">
        <v>24</v>
      </c>
    </row>
    <row r="31442" spans="1:15" x14ac:dyDescent="0.3">
      <c r="A31442">
        <v>787667</v>
      </c>
      <c r="B31442" t="s">
        <v>41</v>
      </c>
      <c r="C31442" t="s">
        <v>325</v>
      </c>
      <c r="D31442" t="str">
        <f t="shared" si="2946"/>
        <v>Thomas Taylor</v>
      </c>
      <c r="E31442" t="s">
        <v>38892</v>
      </c>
      <c r="F31442" s="3" t="s">
        <v>104</v>
      </c>
      <c r="G31442" t="str">
        <f t="shared" si="2947"/>
        <v>1999-10-21</v>
      </c>
      <c r="H31442">
        <f t="shared" ca="1" si="2948"/>
        <v>24</v>
      </c>
      <c r="I31442" t="str">
        <f t="shared" ca="1" si="2949"/>
        <v>Youngster</v>
      </c>
      <c r="J31442">
        <v>433.89</v>
      </c>
      <c r="K31442" s="3" t="s">
        <v>1173</v>
      </c>
      <c r="L31442" t="str">
        <f t="shared" si="2950"/>
        <v>2023-01-13</v>
      </c>
      <c r="M31442" t="str">
        <f t="shared" si="2951"/>
        <v>Jan</v>
      </c>
      <c r="N31442" t="s">
        <v>4401</v>
      </c>
      <c r="O31442" t="s">
        <v>71</v>
      </c>
    </row>
    <row r="31443" spans="1:15" x14ac:dyDescent="0.3">
      <c r="A31443">
        <v>189943</v>
      </c>
      <c r="B31443" t="s">
        <v>122</v>
      </c>
      <c r="C31443" t="s">
        <v>318</v>
      </c>
      <c r="D31443" t="str">
        <f t="shared" si="2946"/>
        <v>Michael Clark</v>
      </c>
      <c r="E31443" t="s">
        <v>38886</v>
      </c>
      <c r="F31443" s="3" t="s">
        <v>425</v>
      </c>
      <c r="G31443" t="str">
        <f t="shared" si="2947"/>
        <v>1964-10-29</v>
      </c>
      <c r="H31443">
        <f t="shared" ca="1" si="2948"/>
        <v>59</v>
      </c>
      <c r="I31443" t="str">
        <f t="shared" ca="1" si="2949"/>
        <v>Senior</v>
      </c>
      <c r="J31443">
        <v>15.37</v>
      </c>
      <c r="K31443" s="3" t="s">
        <v>373</v>
      </c>
      <c r="L31443" t="str">
        <f t="shared" si="2950"/>
        <v>2023-03-21</v>
      </c>
      <c r="M31443" t="str">
        <f t="shared" si="2951"/>
        <v>Mar</v>
      </c>
      <c r="N31443" t="s">
        <v>26362</v>
      </c>
      <c r="O31443" t="s">
        <v>56</v>
      </c>
    </row>
    <row r="31444" spans="1:15" x14ac:dyDescent="0.3">
      <c r="A31444">
        <v>755892</v>
      </c>
      <c r="B31444" t="s">
        <v>174</v>
      </c>
      <c r="C31444" t="s">
        <v>832</v>
      </c>
      <c r="D31444" t="str">
        <f t="shared" si="2946"/>
        <v>Aaron Horton</v>
      </c>
      <c r="E31444" t="s">
        <v>38886</v>
      </c>
      <c r="F31444" s="3" t="s">
        <v>59</v>
      </c>
      <c r="G31444" t="str">
        <f t="shared" si="2947"/>
        <v>1974-10-27</v>
      </c>
      <c r="H31444">
        <f t="shared" ca="1" si="2948"/>
        <v>49</v>
      </c>
      <c r="I31444" t="str">
        <f t="shared" ca="1" si="2949"/>
        <v>Adult</v>
      </c>
      <c r="J31444">
        <v>168.85</v>
      </c>
      <c r="K31444" s="3" t="s">
        <v>49</v>
      </c>
      <c r="L31444" t="str">
        <f t="shared" si="2950"/>
        <v>2023-02-08</v>
      </c>
      <c r="M31444" t="str">
        <f t="shared" si="2951"/>
        <v>Feb</v>
      </c>
      <c r="N31444" t="s">
        <v>26363</v>
      </c>
      <c r="O31444" t="s">
        <v>12</v>
      </c>
    </row>
    <row r="31445" spans="1:15" x14ac:dyDescent="0.3">
      <c r="A31445">
        <v>981074</v>
      </c>
      <c r="B31445" t="s">
        <v>2500</v>
      </c>
      <c r="C31445" t="s">
        <v>812</v>
      </c>
      <c r="D31445" t="str">
        <f t="shared" si="2946"/>
        <v>Erik Jenkins</v>
      </c>
      <c r="E31445" t="s">
        <v>38893</v>
      </c>
      <c r="F31445" s="3" t="s">
        <v>164</v>
      </c>
      <c r="G31445" t="str">
        <f t="shared" si="2947"/>
        <v>1961-10-30</v>
      </c>
      <c r="H31445">
        <f t="shared" ca="1" si="2948"/>
        <v>62</v>
      </c>
      <c r="I31445" t="str">
        <f t="shared" ca="1" si="2949"/>
        <v>Senior</v>
      </c>
      <c r="J31445">
        <v>407.83</v>
      </c>
      <c r="K31445" s="3" t="s">
        <v>181</v>
      </c>
      <c r="L31445" t="str">
        <f t="shared" si="2950"/>
        <v>2023-03-05</v>
      </c>
      <c r="M31445" t="str">
        <f t="shared" si="2951"/>
        <v>Mar</v>
      </c>
      <c r="N31445" t="s">
        <v>26364</v>
      </c>
      <c r="O31445" t="s">
        <v>71</v>
      </c>
    </row>
    <row r="31446" spans="1:15" x14ac:dyDescent="0.3">
      <c r="A31446">
        <v>76000</v>
      </c>
      <c r="B31446" t="s">
        <v>313</v>
      </c>
      <c r="C31446" t="s">
        <v>1898</v>
      </c>
      <c r="D31446" t="str">
        <f t="shared" si="2946"/>
        <v>John Castillo</v>
      </c>
      <c r="E31446" t="s">
        <v>38893</v>
      </c>
      <c r="F31446" s="3" t="s">
        <v>248</v>
      </c>
      <c r="G31446" t="str">
        <f t="shared" si="2947"/>
        <v>1982-10-25</v>
      </c>
      <c r="H31446">
        <f t="shared" ca="1" si="2948"/>
        <v>41</v>
      </c>
      <c r="I31446" t="str">
        <f t="shared" ca="1" si="2949"/>
        <v>Adult</v>
      </c>
      <c r="J31446">
        <v>297.98</v>
      </c>
      <c r="K31446" s="3" t="s">
        <v>449</v>
      </c>
      <c r="L31446" t="str">
        <f t="shared" si="2950"/>
        <v>2023-05-22</v>
      </c>
      <c r="M31446" t="str">
        <f t="shared" si="2951"/>
        <v>May</v>
      </c>
      <c r="N31446" t="s">
        <v>26365</v>
      </c>
      <c r="O31446" t="s">
        <v>35</v>
      </c>
    </row>
    <row r="31447" spans="1:15" x14ac:dyDescent="0.3">
      <c r="A31447">
        <v>694377</v>
      </c>
      <c r="B31447" t="s">
        <v>213</v>
      </c>
      <c r="C31447" t="s">
        <v>1267</v>
      </c>
      <c r="D31447" t="str">
        <f t="shared" si="2946"/>
        <v>Kevin Pratt</v>
      </c>
      <c r="E31447" t="s">
        <v>38892</v>
      </c>
      <c r="F31447" s="3" t="s">
        <v>202</v>
      </c>
      <c r="G31447" t="str">
        <f t="shared" si="2947"/>
        <v>1987-10-24</v>
      </c>
      <c r="H31447">
        <f t="shared" ca="1" si="2948"/>
        <v>36</v>
      </c>
      <c r="I31447" t="str">
        <f t="shared" ca="1" si="2949"/>
        <v>Adult</v>
      </c>
      <c r="J31447">
        <v>26.58</v>
      </c>
      <c r="K31447" s="3" t="s">
        <v>876</v>
      </c>
      <c r="L31447" t="str">
        <f t="shared" si="2950"/>
        <v>2023-09-07</v>
      </c>
      <c r="M31447" t="str">
        <f t="shared" si="2951"/>
        <v>Sep</v>
      </c>
      <c r="N31447" t="s">
        <v>26366</v>
      </c>
      <c r="O31447" t="s">
        <v>12</v>
      </c>
    </row>
    <row r="31448" spans="1:15" x14ac:dyDescent="0.3">
      <c r="A31448">
        <v>454239</v>
      </c>
      <c r="B31448" t="s">
        <v>1404</v>
      </c>
      <c r="C31448" t="s">
        <v>1647</v>
      </c>
      <c r="D31448" t="str">
        <f t="shared" si="2946"/>
        <v>Tiffany Fisher</v>
      </c>
      <c r="E31448" t="s">
        <v>38893</v>
      </c>
      <c r="F31448" s="3" t="s">
        <v>168</v>
      </c>
      <c r="G31448" t="str">
        <f t="shared" si="2947"/>
        <v>1970-10-28</v>
      </c>
      <c r="H31448">
        <f t="shared" ca="1" si="2948"/>
        <v>53</v>
      </c>
      <c r="I31448" t="str">
        <f t="shared" ca="1" si="2949"/>
        <v>Senior</v>
      </c>
      <c r="J31448">
        <v>1617.92</v>
      </c>
      <c r="K31448" s="3" t="s">
        <v>759</v>
      </c>
      <c r="L31448" t="str">
        <f t="shared" si="2950"/>
        <v>2023-06-26</v>
      </c>
      <c r="M31448" t="str">
        <f t="shared" si="2951"/>
        <v>Jun</v>
      </c>
      <c r="N31448" t="s">
        <v>26367</v>
      </c>
      <c r="O31448" t="s">
        <v>18</v>
      </c>
    </row>
    <row r="31449" spans="1:15" x14ac:dyDescent="0.3">
      <c r="A31449">
        <v>211774</v>
      </c>
      <c r="B31449" t="s">
        <v>4240</v>
      </c>
      <c r="C31449" t="s">
        <v>158</v>
      </c>
      <c r="D31449" t="str">
        <f t="shared" si="2946"/>
        <v>Jackie Nguyen</v>
      </c>
      <c r="E31449" t="s">
        <v>38892</v>
      </c>
      <c r="F31449" s="3" t="s">
        <v>248</v>
      </c>
      <c r="G31449" t="str">
        <f t="shared" si="2947"/>
        <v>1982-10-25</v>
      </c>
      <c r="H31449">
        <f t="shared" ca="1" si="2948"/>
        <v>41</v>
      </c>
      <c r="I31449" t="str">
        <f t="shared" ca="1" si="2949"/>
        <v>Adult</v>
      </c>
      <c r="J31449">
        <v>121.52</v>
      </c>
      <c r="K31449" s="3" t="s">
        <v>468</v>
      </c>
      <c r="L31449" t="str">
        <f t="shared" si="2950"/>
        <v>2023-05-12</v>
      </c>
      <c r="M31449" t="str">
        <f t="shared" si="2951"/>
        <v>May</v>
      </c>
      <c r="N31449" t="s">
        <v>26368</v>
      </c>
      <c r="O31449" t="s">
        <v>71</v>
      </c>
    </row>
    <row r="31450" spans="1:15" x14ac:dyDescent="0.3">
      <c r="A31450">
        <v>985663</v>
      </c>
      <c r="B31450" t="s">
        <v>254</v>
      </c>
      <c r="C31450" t="s">
        <v>386</v>
      </c>
      <c r="D31450" t="str">
        <f t="shared" si="2946"/>
        <v>Matthew Dennis</v>
      </c>
      <c r="E31450" t="s">
        <v>38892</v>
      </c>
      <c r="F31450" s="3" t="s">
        <v>180</v>
      </c>
      <c r="G31450" t="str">
        <f t="shared" si="2947"/>
        <v>1953-11-01</v>
      </c>
      <c r="H31450">
        <f t="shared" ca="1" si="2948"/>
        <v>70</v>
      </c>
      <c r="I31450" t="str">
        <f t="shared" ca="1" si="2949"/>
        <v>Senior</v>
      </c>
      <c r="J31450">
        <v>190.77</v>
      </c>
      <c r="K31450" s="3" t="s">
        <v>745</v>
      </c>
      <c r="L31450" t="str">
        <f t="shared" si="2950"/>
        <v>2023-05-19</v>
      </c>
      <c r="M31450" t="str">
        <f t="shared" si="2951"/>
        <v>May</v>
      </c>
      <c r="N31450" t="s">
        <v>6049</v>
      </c>
      <c r="O31450" t="s">
        <v>71</v>
      </c>
    </row>
    <row r="31451" spans="1:15" x14ac:dyDescent="0.3">
      <c r="A31451">
        <v>999186</v>
      </c>
      <c r="B31451" t="s">
        <v>1656</v>
      </c>
      <c r="C31451" t="s">
        <v>1405</v>
      </c>
      <c r="D31451" t="str">
        <f t="shared" si="2946"/>
        <v>Victoria Ortiz</v>
      </c>
      <c r="E31451" t="s">
        <v>38892</v>
      </c>
      <c r="F31451" s="3" t="s">
        <v>38</v>
      </c>
      <c r="G31451" t="str">
        <f t="shared" si="2947"/>
        <v>2001-10-20</v>
      </c>
      <c r="H31451">
        <f t="shared" ca="1" si="2948"/>
        <v>22</v>
      </c>
      <c r="I31451" t="str">
        <f t="shared" ca="1" si="2949"/>
        <v>Youngster</v>
      </c>
      <c r="J31451">
        <v>196.68</v>
      </c>
      <c r="K31451" s="3" t="s">
        <v>1051</v>
      </c>
      <c r="L31451" t="str">
        <f t="shared" si="2950"/>
        <v>2023-10-11</v>
      </c>
      <c r="M31451" t="str">
        <f t="shared" si="2951"/>
        <v>Oct</v>
      </c>
      <c r="N31451" t="s">
        <v>26369</v>
      </c>
      <c r="O31451" t="s">
        <v>12</v>
      </c>
    </row>
    <row r="31452" spans="1:15" x14ac:dyDescent="0.3">
      <c r="A31452">
        <v>179471</v>
      </c>
      <c r="B31452" t="s">
        <v>200</v>
      </c>
      <c r="C31452" t="s">
        <v>2824</v>
      </c>
      <c r="D31452" t="str">
        <f t="shared" si="2946"/>
        <v>Emily Carrillo</v>
      </c>
      <c r="E31452" t="s">
        <v>38892</v>
      </c>
      <c r="F31452" s="3" t="s">
        <v>127</v>
      </c>
      <c r="G31452" t="str">
        <f t="shared" si="2947"/>
        <v>1991-10-23</v>
      </c>
      <c r="H31452">
        <f t="shared" ca="1" si="2948"/>
        <v>32</v>
      </c>
      <c r="I31452" t="str">
        <f t="shared" ca="1" si="2949"/>
        <v>Adult</v>
      </c>
      <c r="J31452">
        <v>602.62</v>
      </c>
      <c r="K31452" s="3" t="s">
        <v>203</v>
      </c>
      <c r="L31452" t="str">
        <f t="shared" si="2950"/>
        <v>2023-05-17</v>
      </c>
      <c r="M31452" t="str">
        <f t="shared" si="2951"/>
        <v>May</v>
      </c>
      <c r="N31452" t="s">
        <v>26370</v>
      </c>
      <c r="O31452" t="s">
        <v>35</v>
      </c>
    </row>
    <row r="31453" spans="1:15" x14ac:dyDescent="0.3">
      <c r="A31453">
        <v>337180</v>
      </c>
      <c r="B31453" t="s">
        <v>1182</v>
      </c>
      <c r="C31453" t="s">
        <v>139</v>
      </c>
      <c r="D31453" t="str">
        <f t="shared" si="2946"/>
        <v>Cynthia Jones</v>
      </c>
      <c r="E31453" t="s">
        <v>38893</v>
      </c>
      <c r="F31453" s="3" t="s">
        <v>68</v>
      </c>
      <c r="G31453" t="str">
        <f t="shared" si="2947"/>
        <v>1971-10-28</v>
      </c>
      <c r="H31453">
        <f t="shared" ca="1" si="2948"/>
        <v>52</v>
      </c>
      <c r="I31453" t="str">
        <f t="shared" ca="1" si="2949"/>
        <v>Senior</v>
      </c>
      <c r="J31453">
        <v>74.19</v>
      </c>
      <c r="K31453" s="3" t="s">
        <v>738</v>
      </c>
      <c r="L31453" t="str">
        <f t="shared" si="2950"/>
        <v>2023-08-05</v>
      </c>
      <c r="M31453" t="str">
        <f t="shared" si="2951"/>
        <v>Aug</v>
      </c>
      <c r="N31453" t="s">
        <v>23349</v>
      </c>
      <c r="O31453" t="s">
        <v>56</v>
      </c>
    </row>
    <row r="31454" spans="1:15" x14ac:dyDescent="0.3">
      <c r="A31454">
        <v>496652</v>
      </c>
      <c r="B31454" t="s">
        <v>717</v>
      </c>
      <c r="C31454" t="s">
        <v>1593</v>
      </c>
      <c r="D31454" t="str">
        <f t="shared" si="2946"/>
        <v>Whitney Fernandez</v>
      </c>
      <c r="E31454" t="s">
        <v>38893</v>
      </c>
      <c r="F31454" s="3" t="s">
        <v>248</v>
      </c>
      <c r="G31454" t="str">
        <f t="shared" si="2947"/>
        <v>1982-10-25</v>
      </c>
      <c r="H31454">
        <f t="shared" ca="1" si="2948"/>
        <v>41</v>
      </c>
      <c r="I31454" t="str">
        <f t="shared" ca="1" si="2949"/>
        <v>Adult</v>
      </c>
      <c r="J31454">
        <v>311.77999999999997</v>
      </c>
      <c r="K31454" s="3" t="s">
        <v>387</v>
      </c>
      <c r="L31454" t="str">
        <f t="shared" si="2950"/>
        <v>2023-05-24</v>
      </c>
      <c r="M31454" t="str">
        <f t="shared" si="2951"/>
        <v>May</v>
      </c>
      <c r="N31454" t="s">
        <v>26371</v>
      </c>
      <c r="O31454" t="s">
        <v>71</v>
      </c>
    </row>
    <row r="31455" spans="1:15" x14ac:dyDescent="0.3">
      <c r="A31455">
        <v>626501</v>
      </c>
      <c r="B31455" t="s">
        <v>2122</v>
      </c>
      <c r="C31455" t="s">
        <v>117</v>
      </c>
      <c r="D31455" t="str">
        <f t="shared" si="2946"/>
        <v>Tonya Rice</v>
      </c>
      <c r="E31455" t="s">
        <v>38892</v>
      </c>
      <c r="F31455" s="3" t="s">
        <v>322</v>
      </c>
      <c r="G31455" t="str">
        <f t="shared" si="2947"/>
        <v>1990-10-23</v>
      </c>
      <c r="H31455">
        <f t="shared" ca="1" si="2948"/>
        <v>33</v>
      </c>
      <c r="I31455" t="str">
        <f t="shared" ca="1" si="2949"/>
        <v>Adult</v>
      </c>
      <c r="J31455">
        <v>199.96</v>
      </c>
      <c r="K31455" s="3" t="s">
        <v>64</v>
      </c>
      <c r="L31455" t="str">
        <f t="shared" si="2950"/>
        <v>2023-02-11</v>
      </c>
      <c r="M31455" t="str">
        <f t="shared" si="2951"/>
        <v>Feb</v>
      </c>
      <c r="N31455" t="s">
        <v>8767</v>
      </c>
      <c r="O31455" t="s">
        <v>12</v>
      </c>
    </row>
    <row r="31456" spans="1:15" x14ac:dyDescent="0.3">
      <c r="A31456">
        <v>986695</v>
      </c>
      <c r="B31456" t="s">
        <v>254</v>
      </c>
      <c r="C31456" t="s">
        <v>139</v>
      </c>
      <c r="D31456" t="str">
        <f t="shared" si="2946"/>
        <v>Matthew Jones</v>
      </c>
      <c r="E31456" t="s">
        <v>38893</v>
      </c>
      <c r="F31456" s="3" t="s">
        <v>499</v>
      </c>
      <c r="G31456" t="str">
        <f t="shared" si="2947"/>
        <v>1979-10-26</v>
      </c>
      <c r="H31456">
        <f t="shared" ca="1" si="2948"/>
        <v>44</v>
      </c>
      <c r="I31456" t="str">
        <f t="shared" ca="1" si="2949"/>
        <v>Adult</v>
      </c>
      <c r="J31456">
        <v>38.04</v>
      </c>
      <c r="K31456" s="3" t="s">
        <v>1801</v>
      </c>
      <c r="L31456" t="str">
        <f t="shared" si="2950"/>
        <v>2023-09-30</v>
      </c>
      <c r="M31456" t="str">
        <f t="shared" si="2951"/>
        <v>Sep</v>
      </c>
      <c r="N31456" t="s">
        <v>26372</v>
      </c>
      <c r="O31456" t="s">
        <v>56</v>
      </c>
    </row>
    <row r="31457" spans="1:15" x14ac:dyDescent="0.3">
      <c r="A31457">
        <v>564348</v>
      </c>
      <c r="B31457" t="s">
        <v>122</v>
      </c>
      <c r="C31457" t="s">
        <v>3258</v>
      </c>
      <c r="D31457" t="str">
        <f t="shared" si="2946"/>
        <v>Michael Santana</v>
      </c>
      <c r="E31457" t="s">
        <v>38893</v>
      </c>
      <c r="F31457" s="3" t="s">
        <v>180</v>
      </c>
      <c r="G31457" t="str">
        <f t="shared" si="2947"/>
        <v>1953-11-01</v>
      </c>
      <c r="H31457">
        <f t="shared" ca="1" si="2948"/>
        <v>70</v>
      </c>
      <c r="I31457" t="str">
        <f t="shared" ca="1" si="2949"/>
        <v>Senior</v>
      </c>
      <c r="J31457">
        <v>32.51</v>
      </c>
      <c r="K31457" s="3" t="s">
        <v>670</v>
      </c>
      <c r="L31457" t="str">
        <f t="shared" si="2950"/>
        <v>2023-04-14</v>
      </c>
      <c r="M31457" t="str">
        <f t="shared" si="2951"/>
        <v>Apr</v>
      </c>
      <c r="N31457" t="s">
        <v>5125</v>
      </c>
      <c r="O31457" t="s">
        <v>56</v>
      </c>
    </row>
    <row r="31458" spans="1:15" x14ac:dyDescent="0.3">
      <c r="A31458">
        <v>663855</v>
      </c>
      <c r="B31458" t="s">
        <v>1162</v>
      </c>
      <c r="C31458" t="s">
        <v>1243</v>
      </c>
      <c r="D31458" t="str">
        <f t="shared" si="2946"/>
        <v>Andrea Wilcox</v>
      </c>
      <c r="E31458" t="s">
        <v>38886</v>
      </c>
      <c r="F31458" s="3" t="s">
        <v>615</v>
      </c>
      <c r="G31458" t="str">
        <f t="shared" si="2947"/>
        <v>1984-10-24</v>
      </c>
      <c r="H31458">
        <f t="shared" ca="1" si="2948"/>
        <v>39</v>
      </c>
      <c r="I31458" t="str">
        <f t="shared" ca="1" si="2949"/>
        <v>Adult</v>
      </c>
      <c r="J31458">
        <v>421.78</v>
      </c>
      <c r="K31458" s="3" t="s">
        <v>136</v>
      </c>
      <c r="L31458" t="str">
        <f t="shared" si="2950"/>
        <v>2023-03-18</v>
      </c>
      <c r="M31458" t="str">
        <f t="shared" si="2951"/>
        <v>Mar</v>
      </c>
      <c r="N31458" t="s">
        <v>26373</v>
      </c>
      <c r="O31458" t="s">
        <v>35</v>
      </c>
    </row>
    <row r="31459" spans="1:15" x14ac:dyDescent="0.3">
      <c r="A31459">
        <v>239711</v>
      </c>
      <c r="B31459" t="s">
        <v>658</v>
      </c>
      <c r="C31459" t="s">
        <v>2485</v>
      </c>
      <c r="D31459" t="str">
        <f t="shared" si="2946"/>
        <v>Tina Sawyer</v>
      </c>
      <c r="E31459" t="s">
        <v>38893</v>
      </c>
      <c r="F31459" s="3" t="s">
        <v>15</v>
      </c>
      <c r="G31459" t="str">
        <f t="shared" si="2947"/>
        <v>1985-10-24</v>
      </c>
      <c r="H31459">
        <f t="shared" ca="1" si="2948"/>
        <v>38</v>
      </c>
      <c r="I31459" t="str">
        <f t="shared" ca="1" si="2949"/>
        <v>Adult</v>
      </c>
      <c r="J31459">
        <v>19.260000000000002</v>
      </c>
      <c r="K31459" s="3" t="s">
        <v>1518</v>
      </c>
      <c r="L31459" t="str">
        <f t="shared" si="2950"/>
        <v>2023-09-05</v>
      </c>
      <c r="M31459" t="str">
        <f t="shared" si="2951"/>
        <v>Sep</v>
      </c>
      <c r="N31459" t="s">
        <v>26374</v>
      </c>
      <c r="O31459" t="s">
        <v>56</v>
      </c>
    </row>
    <row r="31460" spans="1:15" x14ac:dyDescent="0.3">
      <c r="A31460">
        <v>75340</v>
      </c>
      <c r="B31460" t="s">
        <v>76</v>
      </c>
      <c r="C31460" t="s">
        <v>1900</v>
      </c>
      <c r="D31460" t="str">
        <f t="shared" si="2946"/>
        <v>Christopher Riggs</v>
      </c>
      <c r="E31460" t="s">
        <v>38892</v>
      </c>
      <c r="F31460" s="3" t="s">
        <v>135</v>
      </c>
      <c r="G31460" t="str">
        <f t="shared" si="2947"/>
        <v>1959-10-31</v>
      </c>
      <c r="H31460">
        <f t="shared" ca="1" si="2948"/>
        <v>64</v>
      </c>
      <c r="I31460" t="str">
        <f t="shared" ca="1" si="2949"/>
        <v>Senior</v>
      </c>
      <c r="J31460">
        <v>163.13999999999999</v>
      </c>
      <c r="K31460" s="3" t="s">
        <v>383</v>
      </c>
      <c r="L31460" t="str">
        <f t="shared" si="2950"/>
        <v>2023-03-27</v>
      </c>
      <c r="M31460" t="str">
        <f t="shared" si="2951"/>
        <v>Mar</v>
      </c>
      <c r="N31460" t="s">
        <v>26375</v>
      </c>
      <c r="O31460" t="s">
        <v>71</v>
      </c>
    </row>
    <row r="31461" spans="1:15" x14ac:dyDescent="0.3">
      <c r="A31461">
        <v>462154</v>
      </c>
      <c r="B31461" t="s">
        <v>1711</v>
      </c>
      <c r="C31461" t="s">
        <v>325</v>
      </c>
      <c r="D31461" t="str">
        <f t="shared" si="2946"/>
        <v>Christian Taylor</v>
      </c>
      <c r="E31461" t="s">
        <v>38893</v>
      </c>
      <c r="F31461" s="3" t="s">
        <v>68</v>
      </c>
      <c r="G31461" t="str">
        <f t="shared" si="2947"/>
        <v>1971-10-28</v>
      </c>
      <c r="H31461">
        <f t="shared" ca="1" si="2948"/>
        <v>52</v>
      </c>
      <c r="I31461" t="str">
        <f t="shared" ca="1" si="2949"/>
        <v>Senior</v>
      </c>
      <c r="J31461">
        <v>891.32</v>
      </c>
      <c r="K31461" s="3" t="s">
        <v>1290</v>
      </c>
      <c r="L31461" t="str">
        <f t="shared" si="2950"/>
        <v>2023-06-09</v>
      </c>
      <c r="M31461" t="str">
        <f t="shared" si="2951"/>
        <v>Jun</v>
      </c>
      <c r="N31461" t="s">
        <v>26376</v>
      </c>
      <c r="O31461" t="s">
        <v>35</v>
      </c>
    </row>
    <row r="31462" spans="1:15" x14ac:dyDescent="0.3">
      <c r="A31462">
        <v>242467</v>
      </c>
      <c r="B31462" t="s">
        <v>3297</v>
      </c>
      <c r="C31462" t="s">
        <v>7019</v>
      </c>
      <c r="D31462" t="str">
        <f t="shared" si="2946"/>
        <v>Willie Kline</v>
      </c>
      <c r="E31462" t="s">
        <v>38893</v>
      </c>
      <c r="F31462" s="3" t="s">
        <v>210</v>
      </c>
      <c r="G31462" t="str">
        <f t="shared" si="2947"/>
        <v>1997-10-21</v>
      </c>
      <c r="H31462">
        <f t="shared" ca="1" si="2948"/>
        <v>26</v>
      </c>
      <c r="I31462" t="str">
        <f t="shared" ca="1" si="2949"/>
        <v>Youngster</v>
      </c>
      <c r="J31462">
        <v>142.59</v>
      </c>
      <c r="K31462" s="3" t="s">
        <v>759</v>
      </c>
      <c r="L31462" t="str">
        <f t="shared" si="2950"/>
        <v>2023-06-26</v>
      </c>
      <c r="M31462" t="str">
        <f t="shared" si="2951"/>
        <v>Jun</v>
      </c>
      <c r="N31462" t="s">
        <v>26377</v>
      </c>
      <c r="O31462" t="s">
        <v>24</v>
      </c>
    </row>
    <row r="31463" spans="1:15" x14ac:dyDescent="0.3">
      <c r="A31463">
        <v>457309</v>
      </c>
      <c r="B31463" t="s">
        <v>1059</v>
      </c>
      <c r="C31463" t="s">
        <v>131</v>
      </c>
      <c r="D31463" t="str">
        <f t="shared" si="2946"/>
        <v>Laura White</v>
      </c>
      <c r="E31463" t="s">
        <v>38893</v>
      </c>
      <c r="F31463" s="3" t="s">
        <v>202</v>
      </c>
      <c r="G31463" t="str">
        <f t="shared" si="2947"/>
        <v>1987-10-24</v>
      </c>
      <c r="H31463">
        <f t="shared" ca="1" si="2948"/>
        <v>36</v>
      </c>
      <c r="I31463" t="str">
        <f t="shared" ca="1" si="2949"/>
        <v>Adult</v>
      </c>
      <c r="J31463">
        <v>333.02</v>
      </c>
      <c r="K31463" s="3" t="s">
        <v>1021</v>
      </c>
      <c r="L31463" t="str">
        <f t="shared" si="2950"/>
        <v>2023-07-12</v>
      </c>
      <c r="M31463" t="str">
        <f t="shared" si="2951"/>
        <v>Jul</v>
      </c>
      <c r="N31463" t="s">
        <v>26378</v>
      </c>
      <c r="O31463" t="s">
        <v>71</v>
      </c>
    </row>
    <row r="31464" spans="1:15" x14ac:dyDescent="0.3">
      <c r="A31464">
        <v>164158</v>
      </c>
      <c r="B31464" t="s">
        <v>1777</v>
      </c>
      <c r="C31464" t="s">
        <v>167</v>
      </c>
      <c r="D31464" t="str">
        <f t="shared" si="2946"/>
        <v>Kenneth Mercer</v>
      </c>
      <c r="E31464" t="s">
        <v>38886</v>
      </c>
      <c r="F31464" s="3" t="s">
        <v>185</v>
      </c>
      <c r="G31464" t="str">
        <f t="shared" si="2947"/>
        <v>1980-10-25</v>
      </c>
      <c r="H31464">
        <f t="shared" ca="1" si="2948"/>
        <v>43</v>
      </c>
      <c r="I31464" t="str">
        <f t="shared" ca="1" si="2949"/>
        <v>Adult</v>
      </c>
      <c r="J31464">
        <v>214.24</v>
      </c>
      <c r="K31464" s="3" t="s">
        <v>876</v>
      </c>
      <c r="L31464" t="str">
        <f t="shared" si="2950"/>
        <v>2023-09-07</v>
      </c>
      <c r="M31464" t="str">
        <f t="shared" si="2951"/>
        <v>Sep</v>
      </c>
      <c r="N31464" t="s">
        <v>18004</v>
      </c>
      <c r="O31464" t="s">
        <v>71</v>
      </c>
    </row>
    <row r="31465" spans="1:15" x14ac:dyDescent="0.3">
      <c r="A31465">
        <v>46671</v>
      </c>
      <c r="B31465" t="s">
        <v>4906</v>
      </c>
      <c r="C31465" t="s">
        <v>3894</v>
      </c>
      <c r="D31465" t="str">
        <f t="shared" si="2946"/>
        <v>Gloria Doyle</v>
      </c>
      <c r="E31465" t="s">
        <v>38893</v>
      </c>
      <c r="F31465" s="3" t="s">
        <v>292</v>
      </c>
      <c r="G31465" t="str">
        <f t="shared" si="2947"/>
        <v>2005-10-19</v>
      </c>
      <c r="H31465">
        <f t="shared" ca="1" si="2948"/>
        <v>18</v>
      </c>
      <c r="I31465" t="str">
        <f t="shared" ca="1" si="2949"/>
        <v>Youngster</v>
      </c>
      <c r="J31465">
        <v>546.26</v>
      </c>
      <c r="K31465" s="3" t="s">
        <v>593</v>
      </c>
      <c r="L31465" t="str">
        <f t="shared" si="2950"/>
        <v>2023-05-21</v>
      </c>
      <c r="M31465" t="str">
        <f t="shared" si="2951"/>
        <v>May</v>
      </c>
      <c r="N31465" t="s">
        <v>26379</v>
      </c>
      <c r="O31465" t="s">
        <v>35</v>
      </c>
    </row>
    <row r="31466" spans="1:15" x14ac:dyDescent="0.3">
      <c r="A31466">
        <v>336929</v>
      </c>
      <c r="B31466" t="s">
        <v>1533</v>
      </c>
      <c r="C31466" t="s">
        <v>462</v>
      </c>
      <c r="D31466" t="str">
        <f t="shared" si="2946"/>
        <v>Kristen Anderson</v>
      </c>
      <c r="E31466" t="s">
        <v>38892</v>
      </c>
      <c r="F31466" s="3" t="s">
        <v>322</v>
      </c>
      <c r="G31466" t="str">
        <f t="shared" si="2947"/>
        <v>1990-10-23</v>
      </c>
      <c r="H31466">
        <f t="shared" ca="1" si="2948"/>
        <v>33</v>
      </c>
      <c r="I31466" t="str">
        <f t="shared" ca="1" si="2949"/>
        <v>Adult</v>
      </c>
      <c r="J31466">
        <v>100.41</v>
      </c>
      <c r="K31466" s="3" t="s">
        <v>404</v>
      </c>
      <c r="L31466" t="str">
        <f t="shared" si="2950"/>
        <v>2023-08-29</v>
      </c>
      <c r="M31466" t="str">
        <f t="shared" si="2951"/>
        <v>Aug</v>
      </c>
      <c r="N31466" t="s">
        <v>26380</v>
      </c>
      <c r="O31466" t="s">
        <v>24</v>
      </c>
    </row>
    <row r="31467" spans="1:15" x14ac:dyDescent="0.3">
      <c r="A31467">
        <v>910011</v>
      </c>
      <c r="B31467" t="s">
        <v>1619</v>
      </c>
      <c r="C31467" t="s">
        <v>2101</v>
      </c>
      <c r="D31467" t="str">
        <f t="shared" si="2946"/>
        <v>Dustin Phillips</v>
      </c>
      <c r="E31467" t="s">
        <v>38893</v>
      </c>
      <c r="F31467" s="3" t="s">
        <v>32</v>
      </c>
      <c r="G31467" t="str">
        <f t="shared" si="2947"/>
        <v>1951-11-02</v>
      </c>
      <c r="H31467">
        <f t="shared" ca="1" si="2948"/>
        <v>72</v>
      </c>
      <c r="I31467" t="str">
        <f t="shared" ca="1" si="2949"/>
        <v>Senior</v>
      </c>
      <c r="J31467">
        <v>30.62</v>
      </c>
      <c r="K31467" s="3" t="s">
        <v>1066</v>
      </c>
      <c r="L31467" t="str">
        <f t="shared" si="2950"/>
        <v>2023-05-04</v>
      </c>
      <c r="M31467" t="str">
        <f t="shared" si="2951"/>
        <v>May</v>
      </c>
      <c r="N31467" t="s">
        <v>26381</v>
      </c>
      <c r="O31467" t="s">
        <v>24</v>
      </c>
    </row>
    <row r="31468" spans="1:15" x14ac:dyDescent="0.3">
      <c r="A31468">
        <v>658133</v>
      </c>
      <c r="B31468" t="s">
        <v>143</v>
      </c>
      <c r="C31468" t="s">
        <v>1904</v>
      </c>
      <c r="D31468" t="str">
        <f t="shared" si="2946"/>
        <v>William Sanford</v>
      </c>
      <c r="E31468" t="s">
        <v>38886</v>
      </c>
      <c r="F31468" s="3" t="s">
        <v>271</v>
      </c>
      <c r="G31468" t="str">
        <f t="shared" si="2947"/>
        <v>1955-11-01</v>
      </c>
      <c r="H31468">
        <f t="shared" ca="1" si="2948"/>
        <v>68</v>
      </c>
      <c r="I31468" t="str">
        <f t="shared" ca="1" si="2949"/>
        <v>Senior</v>
      </c>
      <c r="J31468">
        <v>31.72</v>
      </c>
      <c r="K31468" s="3" t="s">
        <v>707</v>
      </c>
      <c r="L31468" t="str">
        <f t="shared" si="2950"/>
        <v>2023-02-03</v>
      </c>
      <c r="M31468" t="str">
        <f t="shared" si="2951"/>
        <v>Feb</v>
      </c>
      <c r="N31468" t="s">
        <v>26382</v>
      </c>
      <c r="O31468" t="s">
        <v>56</v>
      </c>
    </row>
    <row r="31469" spans="1:15" x14ac:dyDescent="0.3">
      <c r="A31469">
        <v>409527</v>
      </c>
      <c r="B31469" t="s">
        <v>2220</v>
      </c>
      <c r="C31469" t="s">
        <v>2240</v>
      </c>
      <c r="D31469" t="str">
        <f t="shared" si="2946"/>
        <v>Robin Snow</v>
      </c>
      <c r="E31469" t="s">
        <v>38892</v>
      </c>
      <c r="F31469" s="3" t="s">
        <v>127</v>
      </c>
      <c r="G31469" t="str">
        <f t="shared" si="2947"/>
        <v>1991-10-23</v>
      </c>
      <c r="H31469">
        <f t="shared" ca="1" si="2948"/>
        <v>32</v>
      </c>
      <c r="I31469" t="str">
        <f t="shared" ca="1" si="2949"/>
        <v>Adult</v>
      </c>
      <c r="J31469">
        <v>269.62</v>
      </c>
      <c r="K31469" s="3" t="s">
        <v>681</v>
      </c>
      <c r="L31469" t="str">
        <f t="shared" si="2950"/>
        <v>2023-05-06</v>
      </c>
      <c r="M31469" t="str">
        <f t="shared" si="2951"/>
        <v>May</v>
      </c>
      <c r="N31469" t="s">
        <v>26383</v>
      </c>
      <c r="O31469" t="s">
        <v>71</v>
      </c>
    </row>
    <row r="31470" spans="1:15" x14ac:dyDescent="0.3">
      <c r="A31470">
        <v>160907</v>
      </c>
      <c r="B31470" t="s">
        <v>125</v>
      </c>
      <c r="C31470" t="s">
        <v>8</v>
      </c>
      <c r="D31470" t="str">
        <f t="shared" si="2946"/>
        <v>Anthony Rodriguez</v>
      </c>
      <c r="E31470" t="s">
        <v>38893</v>
      </c>
      <c r="F31470" s="3" t="s">
        <v>271</v>
      </c>
      <c r="G31470" t="str">
        <f t="shared" si="2947"/>
        <v>1955-11-01</v>
      </c>
      <c r="H31470">
        <f t="shared" ca="1" si="2948"/>
        <v>68</v>
      </c>
      <c r="I31470" t="str">
        <f t="shared" ca="1" si="2949"/>
        <v>Senior</v>
      </c>
      <c r="J31470">
        <v>823.81</v>
      </c>
      <c r="K31470" s="3" t="s">
        <v>1066</v>
      </c>
      <c r="L31470" t="str">
        <f t="shared" si="2950"/>
        <v>2023-05-04</v>
      </c>
      <c r="M31470" t="str">
        <f t="shared" si="2951"/>
        <v>May</v>
      </c>
      <c r="N31470" t="s">
        <v>2099</v>
      </c>
      <c r="O31470" t="s">
        <v>35</v>
      </c>
    </row>
    <row r="31471" spans="1:15" x14ac:dyDescent="0.3">
      <c r="A31471">
        <v>905506</v>
      </c>
      <c r="B31471" t="s">
        <v>520</v>
      </c>
      <c r="C31471" t="s">
        <v>2622</v>
      </c>
      <c r="D31471" t="str">
        <f t="shared" si="2946"/>
        <v>Wayne Diaz</v>
      </c>
      <c r="E31471" t="s">
        <v>38886</v>
      </c>
      <c r="F31471" s="3" t="s">
        <v>622</v>
      </c>
      <c r="G31471" t="str">
        <f t="shared" si="2947"/>
        <v>1948-11-02</v>
      </c>
      <c r="H31471">
        <f t="shared" ca="1" si="2948"/>
        <v>75</v>
      </c>
      <c r="I31471" t="str">
        <f t="shared" ca="1" si="2949"/>
        <v>Senior</v>
      </c>
      <c r="J31471">
        <v>963.18</v>
      </c>
      <c r="K31471" s="3" t="s">
        <v>2565</v>
      </c>
      <c r="L31471" t="str">
        <f t="shared" si="2950"/>
        <v>2023-10-01</v>
      </c>
      <c r="M31471" t="str">
        <f t="shared" si="2951"/>
        <v>Oct</v>
      </c>
      <c r="N31471" t="s">
        <v>26384</v>
      </c>
      <c r="O31471" t="s">
        <v>35</v>
      </c>
    </row>
    <row r="31472" spans="1:15" x14ac:dyDescent="0.3">
      <c r="A31472">
        <v>800310</v>
      </c>
      <c r="B31472" t="s">
        <v>1749</v>
      </c>
      <c r="C31472" t="s">
        <v>2769</v>
      </c>
      <c r="D31472" t="str">
        <f t="shared" si="2946"/>
        <v>Misty Dominguez</v>
      </c>
      <c r="E31472" t="s">
        <v>38892</v>
      </c>
      <c r="F31472" s="3" t="s">
        <v>9</v>
      </c>
      <c r="G31472" t="str">
        <f t="shared" si="2947"/>
        <v>2002-10-20</v>
      </c>
      <c r="H31472">
        <f t="shared" ca="1" si="2948"/>
        <v>21</v>
      </c>
      <c r="I31472" t="str">
        <f t="shared" ca="1" si="2949"/>
        <v>Youngster</v>
      </c>
      <c r="J31472">
        <v>25.01</v>
      </c>
      <c r="K31472" s="3" t="s">
        <v>749</v>
      </c>
      <c r="L31472" t="str">
        <f t="shared" si="2950"/>
        <v>2023-04-24</v>
      </c>
      <c r="M31472" t="str">
        <f t="shared" si="2951"/>
        <v>Apr</v>
      </c>
      <c r="N31472" t="s">
        <v>3965</v>
      </c>
      <c r="O31472" t="s">
        <v>24</v>
      </c>
    </row>
    <row r="31473" spans="1:15" x14ac:dyDescent="0.3">
      <c r="A31473">
        <v>230412</v>
      </c>
      <c r="B31473" t="s">
        <v>1146</v>
      </c>
      <c r="C31473" t="s">
        <v>1593</v>
      </c>
      <c r="D31473" t="str">
        <f t="shared" si="2946"/>
        <v>Samantha Fernandez</v>
      </c>
      <c r="E31473" t="s">
        <v>38892</v>
      </c>
      <c r="F31473" s="3" t="s">
        <v>68</v>
      </c>
      <c r="G31473" t="str">
        <f t="shared" si="2947"/>
        <v>1971-10-28</v>
      </c>
      <c r="H31473">
        <f t="shared" ca="1" si="2948"/>
        <v>52</v>
      </c>
      <c r="I31473" t="str">
        <f t="shared" ca="1" si="2949"/>
        <v>Senior</v>
      </c>
      <c r="J31473">
        <v>194.33</v>
      </c>
      <c r="K31473" s="3" t="s">
        <v>2679</v>
      </c>
      <c r="L31473" t="str">
        <f t="shared" si="2950"/>
        <v>2023-01-30</v>
      </c>
      <c r="M31473" t="str">
        <f t="shared" si="2951"/>
        <v>Jan</v>
      </c>
      <c r="N31473" t="s">
        <v>14367</v>
      </c>
      <c r="O31473" t="s">
        <v>12</v>
      </c>
    </row>
    <row r="31474" spans="1:15" x14ac:dyDescent="0.3">
      <c r="A31474">
        <v>385280</v>
      </c>
      <c r="B31474" t="s">
        <v>76</v>
      </c>
      <c r="C31474" t="s">
        <v>5589</v>
      </c>
      <c r="D31474" t="str">
        <f t="shared" si="2946"/>
        <v>Christopher Huff</v>
      </c>
      <c r="E31474" t="s">
        <v>38893</v>
      </c>
      <c r="F31474" s="3" t="s">
        <v>15</v>
      </c>
      <c r="G31474" t="str">
        <f t="shared" si="2947"/>
        <v>1985-10-24</v>
      </c>
      <c r="H31474">
        <f t="shared" ca="1" si="2948"/>
        <v>38</v>
      </c>
      <c r="I31474" t="str">
        <f t="shared" ca="1" si="2949"/>
        <v>Adult</v>
      </c>
      <c r="J31474">
        <v>1567.1</v>
      </c>
      <c r="K31474" s="3" t="s">
        <v>617</v>
      </c>
      <c r="L31474" t="str">
        <f t="shared" si="2950"/>
        <v>2023-02-17</v>
      </c>
      <c r="M31474" t="str">
        <f t="shared" si="2951"/>
        <v>Feb</v>
      </c>
      <c r="N31474" t="s">
        <v>26385</v>
      </c>
      <c r="O31474" t="s">
        <v>18</v>
      </c>
    </row>
    <row r="31475" spans="1:15" x14ac:dyDescent="0.3">
      <c r="A31475">
        <v>5486</v>
      </c>
      <c r="B31475" t="s">
        <v>2462</v>
      </c>
      <c r="C31475" t="s">
        <v>1443</v>
      </c>
      <c r="D31475" t="str">
        <f t="shared" si="2946"/>
        <v>Jasmine Rivera</v>
      </c>
      <c r="E31475" t="s">
        <v>38893</v>
      </c>
      <c r="F31475" s="3" t="s">
        <v>145</v>
      </c>
      <c r="G31475" t="str">
        <f t="shared" si="2947"/>
        <v>2003-10-20</v>
      </c>
      <c r="H31475">
        <f t="shared" ca="1" si="2948"/>
        <v>20</v>
      </c>
      <c r="I31475" t="str">
        <f t="shared" ca="1" si="2949"/>
        <v>Youngster</v>
      </c>
      <c r="J31475">
        <v>1439.15</v>
      </c>
      <c r="K31475" s="3" t="s">
        <v>351</v>
      </c>
      <c r="L31475" t="str">
        <f t="shared" si="2950"/>
        <v>2023-07-01</v>
      </c>
      <c r="M31475" t="str">
        <f t="shared" si="2951"/>
        <v>Jul</v>
      </c>
      <c r="N31475" t="s">
        <v>26386</v>
      </c>
      <c r="O31475" t="s">
        <v>18</v>
      </c>
    </row>
    <row r="31476" spans="1:15" x14ac:dyDescent="0.3">
      <c r="A31476">
        <v>257125</v>
      </c>
      <c r="B31476" t="s">
        <v>638</v>
      </c>
      <c r="C31476" t="s">
        <v>197</v>
      </c>
      <c r="D31476" t="str">
        <f t="shared" si="2946"/>
        <v>Richard Harrison</v>
      </c>
      <c r="E31476" t="s">
        <v>38893</v>
      </c>
      <c r="F31476" s="3" t="s">
        <v>266</v>
      </c>
      <c r="G31476" t="str">
        <f t="shared" si="2947"/>
        <v>1963-10-30</v>
      </c>
      <c r="H31476">
        <f t="shared" ca="1" si="2948"/>
        <v>60</v>
      </c>
      <c r="I31476" t="str">
        <f t="shared" ca="1" si="2949"/>
        <v>Senior</v>
      </c>
      <c r="J31476">
        <v>944.11</v>
      </c>
      <c r="K31476" s="3" t="s">
        <v>1764</v>
      </c>
      <c r="L31476" t="str">
        <f t="shared" si="2950"/>
        <v>2023-02-09</v>
      </c>
      <c r="M31476" t="str">
        <f t="shared" si="2951"/>
        <v>Feb</v>
      </c>
      <c r="N31476" t="s">
        <v>26387</v>
      </c>
      <c r="O31476" t="s">
        <v>35</v>
      </c>
    </row>
    <row r="31477" spans="1:15" x14ac:dyDescent="0.3">
      <c r="A31477">
        <v>891921</v>
      </c>
      <c r="B31477" t="s">
        <v>582</v>
      </c>
      <c r="C31477" t="s">
        <v>3809</v>
      </c>
      <c r="D31477" t="str">
        <f t="shared" si="2946"/>
        <v>Kristin Winters</v>
      </c>
      <c r="E31477" t="s">
        <v>38893</v>
      </c>
      <c r="F31477" s="3" t="s">
        <v>518</v>
      </c>
      <c r="G31477" t="str">
        <f t="shared" si="2947"/>
        <v>1960-10-30</v>
      </c>
      <c r="H31477">
        <f t="shared" ca="1" si="2948"/>
        <v>63</v>
      </c>
      <c r="I31477" t="str">
        <f t="shared" ca="1" si="2949"/>
        <v>Senior</v>
      </c>
      <c r="J31477">
        <v>140.47</v>
      </c>
      <c r="K31477" s="3" t="s">
        <v>1973</v>
      </c>
      <c r="L31477" t="str">
        <f t="shared" si="2950"/>
        <v>2023-09-15</v>
      </c>
      <c r="M31477" t="str">
        <f t="shared" si="2951"/>
        <v>Sep</v>
      </c>
      <c r="N31477" t="s">
        <v>26388</v>
      </c>
      <c r="O31477" t="s">
        <v>24</v>
      </c>
    </row>
    <row r="31478" spans="1:15" x14ac:dyDescent="0.3">
      <c r="A31478">
        <v>861902</v>
      </c>
      <c r="B31478" t="s">
        <v>1146</v>
      </c>
      <c r="C31478" t="s">
        <v>311</v>
      </c>
      <c r="D31478" t="str">
        <f t="shared" si="2946"/>
        <v>Samantha Gonzales</v>
      </c>
      <c r="E31478" t="s">
        <v>38893</v>
      </c>
      <c r="F31478" s="3" t="s">
        <v>271</v>
      </c>
      <c r="G31478" t="str">
        <f t="shared" si="2947"/>
        <v>1955-11-01</v>
      </c>
      <c r="H31478">
        <f t="shared" ca="1" si="2948"/>
        <v>68</v>
      </c>
      <c r="I31478" t="str">
        <f t="shared" ca="1" si="2949"/>
        <v>Senior</v>
      </c>
      <c r="J31478">
        <v>42.81</v>
      </c>
      <c r="K31478" s="3" t="s">
        <v>109</v>
      </c>
      <c r="L31478" t="str">
        <f t="shared" si="2950"/>
        <v>2023-05-28</v>
      </c>
      <c r="M31478" t="str">
        <f t="shared" si="2951"/>
        <v>May</v>
      </c>
      <c r="N31478" t="s">
        <v>26389</v>
      </c>
      <c r="O31478" t="s">
        <v>24</v>
      </c>
    </row>
    <row r="31479" spans="1:15" x14ac:dyDescent="0.3">
      <c r="A31479">
        <v>549338</v>
      </c>
      <c r="B31479" t="s">
        <v>116</v>
      </c>
      <c r="C31479" t="s">
        <v>906</v>
      </c>
      <c r="D31479" t="str">
        <f t="shared" si="2946"/>
        <v>Robert Gomez</v>
      </c>
      <c r="E31479" t="s">
        <v>38893</v>
      </c>
      <c r="F31479" s="3" t="s">
        <v>154</v>
      </c>
      <c r="G31479" t="str">
        <f t="shared" si="2947"/>
        <v>1994-10-22</v>
      </c>
      <c r="H31479">
        <f t="shared" ca="1" si="2948"/>
        <v>29</v>
      </c>
      <c r="I31479" t="str">
        <f t="shared" ca="1" si="2949"/>
        <v>Youngster</v>
      </c>
      <c r="J31479">
        <v>222.31</v>
      </c>
      <c r="K31479" s="3" t="s">
        <v>1261</v>
      </c>
      <c r="L31479" t="str">
        <f t="shared" si="2950"/>
        <v>2023-04-13</v>
      </c>
      <c r="M31479" t="str">
        <f t="shared" si="2951"/>
        <v>Apr</v>
      </c>
      <c r="N31479" t="s">
        <v>26390</v>
      </c>
      <c r="O31479" t="s">
        <v>24</v>
      </c>
    </row>
    <row r="31480" spans="1:15" x14ac:dyDescent="0.3">
      <c r="A31480">
        <v>452612</v>
      </c>
      <c r="B31480" t="s">
        <v>116</v>
      </c>
      <c r="C31480" t="s">
        <v>184</v>
      </c>
      <c r="D31480" t="str">
        <f t="shared" si="2946"/>
        <v>Robert Maynard</v>
      </c>
      <c r="E31480" t="s">
        <v>38893</v>
      </c>
      <c r="F31480" s="3" t="s">
        <v>159</v>
      </c>
      <c r="G31480" t="str">
        <f t="shared" si="2947"/>
        <v>1978-10-26</v>
      </c>
      <c r="H31480">
        <f t="shared" ca="1" si="2948"/>
        <v>45</v>
      </c>
      <c r="I31480" t="str">
        <f t="shared" ca="1" si="2949"/>
        <v>Adult</v>
      </c>
      <c r="J31480">
        <v>61.61</v>
      </c>
      <c r="K31480" s="3" t="s">
        <v>1973</v>
      </c>
      <c r="L31480" t="str">
        <f t="shared" si="2950"/>
        <v>2023-09-15</v>
      </c>
      <c r="M31480" t="str">
        <f t="shared" si="2951"/>
        <v>Sep</v>
      </c>
      <c r="N31480" t="s">
        <v>26391</v>
      </c>
      <c r="O31480" t="s">
        <v>56</v>
      </c>
    </row>
    <row r="31481" spans="1:15" x14ac:dyDescent="0.3">
      <c r="A31481">
        <v>305859</v>
      </c>
      <c r="B31481" t="s">
        <v>1692</v>
      </c>
      <c r="C31481" t="s">
        <v>4931</v>
      </c>
      <c r="D31481" t="str">
        <f t="shared" si="2946"/>
        <v>Heather Booth</v>
      </c>
      <c r="E31481" t="s">
        <v>38892</v>
      </c>
      <c r="F31481" s="3" t="s">
        <v>734</v>
      </c>
      <c r="G31481" t="str">
        <f t="shared" si="2947"/>
        <v>1954-11-01</v>
      </c>
      <c r="H31481">
        <f t="shared" ca="1" si="2948"/>
        <v>69</v>
      </c>
      <c r="I31481" t="str">
        <f t="shared" ca="1" si="2949"/>
        <v>Senior</v>
      </c>
      <c r="J31481">
        <v>922.92</v>
      </c>
      <c r="K31481" s="3" t="s">
        <v>28</v>
      </c>
      <c r="L31481" t="str">
        <f t="shared" si="2950"/>
        <v>2023-01-11</v>
      </c>
      <c r="M31481" t="str">
        <f t="shared" si="2951"/>
        <v>Jan</v>
      </c>
      <c r="N31481" t="s">
        <v>26392</v>
      </c>
      <c r="O31481" t="s">
        <v>35</v>
      </c>
    </row>
    <row r="31482" spans="1:15" x14ac:dyDescent="0.3">
      <c r="A31482">
        <v>630958</v>
      </c>
      <c r="B31482" t="s">
        <v>996</v>
      </c>
      <c r="C31482" t="s">
        <v>462</v>
      </c>
      <c r="D31482" t="str">
        <f t="shared" si="2946"/>
        <v>Jeffrey Anderson</v>
      </c>
      <c r="E31482" t="s">
        <v>38893</v>
      </c>
      <c r="F31482" s="3" t="s">
        <v>145</v>
      </c>
      <c r="G31482" t="str">
        <f t="shared" si="2947"/>
        <v>2003-10-20</v>
      </c>
      <c r="H31482">
        <f t="shared" ca="1" si="2948"/>
        <v>20</v>
      </c>
      <c r="I31482" t="str">
        <f t="shared" ca="1" si="2949"/>
        <v>Youngster</v>
      </c>
      <c r="J31482">
        <v>38.96</v>
      </c>
      <c r="K31482" s="3" t="s">
        <v>1074</v>
      </c>
      <c r="L31482" t="str">
        <f t="shared" si="2950"/>
        <v>2023-01-23</v>
      </c>
      <c r="M31482" t="str">
        <f t="shared" si="2951"/>
        <v>Jan</v>
      </c>
      <c r="N31482" t="s">
        <v>14349</v>
      </c>
      <c r="O31482" t="s">
        <v>56</v>
      </c>
    </row>
    <row r="31483" spans="1:15" x14ac:dyDescent="0.3">
      <c r="A31483">
        <v>939133</v>
      </c>
      <c r="B31483" t="s">
        <v>1423</v>
      </c>
      <c r="C31483" t="s">
        <v>1295</v>
      </c>
      <c r="D31483" t="str">
        <f t="shared" si="2946"/>
        <v>Connor Chung</v>
      </c>
      <c r="E31483" t="s">
        <v>38886</v>
      </c>
      <c r="F31483" s="3" t="s">
        <v>159</v>
      </c>
      <c r="G31483" t="str">
        <f t="shared" si="2947"/>
        <v>1978-10-26</v>
      </c>
      <c r="H31483">
        <f t="shared" ca="1" si="2948"/>
        <v>45</v>
      </c>
      <c r="I31483" t="str">
        <f t="shared" ca="1" si="2949"/>
        <v>Adult</v>
      </c>
      <c r="J31483">
        <v>22.87</v>
      </c>
      <c r="K31483" s="3" t="s">
        <v>560</v>
      </c>
      <c r="L31483" t="str">
        <f t="shared" si="2950"/>
        <v>2023-03-17</v>
      </c>
      <c r="M31483" t="str">
        <f t="shared" si="2951"/>
        <v>Mar</v>
      </c>
      <c r="N31483" t="s">
        <v>4278</v>
      </c>
      <c r="O31483" t="s">
        <v>56</v>
      </c>
    </row>
    <row r="31484" spans="1:15" x14ac:dyDescent="0.3">
      <c r="A31484">
        <v>347290</v>
      </c>
      <c r="B31484" t="s">
        <v>111</v>
      </c>
      <c r="C31484" t="s">
        <v>458</v>
      </c>
      <c r="D31484" t="str">
        <f t="shared" si="2946"/>
        <v>Daniel Chavez</v>
      </c>
      <c r="E31484" t="s">
        <v>38892</v>
      </c>
      <c r="F31484" s="3" t="s">
        <v>322</v>
      </c>
      <c r="G31484" t="str">
        <f t="shared" si="2947"/>
        <v>1990-10-23</v>
      </c>
      <c r="H31484">
        <f t="shared" ca="1" si="2948"/>
        <v>33</v>
      </c>
      <c r="I31484" t="str">
        <f t="shared" ca="1" si="2949"/>
        <v>Adult</v>
      </c>
      <c r="J31484">
        <v>726.74</v>
      </c>
      <c r="K31484" s="3" t="s">
        <v>685</v>
      </c>
      <c r="L31484" t="str">
        <f t="shared" si="2950"/>
        <v>2023-04-12</v>
      </c>
      <c r="M31484" t="str">
        <f t="shared" si="2951"/>
        <v>Apr</v>
      </c>
      <c r="N31484" t="s">
        <v>2929</v>
      </c>
      <c r="O31484" t="s">
        <v>18</v>
      </c>
    </row>
    <row r="31485" spans="1:15" x14ac:dyDescent="0.3">
      <c r="A31485">
        <v>302642</v>
      </c>
      <c r="B31485" t="s">
        <v>331</v>
      </c>
      <c r="C31485" t="s">
        <v>179</v>
      </c>
      <c r="D31485" t="str">
        <f t="shared" si="2946"/>
        <v>David Tucker</v>
      </c>
      <c r="E31485" t="s">
        <v>38893</v>
      </c>
      <c r="F31485" s="3" t="s">
        <v>140</v>
      </c>
      <c r="G31485" t="str">
        <f t="shared" si="2947"/>
        <v>1956-10-31</v>
      </c>
      <c r="H31485">
        <f t="shared" ca="1" si="2948"/>
        <v>67</v>
      </c>
      <c r="I31485" t="str">
        <f t="shared" ca="1" si="2949"/>
        <v>Senior</v>
      </c>
      <c r="J31485">
        <v>471.79</v>
      </c>
      <c r="K31485" s="3" t="s">
        <v>128</v>
      </c>
      <c r="L31485" t="str">
        <f t="shared" si="2950"/>
        <v>2023-06-14</v>
      </c>
      <c r="M31485" t="str">
        <f t="shared" si="2951"/>
        <v>Jun</v>
      </c>
      <c r="N31485" t="s">
        <v>26393</v>
      </c>
      <c r="O31485" t="s">
        <v>71</v>
      </c>
    </row>
    <row r="31486" spans="1:15" x14ac:dyDescent="0.3">
      <c r="A31486">
        <v>777799</v>
      </c>
      <c r="B31486" t="s">
        <v>554</v>
      </c>
      <c r="C31486" t="s">
        <v>4175</v>
      </c>
      <c r="D31486" t="str">
        <f t="shared" si="2946"/>
        <v>Erika Duran</v>
      </c>
      <c r="E31486" t="s">
        <v>38892</v>
      </c>
      <c r="F31486" s="3" t="s">
        <v>287</v>
      </c>
      <c r="G31486" t="str">
        <f t="shared" si="2947"/>
        <v>1972-10-27</v>
      </c>
      <c r="H31486">
        <f t="shared" ca="1" si="2948"/>
        <v>51</v>
      </c>
      <c r="I31486" t="str">
        <f t="shared" ca="1" si="2949"/>
        <v>Senior</v>
      </c>
      <c r="J31486">
        <v>1407.81</v>
      </c>
      <c r="K31486" s="3" t="s">
        <v>211</v>
      </c>
      <c r="L31486" t="str">
        <f t="shared" si="2950"/>
        <v>2023-07-26</v>
      </c>
      <c r="M31486" t="str">
        <f t="shared" si="2951"/>
        <v>Jul</v>
      </c>
      <c r="N31486" t="s">
        <v>26394</v>
      </c>
      <c r="O31486" t="s">
        <v>18</v>
      </c>
    </row>
    <row r="31487" spans="1:15" x14ac:dyDescent="0.3">
      <c r="A31487">
        <v>126152</v>
      </c>
      <c r="B31487" t="s">
        <v>102</v>
      </c>
      <c r="C31487" t="s">
        <v>2440</v>
      </c>
      <c r="D31487" t="str">
        <f t="shared" si="2946"/>
        <v>Steven Boyer</v>
      </c>
      <c r="E31487" t="s">
        <v>38893</v>
      </c>
      <c r="F31487" s="3" t="s">
        <v>226</v>
      </c>
      <c r="G31487" t="str">
        <f t="shared" si="2947"/>
        <v>1998-10-21</v>
      </c>
      <c r="H31487">
        <f t="shared" ca="1" si="2948"/>
        <v>25</v>
      </c>
      <c r="I31487" t="str">
        <f t="shared" ca="1" si="2949"/>
        <v>Youngster</v>
      </c>
      <c r="J31487">
        <v>20.75</v>
      </c>
      <c r="K31487" s="3" t="s">
        <v>238</v>
      </c>
      <c r="L31487" t="str">
        <f t="shared" si="2950"/>
        <v>2023-03-19</v>
      </c>
      <c r="M31487" t="str">
        <f t="shared" si="2951"/>
        <v>Mar</v>
      </c>
      <c r="N31487" t="s">
        <v>26395</v>
      </c>
      <c r="O31487" t="s">
        <v>56</v>
      </c>
    </row>
    <row r="31488" spans="1:15" x14ac:dyDescent="0.3">
      <c r="A31488">
        <v>273200</v>
      </c>
      <c r="B31488" t="s">
        <v>138</v>
      </c>
      <c r="C31488" t="s">
        <v>648</v>
      </c>
      <c r="D31488" t="str">
        <f t="shared" si="2946"/>
        <v>Brian Holt</v>
      </c>
      <c r="E31488" t="s">
        <v>38892</v>
      </c>
      <c r="F31488" s="3" t="s">
        <v>271</v>
      </c>
      <c r="G31488" t="str">
        <f t="shared" si="2947"/>
        <v>1955-11-01</v>
      </c>
      <c r="H31488">
        <f t="shared" ca="1" si="2948"/>
        <v>68</v>
      </c>
      <c r="I31488" t="str">
        <f t="shared" ca="1" si="2949"/>
        <v>Senior</v>
      </c>
      <c r="J31488">
        <v>2911.21</v>
      </c>
      <c r="K31488" s="3" t="s">
        <v>636</v>
      </c>
      <c r="L31488" t="str">
        <f t="shared" si="2950"/>
        <v>2023-03-07</v>
      </c>
      <c r="M31488" t="str">
        <f t="shared" si="2951"/>
        <v>Mar</v>
      </c>
      <c r="N31488" t="s">
        <v>26396</v>
      </c>
      <c r="O31488" t="s">
        <v>18</v>
      </c>
    </row>
    <row r="31489" spans="1:15" x14ac:dyDescent="0.3">
      <c r="A31489">
        <v>89698</v>
      </c>
      <c r="B31489" t="s">
        <v>213</v>
      </c>
      <c r="C31489" t="s">
        <v>655</v>
      </c>
      <c r="D31489" t="str">
        <f t="shared" si="2946"/>
        <v>Kevin Turner</v>
      </c>
      <c r="E31489" t="s">
        <v>38892</v>
      </c>
      <c r="F31489" s="3" t="s">
        <v>202</v>
      </c>
      <c r="G31489" t="str">
        <f t="shared" si="2947"/>
        <v>1987-10-24</v>
      </c>
      <c r="H31489">
        <f t="shared" ca="1" si="2948"/>
        <v>36</v>
      </c>
      <c r="I31489" t="str">
        <f t="shared" ca="1" si="2949"/>
        <v>Adult</v>
      </c>
      <c r="J31489">
        <v>269.68</v>
      </c>
      <c r="K31489" s="3" t="s">
        <v>1452</v>
      </c>
      <c r="L31489" t="str">
        <f t="shared" si="2950"/>
        <v>2023-01-08</v>
      </c>
      <c r="M31489" t="str">
        <f t="shared" si="2951"/>
        <v>Jan</v>
      </c>
      <c r="N31489" t="s">
        <v>26397</v>
      </c>
      <c r="O31489" t="s">
        <v>24</v>
      </c>
    </row>
    <row r="31490" spans="1:15" x14ac:dyDescent="0.3">
      <c r="A31490">
        <v>131581</v>
      </c>
      <c r="B31490" t="s">
        <v>3814</v>
      </c>
      <c r="C31490" t="s">
        <v>298</v>
      </c>
      <c r="D31490" t="str">
        <f t="shared" ref="D31490:D31553" si="2952">_xlfn.CONCAT(B31490," ",C31490)</f>
        <v>Alexa Joseph</v>
      </c>
      <c r="E31490" t="s">
        <v>38892</v>
      </c>
      <c r="F31490" s="3" t="s">
        <v>734</v>
      </c>
      <c r="G31490" t="str">
        <f t="shared" ref="G31490:G31553" si="2953">RIGHT(F31490,4)&amp;"-"&amp;MID(F31490,4,2)&amp;"-"&amp;LEFT(F31490,2)</f>
        <v>1954-11-01</v>
      </c>
      <c r="H31490">
        <f t="shared" ref="H31490:H31553" ca="1" si="2954">INT(YEARFRAC(G31490,TODAY()))</f>
        <v>69</v>
      </c>
      <c r="I31490" t="str">
        <f t="shared" ref="I31490:I31553" ca="1" si="2955">IF(H31490&gt;=50,"Senior",IF(H31490&gt;=30,"Adult","Youngster"))</f>
        <v>Senior</v>
      </c>
      <c r="J31490">
        <v>192.16</v>
      </c>
      <c r="K31490" s="3" t="s">
        <v>364</v>
      </c>
      <c r="L31490" t="str">
        <f t="shared" ref="L31490:L31553" si="2956">RIGHT(K31490,4)&amp;"-"&amp;MID(K31490,4,2)&amp;"-"&amp;LEFT(K31490,2)</f>
        <v>2023-08-02</v>
      </c>
      <c r="M31490" t="str">
        <f t="shared" ref="M31490:M31553" si="2957">TEXT(L31490,"mmm")</f>
        <v>Aug</v>
      </c>
      <c r="N31490" t="s">
        <v>26398</v>
      </c>
      <c r="O31490" t="s">
        <v>12</v>
      </c>
    </row>
    <row r="31491" spans="1:15" x14ac:dyDescent="0.3">
      <c r="A31491">
        <v>764510</v>
      </c>
      <c r="B31491" t="s">
        <v>4496</v>
      </c>
      <c r="C31491" t="s">
        <v>193</v>
      </c>
      <c r="D31491" t="str">
        <f t="shared" si="2952"/>
        <v>Johnny Johnson</v>
      </c>
      <c r="E31491" t="s">
        <v>38893</v>
      </c>
      <c r="F31491" s="3" t="s">
        <v>189</v>
      </c>
      <c r="G31491" t="str">
        <f t="shared" si="2953"/>
        <v>2000-10-20</v>
      </c>
      <c r="H31491">
        <f t="shared" ca="1" si="2954"/>
        <v>23</v>
      </c>
      <c r="I31491" t="str">
        <f t="shared" ca="1" si="2955"/>
        <v>Youngster</v>
      </c>
      <c r="J31491">
        <v>1731.37</v>
      </c>
      <c r="K31491" s="3" t="s">
        <v>1750</v>
      </c>
      <c r="L31491" t="str">
        <f t="shared" si="2956"/>
        <v>2023-04-11</v>
      </c>
      <c r="M31491" t="str">
        <f t="shared" si="2957"/>
        <v>Apr</v>
      </c>
      <c r="N31491" t="s">
        <v>26399</v>
      </c>
      <c r="O31491" t="s">
        <v>18</v>
      </c>
    </row>
    <row r="31492" spans="1:15" x14ac:dyDescent="0.3">
      <c r="A31492">
        <v>554750</v>
      </c>
      <c r="B31492" t="s">
        <v>290</v>
      </c>
      <c r="C31492" t="s">
        <v>6483</v>
      </c>
      <c r="D31492" t="str">
        <f t="shared" si="2952"/>
        <v>Mary Ochoa</v>
      </c>
      <c r="E31492" t="s">
        <v>38892</v>
      </c>
      <c r="F31492" s="3" t="s">
        <v>928</v>
      </c>
      <c r="G31492" t="str">
        <f t="shared" si="2953"/>
        <v>1989-10-23</v>
      </c>
      <c r="H31492">
        <f t="shared" ca="1" si="2954"/>
        <v>34</v>
      </c>
      <c r="I31492" t="str">
        <f t="shared" ca="1" si="2955"/>
        <v>Adult</v>
      </c>
      <c r="J31492">
        <v>51.85</v>
      </c>
      <c r="K31492" s="3" t="s">
        <v>1148</v>
      </c>
      <c r="L31492" t="str">
        <f t="shared" si="2956"/>
        <v>2023-06-27</v>
      </c>
      <c r="M31492" t="str">
        <f t="shared" si="2957"/>
        <v>Jun</v>
      </c>
      <c r="N31492" t="s">
        <v>26400</v>
      </c>
      <c r="O31492" t="s">
        <v>12</v>
      </c>
    </row>
    <row r="31493" spans="1:15" x14ac:dyDescent="0.3">
      <c r="A31493">
        <v>22427</v>
      </c>
      <c r="B31493" t="s">
        <v>1216</v>
      </c>
      <c r="C31493" t="s">
        <v>103</v>
      </c>
      <c r="D31493" t="str">
        <f t="shared" si="2952"/>
        <v>Alexandra Smith</v>
      </c>
      <c r="E31493" t="s">
        <v>38892</v>
      </c>
      <c r="F31493" s="3" t="s">
        <v>494</v>
      </c>
      <c r="G31493" t="str">
        <f t="shared" si="2953"/>
        <v>1988-10-23</v>
      </c>
      <c r="H31493">
        <f t="shared" ca="1" si="2954"/>
        <v>35</v>
      </c>
      <c r="I31493" t="str">
        <f t="shared" ca="1" si="2955"/>
        <v>Adult</v>
      </c>
      <c r="J31493">
        <v>705.95</v>
      </c>
      <c r="K31493" s="3" t="s">
        <v>109</v>
      </c>
      <c r="L31493" t="str">
        <f t="shared" si="2956"/>
        <v>2023-05-28</v>
      </c>
      <c r="M31493" t="str">
        <f t="shared" si="2957"/>
        <v>May</v>
      </c>
      <c r="N31493" t="s">
        <v>14382</v>
      </c>
      <c r="O31493" t="s">
        <v>35</v>
      </c>
    </row>
    <row r="31494" spans="1:15" x14ac:dyDescent="0.3">
      <c r="A31494">
        <v>837562</v>
      </c>
      <c r="B31494" t="s">
        <v>654</v>
      </c>
      <c r="C31494" t="s">
        <v>1849</v>
      </c>
      <c r="D31494" t="str">
        <f t="shared" si="2952"/>
        <v>Melissa Deleon</v>
      </c>
      <c r="E31494" t="s">
        <v>38893</v>
      </c>
      <c r="F31494" s="3" t="s">
        <v>189</v>
      </c>
      <c r="G31494" t="str">
        <f t="shared" si="2953"/>
        <v>2000-10-20</v>
      </c>
      <c r="H31494">
        <f t="shared" ca="1" si="2954"/>
        <v>23</v>
      </c>
      <c r="I31494" t="str">
        <f t="shared" ca="1" si="2955"/>
        <v>Youngster</v>
      </c>
      <c r="J31494">
        <v>12.53</v>
      </c>
      <c r="K31494" s="3" t="s">
        <v>2565</v>
      </c>
      <c r="L31494" t="str">
        <f t="shared" si="2956"/>
        <v>2023-10-01</v>
      </c>
      <c r="M31494" t="str">
        <f t="shared" si="2957"/>
        <v>Oct</v>
      </c>
      <c r="N31494" t="s">
        <v>9010</v>
      </c>
      <c r="O31494" t="s">
        <v>12</v>
      </c>
    </row>
    <row r="31495" spans="1:15" x14ac:dyDescent="0.3">
      <c r="A31495">
        <v>731243</v>
      </c>
      <c r="B31495" t="s">
        <v>733</v>
      </c>
      <c r="C31495" t="s">
        <v>2507</v>
      </c>
      <c r="D31495" t="str">
        <f t="shared" si="2952"/>
        <v>Teresa Cuevas</v>
      </c>
      <c r="E31495" t="s">
        <v>38893</v>
      </c>
      <c r="F31495" s="3" t="s">
        <v>154</v>
      </c>
      <c r="G31495" t="str">
        <f t="shared" si="2953"/>
        <v>1994-10-22</v>
      </c>
      <c r="H31495">
        <f t="shared" ca="1" si="2954"/>
        <v>29</v>
      </c>
      <c r="I31495" t="str">
        <f t="shared" ca="1" si="2955"/>
        <v>Youngster</v>
      </c>
      <c r="J31495">
        <v>98.65</v>
      </c>
      <c r="K31495" s="3" t="s">
        <v>16</v>
      </c>
      <c r="L31495" t="str">
        <f t="shared" si="2956"/>
        <v>2023-07-17</v>
      </c>
      <c r="M31495" t="str">
        <f t="shared" si="2957"/>
        <v>Jul</v>
      </c>
      <c r="N31495" t="s">
        <v>8714</v>
      </c>
      <c r="O31495" t="s">
        <v>56</v>
      </c>
    </row>
    <row r="31496" spans="1:15" x14ac:dyDescent="0.3">
      <c r="A31496">
        <v>477259</v>
      </c>
      <c r="B31496" t="s">
        <v>1348</v>
      </c>
      <c r="C31496" t="s">
        <v>840</v>
      </c>
      <c r="D31496" t="str">
        <f t="shared" si="2952"/>
        <v>Sharon Lang</v>
      </c>
      <c r="E31496" t="s">
        <v>38892</v>
      </c>
      <c r="F31496" s="3" t="s">
        <v>372</v>
      </c>
      <c r="G31496" t="str">
        <f t="shared" si="2953"/>
        <v>1996-10-21</v>
      </c>
      <c r="H31496">
        <f t="shared" ca="1" si="2954"/>
        <v>27</v>
      </c>
      <c r="I31496" t="str">
        <f t="shared" ca="1" si="2955"/>
        <v>Youngster</v>
      </c>
      <c r="J31496">
        <v>972.7</v>
      </c>
      <c r="K31496" s="3" t="s">
        <v>823</v>
      </c>
      <c r="L31496" t="str">
        <f t="shared" si="2956"/>
        <v>2023-08-17</v>
      </c>
      <c r="M31496" t="str">
        <f t="shared" si="2957"/>
        <v>Aug</v>
      </c>
      <c r="N31496" t="s">
        <v>26401</v>
      </c>
      <c r="O31496" t="s">
        <v>35</v>
      </c>
    </row>
    <row r="31497" spans="1:15" x14ac:dyDescent="0.3">
      <c r="A31497">
        <v>272598</v>
      </c>
      <c r="B31497" t="s">
        <v>1129</v>
      </c>
      <c r="C31497" t="s">
        <v>655</v>
      </c>
      <c r="D31497" t="str">
        <f t="shared" si="2952"/>
        <v>Cindy Turner</v>
      </c>
      <c r="E31497" t="s">
        <v>38893</v>
      </c>
      <c r="F31497" s="3" t="s">
        <v>127</v>
      </c>
      <c r="G31497" t="str">
        <f t="shared" si="2953"/>
        <v>1991-10-23</v>
      </c>
      <c r="H31497">
        <f t="shared" ca="1" si="2954"/>
        <v>32</v>
      </c>
      <c r="I31497" t="str">
        <f t="shared" ca="1" si="2955"/>
        <v>Adult</v>
      </c>
      <c r="J31497">
        <v>247.71</v>
      </c>
      <c r="K31497" s="3" t="s">
        <v>1379</v>
      </c>
      <c r="L31497" t="str">
        <f t="shared" si="2956"/>
        <v>2023-03-01</v>
      </c>
      <c r="M31497" t="str">
        <f t="shared" si="2957"/>
        <v>Mar</v>
      </c>
      <c r="N31497" t="s">
        <v>26402</v>
      </c>
      <c r="O31497" t="s">
        <v>24</v>
      </c>
    </row>
    <row r="31498" spans="1:15" x14ac:dyDescent="0.3">
      <c r="A31498">
        <v>127956</v>
      </c>
      <c r="B31498" t="s">
        <v>3294</v>
      </c>
      <c r="C31498" t="s">
        <v>3526</v>
      </c>
      <c r="D31498" t="str">
        <f t="shared" si="2952"/>
        <v>Jeremy Camacho</v>
      </c>
      <c r="E31498" t="s">
        <v>38892</v>
      </c>
      <c r="F31498" s="3" t="s">
        <v>463</v>
      </c>
      <c r="G31498" t="str">
        <f t="shared" si="2953"/>
        <v>1986-10-24</v>
      </c>
      <c r="H31498">
        <f t="shared" ca="1" si="2954"/>
        <v>37</v>
      </c>
      <c r="I31498" t="str">
        <f t="shared" ca="1" si="2955"/>
        <v>Adult</v>
      </c>
      <c r="J31498">
        <v>64.84</v>
      </c>
      <c r="K31498" s="3" t="s">
        <v>259</v>
      </c>
      <c r="L31498" t="str">
        <f t="shared" si="2956"/>
        <v>2023-06-23</v>
      </c>
      <c r="M31498" t="str">
        <f t="shared" si="2957"/>
        <v>Jun</v>
      </c>
      <c r="N31498" t="s">
        <v>19487</v>
      </c>
      <c r="O31498" t="s">
        <v>24</v>
      </c>
    </row>
    <row r="31499" spans="1:15" x14ac:dyDescent="0.3">
      <c r="A31499">
        <v>805688</v>
      </c>
      <c r="B31499" t="s">
        <v>844</v>
      </c>
      <c r="C31499" t="s">
        <v>2831</v>
      </c>
      <c r="D31499" t="str">
        <f t="shared" si="2952"/>
        <v>Angela Church</v>
      </c>
      <c r="E31499" t="s">
        <v>38886</v>
      </c>
      <c r="F31499" s="3" t="s">
        <v>372</v>
      </c>
      <c r="G31499" t="str">
        <f t="shared" si="2953"/>
        <v>1996-10-21</v>
      </c>
      <c r="H31499">
        <f t="shared" ca="1" si="2954"/>
        <v>27</v>
      </c>
      <c r="I31499" t="str">
        <f t="shared" ca="1" si="2955"/>
        <v>Youngster</v>
      </c>
      <c r="J31499">
        <v>32.450000000000003</v>
      </c>
      <c r="K31499" s="3" t="s">
        <v>823</v>
      </c>
      <c r="L31499" t="str">
        <f t="shared" si="2956"/>
        <v>2023-08-17</v>
      </c>
      <c r="M31499" t="str">
        <f t="shared" si="2957"/>
        <v>Aug</v>
      </c>
      <c r="N31499" t="s">
        <v>26403</v>
      </c>
      <c r="O31499" t="s">
        <v>56</v>
      </c>
    </row>
    <row r="31500" spans="1:15" x14ac:dyDescent="0.3">
      <c r="A31500">
        <v>82793</v>
      </c>
      <c r="B31500" t="s">
        <v>1969</v>
      </c>
      <c r="C31500" t="s">
        <v>575</v>
      </c>
      <c r="D31500" t="str">
        <f t="shared" si="2952"/>
        <v>Joanne Mendoza</v>
      </c>
      <c r="E31500" t="s">
        <v>38886</v>
      </c>
      <c r="F31500" s="3" t="s">
        <v>463</v>
      </c>
      <c r="G31500" t="str">
        <f t="shared" si="2953"/>
        <v>1986-10-24</v>
      </c>
      <c r="H31500">
        <f t="shared" ca="1" si="2954"/>
        <v>37</v>
      </c>
      <c r="I31500" t="str">
        <f t="shared" ca="1" si="2955"/>
        <v>Adult</v>
      </c>
      <c r="J31500">
        <v>1168.46</v>
      </c>
      <c r="K31500" s="3" t="s">
        <v>475</v>
      </c>
      <c r="L31500" t="str">
        <f t="shared" si="2956"/>
        <v>2023-04-18</v>
      </c>
      <c r="M31500" t="str">
        <f t="shared" si="2957"/>
        <v>Apr</v>
      </c>
      <c r="N31500" t="s">
        <v>26404</v>
      </c>
      <c r="O31500" t="s">
        <v>18</v>
      </c>
    </row>
    <row r="31501" spans="1:15" x14ac:dyDescent="0.3">
      <c r="A31501">
        <v>594246</v>
      </c>
      <c r="B31501" t="s">
        <v>2014</v>
      </c>
      <c r="C31501" t="s">
        <v>1454</v>
      </c>
      <c r="D31501" t="str">
        <f t="shared" si="2952"/>
        <v>Wendy Allen</v>
      </c>
      <c r="E31501" t="s">
        <v>38892</v>
      </c>
      <c r="F31501" s="3" t="s">
        <v>53</v>
      </c>
      <c r="G31501" t="str">
        <f t="shared" si="2953"/>
        <v>1957-10-31</v>
      </c>
      <c r="H31501">
        <f t="shared" ca="1" si="2954"/>
        <v>66</v>
      </c>
      <c r="I31501" t="str">
        <f t="shared" ca="1" si="2955"/>
        <v>Senior</v>
      </c>
      <c r="J31501">
        <v>42.54</v>
      </c>
      <c r="K31501" s="3" t="s">
        <v>347</v>
      </c>
      <c r="L31501" t="str">
        <f t="shared" si="2956"/>
        <v>2023-05-30</v>
      </c>
      <c r="M31501" t="str">
        <f t="shared" si="2957"/>
        <v>May</v>
      </c>
      <c r="N31501" t="s">
        <v>26405</v>
      </c>
      <c r="O31501" t="s">
        <v>56</v>
      </c>
    </row>
    <row r="31502" spans="1:15" x14ac:dyDescent="0.3">
      <c r="A31502">
        <v>853341</v>
      </c>
      <c r="B31502" t="s">
        <v>751</v>
      </c>
      <c r="C31502" t="s">
        <v>1235</v>
      </c>
      <c r="D31502" t="str">
        <f t="shared" si="2952"/>
        <v>Gregory Mcdonald</v>
      </c>
      <c r="E31502" t="s">
        <v>38892</v>
      </c>
      <c r="F31502" s="3" t="s">
        <v>118</v>
      </c>
      <c r="G31502" t="str">
        <f t="shared" si="2953"/>
        <v>1993-10-22</v>
      </c>
      <c r="H31502">
        <f t="shared" ca="1" si="2954"/>
        <v>30</v>
      </c>
      <c r="I31502" t="str">
        <f t="shared" ca="1" si="2955"/>
        <v>Adult</v>
      </c>
      <c r="J31502">
        <v>47.44</v>
      </c>
      <c r="K31502" s="3" t="s">
        <v>535</v>
      </c>
      <c r="L31502" t="str">
        <f t="shared" si="2956"/>
        <v>2023-02-24</v>
      </c>
      <c r="M31502" t="str">
        <f t="shared" si="2957"/>
        <v>Feb</v>
      </c>
      <c r="N31502" t="s">
        <v>26406</v>
      </c>
      <c r="O31502" t="s">
        <v>56</v>
      </c>
    </row>
    <row r="31503" spans="1:15" x14ac:dyDescent="0.3">
      <c r="A31503">
        <v>508970</v>
      </c>
      <c r="B31503" t="s">
        <v>122</v>
      </c>
      <c r="C31503" t="s">
        <v>2249</v>
      </c>
      <c r="D31503" t="str">
        <f t="shared" si="2952"/>
        <v>Michael Hart</v>
      </c>
      <c r="E31503" t="s">
        <v>38893</v>
      </c>
      <c r="F31503" s="3" t="s">
        <v>9</v>
      </c>
      <c r="G31503" t="str">
        <f t="shared" si="2953"/>
        <v>2002-10-20</v>
      </c>
      <c r="H31503">
        <f t="shared" ca="1" si="2954"/>
        <v>21</v>
      </c>
      <c r="I31503" t="str">
        <f t="shared" ca="1" si="2955"/>
        <v>Youngster</v>
      </c>
      <c r="J31503">
        <v>43.5</v>
      </c>
      <c r="K31503" s="3" t="s">
        <v>817</v>
      </c>
      <c r="L31503" t="str">
        <f t="shared" si="2956"/>
        <v>2023-01-24</v>
      </c>
      <c r="M31503" t="str">
        <f t="shared" si="2957"/>
        <v>Jan</v>
      </c>
      <c r="N31503" t="s">
        <v>26407</v>
      </c>
      <c r="O31503" t="s">
        <v>24</v>
      </c>
    </row>
    <row r="31504" spans="1:15" x14ac:dyDescent="0.3">
      <c r="A31504">
        <v>289205</v>
      </c>
      <c r="B31504" t="s">
        <v>310</v>
      </c>
      <c r="C31504" t="s">
        <v>1223</v>
      </c>
      <c r="D31504" t="str">
        <f t="shared" si="2952"/>
        <v>Martha Lee</v>
      </c>
      <c r="E31504" t="s">
        <v>38892</v>
      </c>
      <c r="F31504" s="3" t="s">
        <v>390</v>
      </c>
      <c r="G31504" t="str">
        <f t="shared" si="2953"/>
        <v>1950-11-02</v>
      </c>
      <c r="H31504">
        <f t="shared" ca="1" si="2954"/>
        <v>73</v>
      </c>
      <c r="I31504" t="str">
        <f t="shared" ca="1" si="2955"/>
        <v>Senior</v>
      </c>
      <c r="J31504">
        <v>554.82000000000005</v>
      </c>
      <c r="K31504" s="3" t="s">
        <v>190</v>
      </c>
      <c r="L31504" t="str">
        <f t="shared" si="2956"/>
        <v>2023-05-18</v>
      </c>
      <c r="M31504" t="str">
        <f t="shared" si="2957"/>
        <v>May</v>
      </c>
      <c r="N31504" t="s">
        <v>26408</v>
      </c>
      <c r="O31504" t="s">
        <v>35</v>
      </c>
    </row>
    <row r="31505" spans="1:15" x14ac:dyDescent="0.3">
      <c r="A31505">
        <v>184883</v>
      </c>
      <c r="B31505" t="s">
        <v>3297</v>
      </c>
      <c r="C31505" t="s">
        <v>751</v>
      </c>
      <c r="D31505" t="str">
        <f t="shared" si="2952"/>
        <v>Willie Gregory</v>
      </c>
      <c r="E31505" t="s">
        <v>38893</v>
      </c>
      <c r="F31505" s="3" t="s">
        <v>180</v>
      </c>
      <c r="G31505" t="str">
        <f t="shared" si="2953"/>
        <v>1953-11-01</v>
      </c>
      <c r="H31505">
        <f t="shared" ca="1" si="2954"/>
        <v>70</v>
      </c>
      <c r="I31505" t="str">
        <f t="shared" ca="1" si="2955"/>
        <v>Senior</v>
      </c>
      <c r="J31505">
        <v>260.69</v>
      </c>
      <c r="K31505" s="3" t="s">
        <v>114</v>
      </c>
      <c r="L31505" t="str">
        <f t="shared" si="2956"/>
        <v>2023-06-01</v>
      </c>
      <c r="M31505" t="str">
        <f t="shared" si="2957"/>
        <v>Jun</v>
      </c>
      <c r="N31505" t="s">
        <v>26409</v>
      </c>
      <c r="O31505" t="s">
        <v>71</v>
      </c>
    </row>
    <row r="31506" spans="1:15" x14ac:dyDescent="0.3">
      <c r="A31506">
        <v>373617</v>
      </c>
      <c r="B31506" t="s">
        <v>102</v>
      </c>
      <c r="C31506" t="s">
        <v>3317</v>
      </c>
      <c r="D31506" t="str">
        <f t="shared" si="2952"/>
        <v>Steven Wyatt</v>
      </c>
      <c r="E31506" t="s">
        <v>38893</v>
      </c>
      <c r="F31506" s="3" t="s">
        <v>372</v>
      </c>
      <c r="G31506" t="str">
        <f t="shared" si="2953"/>
        <v>1996-10-21</v>
      </c>
      <c r="H31506">
        <f t="shared" ca="1" si="2954"/>
        <v>27</v>
      </c>
      <c r="I31506" t="str">
        <f t="shared" ca="1" si="2955"/>
        <v>Youngster</v>
      </c>
      <c r="J31506">
        <v>265.11</v>
      </c>
      <c r="K31506" s="3" t="s">
        <v>408</v>
      </c>
      <c r="L31506" t="str">
        <f t="shared" si="2956"/>
        <v>2023-03-02</v>
      </c>
      <c r="M31506" t="str">
        <f t="shared" si="2957"/>
        <v>Mar</v>
      </c>
      <c r="N31506" t="s">
        <v>26410</v>
      </c>
      <c r="O31506" t="s">
        <v>24</v>
      </c>
    </row>
    <row r="31507" spans="1:15" x14ac:dyDescent="0.3">
      <c r="A31507">
        <v>9403</v>
      </c>
      <c r="B31507" t="s">
        <v>1237</v>
      </c>
      <c r="C31507" t="s">
        <v>584</v>
      </c>
      <c r="D31507" t="str">
        <f t="shared" si="2952"/>
        <v>Diana James</v>
      </c>
      <c r="E31507" t="s">
        <v>38893</v>
      </c>
      <c r="F31507" s="3" t="s">
        <v>615</v>
      </c>
      <c r="G31507" t="str">
        <f t="shared" si="2953"/>
        <v>1984-10-24</v>
      </c>
      <c r="H31507">
        <f t="shared" ca="1" si="2954"/>
        <v>39</v>
      </c>
      <c r="I31507" t="str">
        <f t="shared" ca="1" si="2955"/>
        <v>Adult</v>
      </c>
      <c r="J31507">
        <v>26.42</v>
      </c>
      <c r="K31507" s="3" t="s">
        <v>436</v>
      </c>
      <c r="L31507" t="str">
        <f t="shared" si="2956"/>
        <v>2023-01-31</v>
      </c>
      <c r="M31507" t="str">
        <f t="shared" si="2957"/>
        <v>Jan</v>
      </c>
      <c r="N31507" t="s">
        <v>26411</v>
      </c>
      <c r="O31507" t="s">
        <v>56</v>
      </c>
    </row>
    <row r="31508" spans="1:15" x14ac:dyDescent="0.3">
      <c r="A31508">
        <v>353225</v>
      </c>
      <c r="B31508" t="s">
        <v>3930</v>
      </c>
      <c r="C31508" t="s">
        <v>8</v>
      </c>
      <c r="D31508" t="str">
        <f t="shared" si="2952"/>
        <v>Colin Rodriguez</v>
      </c>
      <c r="E31508" t="s">
        <v>38893</v>
      </c>
      <c r="F31508" s="3" t="s">
        <v>180</v>
      </c>
      <c r="G31508" t="str">
        <f t="shared" si="2953"/>
        <v>1953-11-01</v>
      </c>
      <c r="H31508">
        <f t="shared" ca="1" si="2954"/>
        <v>70</v>
      </c>
      <c r="I31508" t="str">
        <f t="shared" ca="1" si="2955"/>
        <v>Senior</v>
      </c>
      <c r="J31508">
        <v>99.04</v>
      </c>
      <c r="K31508" s="3" t="s">
        <v>1066</v>
      </c>
      <c r="L31508" t="str">
        <f t="shared" si="2956"/>
        <v>2023-05-04</v>
      </c>
      <c r="M31508" t="str">
        <f t="shared" si="2957"/>
        <v>May</v>
      </c>
      <c r="N31508" t="s">
        <v>26412</v>
      </c>
      <c r="O31508" t="s">
        <v>12</v>
      </c>
    </row>
    <row r="31509" spans="1:15" x14ac:dyDescent="0.3">
      <c r="A31509">
        <v>854220</v>
      </c>
      <c r="B31509" t="s">
        <v>6317</v>
      </c>
      <c r="C31509" t="s">
        <v>1396</v>
      </c>
      <c r="D31509" t="str">
        <f t="shared" si="2952"/>
        <v>Carly Andrews</v>
      </c>
      <c r="E31509" t="s">
        <v>38893</v>
      </c>
      <c r="F31509" s="3" t="s">
        <v>649</v>
      </c>
      <c r="G31509" t="str">
        <f t="shared" si="2953"/>
        <v>1983-10-25</v>
      </c>
      <c r="H31509">
        <f t="shared" ca="1" si="2954"/>
        <v>40</v>
      </c>
      <c r="I31509" t="str">
        <f t="shared" ca="1" si="2955"/>
        <v>Adult</v>
      </c>
      <c r="J31509">
        <v>225.82</v>
      </c>
      <c r="K31509" s="3" t="s">
        <v>172</v>
      </c>
      <c r="L31509" t="str">
        <f t="shared" si="2956"/>
        <v>2023-06-21</v>
      </c>
      <c r="M31509" t="str">
        <f t="shared" si="2957"/>
        <v>Jun</v>
      </c>
      <c r="N31509" t="s">
        <v>26413</v>
      </c>
      <c r="O31509" t="s">
        <v>35</v>
      </c>
    </row>
    <row r="31510" spans="1:15" x14ac:dyDescent="0.3">
      <c r="A31510">
        <v>372314</v>
      </c>
      <c r="B31510" t="s">
        <v>1742</v>
      </c>
      <c r="C31510" t="s">
        <v>462</v>
      </c>
      <c r="D31510" t="str">
        <f t="shared" si="2952"/>
        <v>Jonathan Anderson</v>
      </c>
      <c r="E31510" t="s">
        <v>38893</v>
      </c>
      <c r="F31510" s="3" t="s">
        <v>99</v>
      </c>
      <c r="G31510" t="str">
        <f t="shared" si="2953"/>
        <v>1949-11-02</v>
      </c>
      <c r="H31510">
        <f t="shared" ca="1" si="2954"/>
        <v>74</v>
      </c>
      <c r="I31510" t="str">
        <f t="shared" ca="1" si="2955"/>
        <v>Senior</v>
      </c>
      <c r="J31510">
        <v>194.74</v>
      </c>
      <c r="K31510" s="3" t="s">
        <v>1575</v>
      </c>
      <c r="L31510" t="str">
        <f t="shared" si="2956"/>
        <v>2023-08-11</v>
      </c>
      <c r="M31510" t="str">
        <f t="shared" si="2957"/>
        <v>Aug</v>
      </c>
      <c r="N31510" t="s">
        <v>4827</v>
      </c>
      <c r="O31510" t="s">
        <v>24</v>
      </c>
    </row>
    <row r="31511" spans="1:15" x14ac:dyDescent="0.3">
      <c r="A31511">
        <v>889847</v>
      </c>
      <c r="B31511" t="s">
        <v>654</v>
      </c>
      <c r="C31511" t="s">
        <v>1200</v>
      </c>
      <c r="D31511" t="str">
        <f t="shared" si="2952"/>
        <v>Melissa Patterson</v>
      </c>
      <c r="E31511" t="s">
        <v>38892</v>
      </c>
      <c r="F31511" s="3" t="s">
        <v>292</v>
      </c>
      <c r="G31511" t="str">
        <f t="shared" si="2953"/>
        <v>2005-10-19</v>
      </c>
      <c r="H31511">
        <f t="shared" ca="1" si="2954"/>
        <v>18</v>
      </c>
      <c r="I31511" t="str">
        <f t="shared" ca="1" si="2955"/>
        <v>Youngster</v>
      </c>
      <c r="J31511">
        <v>468.11</v>
      </c>
      <c r="K31511" s="3" t="s">
        <v>1462</v>
      </c>
      <c r="L31511" t="str">
        <f t="shared" si="2956"/>
        <v>2023-04-21</v>
      </c>
      <c r="M31511" t="str">
        <f t="shared" si="2957"/>
        <v>Apr</v>
      </c>
      <c r="N31511" t="s">
        <v>26414</v>
      </c>
      <c r="O31511" t="s">
        <v>35</v>
      </c>
    </row>
    <row r="31512" spans="1:15" x14ac:dyDescent="0.3">
      <c r="A31512">
        <v>959713</v>
      </c>
      <c r="B31512" t="s">
        <v>743</v>
      </c>
      <c r="C31512" t="s">
        <v>196</v>
      </c>
      <c r="D31512" t="str">
        <f t="shared" si="2952"/>
        <v>Cory Scott</v>
      </c>
      <c r="E31512" t="s">
        <v>38892</v>
      </c>
      <c r="F31512" s="3" t="s">
        <v>326</v>
      </c>
      <c r="G31512" t="str">
        <f t="shared" si="2953"/>
        <v>1967-10-29</v>
      </c>
      <c r="H31512">
        <f t="shared" ca="1" si="2954"/>
        <v>56</v>
      </c>
      <c r="I31512" t="str">
        <f t="shared" ca="1" si="2955"/>
        <v>Senior</v>
      </c>
      <c r="J31512">
        <v>530.07000000000005</v>
      </c>
      <c r="K31512" s="3" t="s">
        <v>1173</v>
      </c>
      <c r="L31512" t="str">
        <f t="shared" si="2956"/>
        <v>2023-01-13</v>
      </c>
      <c r="M31512" t="str">
        <f t="shared" si="2957"/>
        <v>Jan</v>
      </c>
      <c r="N31512" t="s">
        <v>4609</v>
      </c>
      <c r="O31512" t="s">
        <v>35</v>
      </c>
    </row>
    <row r="31513" spans="1:15" x14ac:dyDescent="0.3">
      <c r="A31513">
        <v>818833</v>
      </c>
      <c r="B31513" t="s">
        <v>701</v>
      </c>
      <c r="C31513" t="s">
        <v>350</v>
      </c>
      <c r="D31513" t="str">
        <f t="shared" si="2952"/>
        <v>Linda Martin</v>
      </c>
      <c r="E31513" t="s">
        <v>38893</v>
      </c>
      <c r="F31513" s="3" t="s">
        <v>355</v>
      </c>
      <c r="G31513" t="str">
        <f t="shared" si="2953"/>
        <v>1952-11-01</v>
      </c>
      <c r="H31513">
        <f t="shared" ca="1" si="2954"/>
        <v>71</v>
      </c>
      <c r="I31513" t="str">
        <f t="shared" ca="1" si="2955"/>
        <v>Senior</v>
      </c>
      <c r="J31513">
        <v>90.66</v>
      </c>
      <c r="K31513" s="3" t="s">
        <v>1249</v>
      </c>
      <c r="L31513" t="str">
        <f t="shared" si="2956"/>
        <v>2023-09-09</v>
      </c>
      <c r="M31513" t="str">
        <f t="shared" si="2957"/>
        <v>Sep</v>
      </c>
      <c r="N31513" t="s">
        <v>6070</v>
      </c>
      <c r="O31513" t="s">
        <v>56</v>
      </c>
    </row>
    <row r="31514" spans="1:15" x14ac:dyDescent="0.3">
      <c r="A31514">
        <v>189318</v>
      </c>
      <c r="B31514" t="s">
        <v>269</v>
      </c>
      <c r="C31514" t="s">
        <v>585</v>
      </c>
      <c r="D31514" t="str">
        <f t="shared" si="2952"/>
        <v>Ann Stewart</v>
      </c>
      <c r="E31514" t="s">
        <v>38893</v>
      </c>
      <c r="F31514" s="3" t="s">
        <v>21</v>
      </c>
      <c r="G31514" t="str">
        <f t="shared" si="2953"/>
        <v>1981-10-25</v>
      </c>
      <c r="H31514">
        <f t="shared" ca="1" si="2954"/>
        <v>42</v>
      </c>
      <c r="I31514" t="str">
        <f t="shared" ca="1" si="2955"/>
        <v>Adult</v>
      </c>
      <c r="J31514">
        <v>500.58</v>
      </c>
      <c r="K31514" s="3" t="s">
        <v>315</v>
      </c>
      <c r="L31514" t="str">
        <f t="shared" si="2956"/>
        <v>2023-01-01</v>
      </c>
      <c r="M31514" t="str">
        <f t="shared" si="2957"/>
        <v>Jan</v>
      </c>
      <c r="N31514" t="s">
        <v>26415</v>
      </c>
      <c r="O31514" t="s">
        <v>35</v>
      </c>
    </row>
    <row r="31515" spans="1:15" x14ac:dyDescent="0.3">
      <c r="A31515">
        <v>520606</v>
      </c>
      <c r="B31515" t="s">
        <v>1207</v>
      </c>
      <c r="C31515" t="s">
        <v>376</v>
      </c>
      <c r="D31515" t="str">
        <f t="shared" si="2952"/>
        <v>Danny Glover</v>
      </c>
      <c r="E31515" t="s">
        <v>38892</v>
      </c>
      <c r="F31515" s="3" t="s">
        <v>21</v>
      </c>
      <c r="G31515" t="str">
        <f t="shared" si="2953"/>
        <v>1981-10-25</v>
      </c>
      <c r="H31515">
        <f t="shared" ca="1" si="2954"/>
        <v>42</v>
      </c>
      <c r="I31515" t="str">
        <f t="shared" ca="1" si="2955"/>
        <v>Adult</v>
      </c>
      <c r="J31515">
        <v>78.81</v>
      </c>
      <c r="K31515" s="3" t="s">
        <v>625</v>
      </c>
      <c r="L31515" t="str">
        <f t="shared" si="2956"/>
        <v>2023-04-07</v>
      </c>
      <c r="M31515" t="str">
        <f t="shared" si="2957"/>
        <v>Apr</v>
      </c>
      <c r="N31515" t="s">
        <v>26416</v>
      </c>
      <c r="O31515" t="s">
        <v>56</v>
      </c>
    </row>
    <row r="31516" spans="1:15" x14ac:dyDescent="0.3">
      <c r="A31516">
        <v>934526</v>
      </c>
      <c r="B31516" t="s">
        <v>116</v>
      </c>
      <c r="C31516" t="s">
        <v>624</v>
      </c>
      <c r="D31516" t="str">
        <f t="shared" si="2952"/>
        <v>Robert Davis</v>
      </c>
      <c r="E31516" t="s">
        <v>38892</v>
      </c>
      <c r="F31516" s="3" t="s">
        <v>266</v>
      </c>
      <c r="G31516" t="str">
        <f t="shared" si="2953"/>
        <v>1963-10-30</v>
      </c>
      <c r="H31516">
        <f t="shared" ca="1" si="2954"/>
        <v>60</v>
      </c>
      <c r="I31516" t="str">
        <f t="shared" ca="1" si="2955"/>
        <v>Senior</v>
      </c>
      <c r="J31516">
        <v>102.65</v>
      </c>
      <c r="K31516" s="3" t="s">
        <v>194</v>
      </c>
      <c r="L31516" t="str">
        <f t="shared" si="2956"/>
        <v>2023-09-02</v>
      </c>
      <c r="M31516" t="str">
        <f t="shared" si="2957"/>
        <v>Sep</v>
      </c>
      <c r="N31516" t="s">
        <v>26417</v>
      </c>
      <c r="O31516" t="s">
        <v>12</v>
      </c>
    </row>
    <row r="31517" spans="1:15" x14ac:dyDescent="0.3">
      <c r="A31517">
        <v>751407</v>
      </c>
      <c r="B31517" t="s">
        <v>19</v>
      </c>
      <c r="C31517" t="s">
        <v>741</v>
      </c>
      <c r="D31517" t="str">
        <f t="shared" si="2952"/>
        <v>Jacob Hall</v>
      </c>
      <c r="E31517" t="s">
        <v>38892</v>
      </c>
      <c r="F31517" s="3" t="s">
        <v>118</v>
      </c>
      <c r="G31517" t="str">
        <f t="shared" si="2953"/>
        <v>1993-10-22</v>
      </c>
      <c r="H31517">
        <f t="shared" ca="1" si="2954"/>
        <v>30</v>
      </c>
      <c r="I31517" t="str">
        <f t="shared" ca="1" si="2955"/>
        <v>Adult</v>
      </c>
      <c r="J31517">
        <v>386.9</v>
      </c>
      <c r="K31517" s="3" t="s">
        <v>887</v>
      </c>
      <c r="L31517" t="str">
        <f t="shared" si="2956"/>
        <v>2023-01-21</v>
      </c>
      <c r="M31517" t="str">
        <f t="shared" si="2957"/>
        <v>Jan</v>
      </c>
      <c r="N31517" t="s">
        <v>26418</v>
      </c>
      <c r="O31517" t="s">
        <v>35</v>
      </c>
    </row>
    <row r="31518" spans="1:15" x14ac:dyDescent="0.3">
      <c r="A31518">
        <v>824906</v>
      </c>
      <c r="B31518" t="s">
        <v>8580</v>
      </c>
      <c r="C31518" t="s">
        <v>2818</v>
      </c>
      <c r="D31518" t="str">
        <f t="shared" si="2952"/>
        <v>Sheryl Kerr</v>
      </c>
      <c r="E31518" t="s">
        <v>38893</v>
      </c>
      <c r="F31518" s="3" t="s">
        <v>415</v>
      </c>
      <c r="G31518" t="str">
        <f t="shared" si="2953"/>
        <v>1965-10-29</v>
      </c>
      <c r="H31518">
        <f t="shared" ca="1" si="2954"/>
        <v>58</v>
      </c>
      <c r="I31518" t="str">
        <f t="shared" ca="1" si="2955"/>
        <v>Senior</v>
      </c>
      <c r="J31518">
        <v>1851.11</v>
      </c>
      <c r="K31518" s="3" t="s">
        <v>1040</v>
      </c>
      <c r="L31518" t="str">
        <f t="shared" si="2956"/>
        <v>2023-03-09</v>
      </c>
      <c r="M31518" t="str">
        <f t="shared" si="2957"/>
        <v>Mar</v>
      </c>
      <c r="N31518" t="s">
        <v>26419</v>
      </c>
      <c r="O31518" t="s">
        <v>18</v>
      </c>
    </row>
    <row r="31519" spans="1:15" x14ac:dyDescent="0.3">
      <c r="A31519">
        <v>912590</v>
      </c>
      <c r="B31519" t="s">
        <v>537</v>
      </c>
      <c r="C31519" t="s">
        <v>2194</v>
      </c>
      <c r="D31519" t="str">
        <f t="shared" si="2952"/>
        <v>Brenda Hutchinson</v>
      </c>
      <c r="E31519" t="s">
        <v>38893</v>
      </c>
      <c r="F31519" s="3" t="s">
        <v>266</v>
      </c>
      <c r="G31519" t="str">
        <f t="shared" si="2953"/>
        <v>1963-10-30</v>
      </c>
      <c r="H31519">
        <f t="shared" ca="1" si="2954"/>
        <v>60</v>
      </c>
      <c r="I31519" t="str">
        <f t="shared" ca="1" si="2955"/>
        <v>Senior</v>
      </c>
      <c r="J31519">
        <v>113.04</v>
      </c>
      <c r="K31519" s="3" t="s">
        <v>1468</v>
      </c>
      <c r="L31519" t="str">
        <f t="shared" si="2956"/>
        <v>2023-09-29</v>
      </c>
      <c r="M31519" t="str">
        <f t="shared" si="2957"/>
        <v>Sep</v>
      </c>
      <c r="N31519" t="s">
        <v>26420</v>
      </c>
      <c r="O31519" t="s">
        <v>12</v>
      </c>
    </row>
    <row r="31520" spans="1:15" x14ac:dyDescent="0.3">
      <c r="A31520">
        <v>124951</v>
      </c>
      <c r="B31520" t="s">
        <v>1812</v>
      </c>
      <c r="C31520" t="s">
        <v>286</v>
      </c>
      <c r="D31520" t="str">
        <f t="shared" si="2952"/>
        <v>Kristina Morgan</v>
      </c>
      <c r="E31520" t="s">
        <v>38892</v>
      </c>
      <c r="F31520" s="3" t="s">
        <v>38</v>
      </c>
      <c r="G31520" t="str">
        <f t="shared" si="2953"/>
        <v>2001-10-20</v>
      </c>
      <c r="H31520">
        <f t="shared" ca="1" si="2954"/>
        <v>22</v>
      </c>
      <c r="I31520" t="str">
        <f t="shared" ca="1" si="2955"/>
        <v>Youngster</v>
      </c>
      <c r="J31520">
        <v>193.75</v>
      </c>
      <c r="K31520" s="3" t="s">
        <v>146</v>
      </c>
      <c r="L31520" t="str">
        <f t="shared" si="2956"/>
        <v>2023-04-15</v>
      </c>
      <c r="M31520" t="str">
        <f t="shared" si="2957"/>
        <v>Apr</v>
      </c>
      <c r="N31520" t="s">
        <v>3733</v>
      </c>
      <c r="O31520" t="s">
        <v>24</v>
      </c>
    </row>
    <row r="31521" spans="1:15" x14ac:dyDescent="0.3">
      <c r="A31521">
        <v>721836</v>
      </c>
      <c r="B31521" t="s">
        <v>192</v>
      </c>
      <c r="C31521" t="s">
        <v>3018</v>
      </c>
      <c r="D31521" t="str">
        <f t="shared" si="2952"/>
        <v>Jason Hicks</v>
      </c>
      <c r="E31521" t="s">
        <v>38893</v>
      </c>
      <c r="F31521" s="3" t="s">
        <v>202</v>
      </c>
      <c r="G31521" t="str">
        <f t="shared" si="2953"/>
        <v>1987-10-24</v>
      </c>
      <c r="H31521">
        <f t="shared" ca="1" si="2954"/>
        <v>36</v>
      </c>
      <c r="I31521" t="str">
        <f t="shared" ca="1" si="2955"/>
        <v>Adult</v>
      </c>
      <c r="J31521">
        <v>368.67</v>
      </c>
      <c r="K31521" s="3" t="s">
        <v>296</v>
      </c>
      <c r="L31521" t="str">
        <f t="shared" si="2956"/>
        <v>2023-06-10</v>
      </c>
      <c r="M31521" t="str">
        <f t="shared" si="2957"/>
        <v>Jun</v>
      </c>
      <c r="N31521" t="s">
        <v>26421</v>
      </c>
      <c r="O31521" t="s">
        <v>35</v>
      </c>
    </row>
    <row r="31522" spans="1:15" x14ac:dyDescent="0.3">
      <c r="A31522">
        <v>691189</v>
      </c>
      <c r="B31522" t="s">
        <v>1533</v>
      </c>
      <c r="C31522" t="s">
        <v>931</v>
      </c>
      <c r="D31522" t="str">
        <f t="shared" si="2952"/>
        <v>Kristen Mueller</v>
      </c>
      <c r="E31522" t="s">
        <v>38893</v>
      </c>
      <c r="F31522" s="3" t="s">
        <v>99</v>
      </c>
      <c r="G31522" t="str">
        <f t="shared" si="2953"/>
        <v>1949-11-02</v>
      </c>
      <c r="H31522">
        <f t="shared" ca="1" si="2954"/>
        <v>74</v>
      </c>
      <c r="I31522" t="str">
        <f t="shared" ca="1" si="2955"/>
        <v>Senior</v>
      </c>
      <c r="J31522">
        <v>138.78</v>
      </c>
      <c r="K31522" s="3" t="s">
        <v>300</v>
      </c>
      <c r="L31522" t="str">
        <f t="shared" si="2956"/>
        <v>2023-03-15</v>
      </c>
      <c r="M31522" t="str">
        <f t="shared" si="2957"/>
        <v>Mar</v>
      </c>
      <c r="N31522" t="s">
        <v>26422</v>
      </c>
      <c r="O31522" t="s">
        <v>12</v>
      </c>
    </row>
    <row r="31523" spans="1:15" x14ac:dyDescent="0.3">
      <c r="A31523">
        <v>830527</v>
      </c>
      <c r="B31523" t="s">
        <v>116</v>
      </c>
      <c r="C31523" t="s">
        <v>490</v>
      </c>
      <c r="D31523" t="str">
        <f t="shared" si="2952"/>
        <v>Robert Ibarra</v>
      </c>
      <c r="E31523" t="s">
        <v>38893</v>
      </c>
      <c r="F31523" s="3" t="s">
        <v>168</v>
      </c>
      <c r="G31523" t="str">
        <f t="shared" si="2953"/>
        <v>1970-10-28</v>
      </c>
      <c r="H31523">
        <f t="shared" ca="1" si="2954"/>
        <v>53</v>
      </c>
      <c r="I31523" t="str">
        <f t="shared" ca="1" si="2955"/>
        <v>Senior</v>
      </c>
      <c r="J31523">
        <v>81.99</v>
      </c>
      <c r="K31523" s="3" t="s">
        <v>1066</v>
      </c>
      <c r="L31523" t="str">
        <f t="shared" si="2956"/>
        <v>2023-05-04</v>
      </c>
      <c r="M31523" t="str">
        <f t="shared" si="2957"/>
        <v>May</v>
      </c>
      <c r="N31523" t="s">
        <v>26423</v>
      </c>
      <c r="O31523" t="s">
        <v>24</v>
      </c>
    </row>
    <row r="31524" spans="1:15" x14ac:dyDescent="0.3">
      <c r="A31524">
        <v>103714</v>
      </c>
      <c r="B31524" t="s">
        <v>2086</v>
      </c>
      <c r="C31524" t="s">
        <v>2009</v>
      </c>
      <c r="D31524" t="str">
        <f t="shared" si="2952"/>
        <v>Brent Gallagher</v>
      </c>
      <c r="E31524" t="s">
        <v>38893</v>
      </c>
      <c r="F31524" s="3" t="s">
        <v>168</v>
      </c>
      <c r="G31524" t="str">
        <f t="shared" si="2953"/>
        <v>1970-10-28</v>
      </c>
      <c r="H31524">
        <f t="shared" ca="1" si="2954"/>
        <v>53</v>
      </c>
      <c r="I31524" t="str">
        <f t="shared" ca="1" si="2955"/>
        <v>Senior</v>
      </c>
      <c r="J31524">
        <v>169.45</v>
      </c>
      <c r="K31524" s="3" t="s">
        <v>670</v>
      </c>
      <c r="L31524" t="str">
        <f t="shared" si="2956"/>
        <v>2023-04-14</v>
      </c>
      <c r="M31524" t="str">
        <f t="shared" si="2957"/>
        <v>Apr</v>
      </c>
      <c r="N31524" t="s">
        <v>26424</v>
      </c>
      <c r="O31524" t="s">
        <v>24</v>
      </c>
    </row>
    <row r="31525" spans="1:15" x14ac:dyDescent="0.3">
      <c r="A31525">
        <v>483619</v>
      </c>
      <c r="B31525" t="s">
        <v>4305</v>
      </c>
      <c r="C31525" t="s">
        <v>2119</v>
      </c>
      <c r="D31525" t="str">
        <f t="shared" si="2952"/>
        <v>Chelsey Jimenez</v>
      </c>
      <c r="E31525" t="s">
        <v>38893</v>
      </c>
      <c r="F31525" s="3" t="s">
        <v>164</v>
      </c>
      <c r="G31525" t="str">
        <f t="shared" si="2953"/>
        <v>1961-10-30</v>
      </c>
      <c r="H31525">
        <f t="shared" ca="1" si="2954"/>
        <v>62</v>
      </c>
      <c r="I31525" t="str">
        <f t="shared" ca="1" si="2955"/>
        <v>Senior</v>
      </c>
      <c r="J31525">
        <v>130.79</v>
      </c>
      <c r="K31525" s="3" t="s">
        <v>249</v>
      </c>
      <c r="L31525" t="str">
        <f t="shared" si="2956"/>
        <v>2023-05-25</v>
      </c>
      <c r="M31525" t="str">
        <f t="shared" si="2957"/>
        <v>May</v>
      </c>
      <c r="N31525" t="s">
        <v>26425</v>
      </c>
      <c r="O31525" t="s">
        <v>18</v>
      </c>
    </row>
    <row r="31526" spans="1:15" x14ac:dyDescent="0.3">
      <c r="A31526">
        <v>965345</v>
      </c>
      <c r="B31526" t="s">
        <v>844</v>
      </c>
      <c r="C31526" t="s">
        <v>1837</v>
      </c>
      <c r="D31526" t="str">
        <f t="shared" si="2952"/>
        <v>Angela Hogan</v>
      </c>
      <c r="E31526" t="s">
        <v>38893</v>
      </c>
      <c r="F31526" s="3" t="s">
        <v>140</v>
      </c>
      <c r="G31526" t="str">
        <f t="shared" si="2953"/>
        <v>1956-10-31</v>
      </c>
      <c r="H31526">
        <f t="shared" ca="1" si="2954"/>
        <v>67</v>
      </c>
      <c r="I31526" t="str">
        <f t="shared" ca="1" si="2955"/>
        <v>Senior</v>
      </c>
      <c r="J31526">
        <v>241.3</v>
      </c>
      <c r="K31526" s="3" t="s">
        <v>453</v>
      </c>
      <c r="L31526" t="str">
        <f t="shared" si="2956"/>
        <v>2023-05-05</v>
      </c>
      <c r="M31526" t="str">
        <f t="shared" si="2957"/>
        <v>May</v>
      </c>
      <c r="N31526" t="s">
        <v>26426</v>
      </c>
      <c r="O31526" t="s">
        <v>18</v>
      </c>
    </row>
    <row r="31527" spans="1:15" x14ac:dyDescent="0.3">
      <c r="A31527">
        <v>748648</v>
      </c>
      <c r="B31527" t="s">
        <v>4614</v>
      </c>
      <c r="C31527" t="s">
        <v>1322</v>
      </c>
      <c r="D31527" t="str">
        <f t="shared" si="2952"/>
        <v>Jenny Ware</v>
      </c>
      <c r="E31527" t="s">
        <v>38893</v>
      </c>
      <c r="F31527" s="3" t="s">
        <v>113</v>
      </c>
      <c r="G31527" t="str">
        <f t="shared" si="2953"/>
        <v>1995-10-22</v>
      </c>
      <c r="H31527">
        <f t="shared" ca="1" si="2954"/>
        <v>28</v>
      </c>
      <c r="I31527" t="str">
        <f t="shared" ca="1" si="2955"/>
        <v>Youngster</v>
      </c>
      <c r="J31527">
        <v>10.42</v>
      </c>
      <c r="K31527" s="3" t="s">
        <v>1280</v>
      </c>
      <c r="L31527" t="str">
        <f t="shared" si="2956"/>
        <v>2023-01-18</v>
      </c>
      <c r="M31527" t="str">
        <f t="shared" si="2957"/>
        <v>Jan</v>
      </c>
      <c r="N31527" t="s">
        <v>26427</v>
      </c>
      <c r="O31527" t="s">
        <v>71</v>
      </c>
    </row>
    <row r="31528" spans="1:15" x14ac:dyDescent="0.3">
      <c r="A31528">
        <v>661662</v>
      </c>
      <c r="B31528" t="s">
        <v>3586</v>
      </c>
      <c r="C31528" t="s">
        <v>1996</v>
      </c>
      <c r="D31528" t="str">
        <f t="shared" si="2952"/>
        <v>Makayla Foley</v>
      </c>
      <c r="E31528" t="s">
        <v>38893</v>
      </c>
      <c r="F31528" s="3" t="s">
        <v>145</v>
      </c>
      <c r="G31528" t="str">
        <f t="shared" si="2953"/>
        <v>2003-10-20</v>
      </c>
      <c r="H31528">
        <f t="shared" ca="1" si="2954"/>
        <v>20</v>
      </c>
      <c r="I31528" t="str">
        <f t="shared" ca="1" si="2955"/>
        <v>Youngster</v>
      </c>
      <c r="J31528">
        <v>2897.4</v>
      </c>
      <c r="K31528" s="3" t="s">
        <v>643</v>
      </c>
      <c r="L31528" t="str">
        <f t="shared" si="2956"/>
        <v>2023-06-17</v>
      </c>
      <c r="M31528" t="str">
        <f t="shared" si="2957"/>
        <v>Jun</v>
      </c>
      <c r="N31528" t="s">
        <v>26428</v>
      </c>
      <c r="O31528" t="s">
        <v>18</v>
      </c>
    </row>
    <row r="31529" spans="1:15" x14ac:dyDescent="0.3">
      <c r="A31529">
        <v>660691</v>
      </c>
      <c r="B31529" t="s">
        <v>4496</v>
      </c>
      <c r="C31529" t="s">
        <v>20</v>
      </c>
      <c r="D31529" t="str">
        <f t="shared" si="2952"/>
        <v>Johnny Williams</v>
      </c>
      <c r="E31529" t="s">
        <v>38892</v>
      </c>
      <c r="F31529" s="3" t="s">
        <v>53</v>
      </c>
      <c r="G31529" t="str">
        <f t="shared" si="2953"/>
        <v>1957-10-31</v>
      </c>
      <c r="H31529">
        <f t="shared" ca="1" si="2954"/>
        <v>66</v>
      </c>
      <c r="I31529" t="str">
        <f t="shared" ca="1" si="2955"/>
        <v>Senior</v>
      </c>
      <c r="J31529">
        <v>172.73</v>
      </c>
      <c r="K31529" s="3" t="s">
        <v>866</v>
      </c>
      <c r="L31529" t="str">
        <f t="shared" si="2956"/>
        <v>2023-01-27</v>
      </c>
      <c r="M31529" t="str">
        <f t="shared" si="2957"/>
        <v>Jan</v>
      </c>
      <c r="N31529" t="s">
        <v>26429</v>
      </c>
      <c r="O31529" t="s">
        <v>12</v>
      </c>
    </row>
    <row r="31530" spans="1:15" x14ac:dyDescent="0.3">
      <c r="A31530">
        <v>752831</v>
      </c>
      <c r="B31530" t="s">
        <v>325</v>
      </c>
      <c r="C31530" t="s">
        <v>8</v>
      </c>
      <c r="D31530" t="str">
        <f t="shared" si="2952"/>
        <v>Taylor Rodriguez</v>
      </c>
      <c r="E31530" t="s">
        <v>38893</v>
      </c>
      <c r="F31530" s="3" t="s">
        <v>326</v>
      </c>
      <c r="G31530" t="str">
        <f t="shared" si="2953"/>
        <v>1967-10-29</v>
      </c>
      <c r="H31530">
        <f t="shared" ca="1" si="2954"/>
        <v>56</v>
      </c>
      <c r="I31530" t="str">
        <f t="shared" ca="1" si="2955"/>
        <v>Senior</v>
      </c>
      <c r="J31530">
        <v>45.78</v>
      </c>
      <c r="K31530" s="3" t="s">
        <v>214</v>
      </c>
      <c r="L31530" t="str">
        <f t="shared" si="2956"/>
        <v>2023-06-11</v>
      </c>
      <c r="M31530" t="str">
        <f t="shared" si="2957"/>
        <v>Jun</v>
      </c>
      <c r="N31530" t="s">
        <v>26430</v>
      </c>
      <c r="O31530" t="s">
        <v>24</v>
      </c>
    </row>
    <row r="31531" spans="1:15" x14ac:dyDescent="0.3">
      <c r="A31531">
        <v>717029</v>
      </c>
      <c r="B31531" t="s">
        <v>73</v>
      </c>
      <c r="C31531" t="s">
        <v>421</v>
      </c>
      <c r="D31531" t="str">
        <f t="shared" si="2952"/>
        <v>Russell Thompson</v>
      </c>
      <c r="E31531" t="s">
        <v>38893</v>
      </c>
      <c r="F31531" s="3" t="s">
        <v>32</v>
      </c>
      <c r="G31531" t="str">
        <f t="shared" si="2953"/>
        <v>1951-11-02</v>
      </c>
      <c r="H31531">
        <f t="shared" ca="1" si="2954"/>
        <v>72</v>
      </c>
      <c r="I31531" t="str">
        <f t="shared" ca="1" si="2955"/>
        <v>Senior</v>
      </c>
      <c r="J31531">
        <v>63.7</v>
      </c>
      <c r="K31531" s="3" t="s">
        <v>506</v>
      </c>
      <c r="L31531" t="str">
        <f t="shared" si="2956"/>
        <v>2023-02-05</v>
      </c>
      <c r="M31531" t="str">
        <f t="shared" si="2957"/>
        <v>Feb</v>
      </c>
      <c r="N31531" t="s">
        <v>26431</v>
      </c>
      <c r="O31531" t="s">
        <v>56</v>
      </c>
    </row>
    <row r="31532" spans="1:15" x14ac:dyDescent="0.3">
      <c r="A31532">
        <v>259224</v>
      </c>
      <c r="B31532" t="s">
        <v>3369</v>
      </c>
      <c r="C31532" t="s">
        <v>467</v>
      </c>
      <c r="D31532" t="str">
        <f t="shared" si="2952"/>
        <v>Destiny Jordan</v>
      </c>
      <c r="E31532" t="s">
        <v>38892</v>
      </c>
      <c r="F31532" s="3" t="s">
        <v>390</v>
      </c>
      <c r="G31532" t="str">
        <f t="shared" si="2953"/>
        <v>1950-11-02</v>
      </c>
      <c r="H31532">
        <f t="shared" ca="1" si="2954"/>
        <v>73</v>
      </c>
      <c r="I31532" t="str">
        <f t="shared" ca="1" si="2955"/>
        <v>Senior</v>
      </c>
      <c r="J31532">
        <v>67.73</v>
      </c>
      <c r="K31532" s="3" t="s">
        <v>636</v>
      </c>
      <c r="L31532" t="str">
        <f t="shared" si="2956"/>
        <v>2023-03-07</v>
      </c>
      <c r="M31532" t="str">
        <f t="shared" si="2957"/>
        <v>Mar</v>
      </c>
      <c r="N31532" t="s">
        <v>2134</v>
      </c>
      <c r="O31532" t="s">
        <v>71</v>
      </c>
    </row>
    <row r="31533" spans="1:15" x14ac:dyDescent="0.3">
      <c r="A31533">
        <v>238273</v>
      </c>
      <c r="B31533" t="s">
        <v>654</v>
      </c>
      <c r="C31533" t="s">
        <v>4299</v>
      </c>
      <c r="D31533" t="str">
        <f t="shared" si="2952"/>
        <v>Melissa Mendez</v>
      </c>
      <c r="E31533" t="s">
        <v>38893</v>
      </c>
      <c r="F31533" s="3" t="s">
        <v>43</v>
      </c>
      <c r="G31533" t="str">
        <f t="shared" si="2953"/>
        <v>1976-10-26</v>
      </c>
      <c r="H31533">
        <f t="shared" ca="1" si="2954"/>
        <v>47</v>
      </c>
      <c r="I31533" t="str">
        <f t="shared" ca="1" si="2955"/>
        <v>Adult</v>
      </c>
      <c r="J31533">
        <v>629.09</v>
      </c>
      <c r="K31533" s="3" t="s">
        <v>808</v>
      </c>
      <c r="L31533" t="str">
        <f t="shared" si="2956"/>
        <v>2023-07-02</v>
      </c>
      <c r="M31533" t="str">
        <f t="shared" si="2957"/>
        <v>Jul</v>
      </c>
      <c r="N31533" t="s">
        <v>26432</v>
      </c>
      <c r="O31533" t="s">
        <v>35</v>
      </c>
    </row>
    <row r="31534" spans="1:15" x14ac:dyDescent="0.3">
      <c r="A31534">
        <v>333617</v>
      </c>
      <c r="B31534" t="s">
        <v>208</v>
      </c>
      <c r="C31534" t="s">
        <v>1063</v>
      </c>
      <c r="D31534" t="str">
        <f t="shared" si="2952"/>
        <v>Katherine Robertson</v>
      </c>
      <c r="E31534" t="s">
        <v>38892</v>
      </c>
      <c r="F31534" s="3" t="s">
        <v>266</v>
      </c>
      <c r="G31534" t="str">
        <f t="shared" si="2953"/>
        <v>1963-10-30</v>
      </c>
      <c r="H31534">
        <f t="shared" ca="1" si="2954"/>
        <v>60</v>
      </c>
      <c r="I31534" t="str">
        <f t="shared" ca="1" si="2955"/>
        <v>Senior</v>
      </c>
      <c r="J31534">
        <v>1522.94</v>
      </c>
      <c r="K31534" s="3" t="s">
        <v>1057</v>
      </c>
      <c r="L31534" t="str">
        <f t="shared" si="2956"/>
        <v>2023-09-22</v>
      </c>
      <c r="M31534" t="str">
        <f t="shared" si="2957"/>
        <v>Sep</v>
      </c>
      <c r="N31534" t="s">
        <v>26433</v>
      </c>
      <c r="O31534" t="s">
        <v>18</v>
      </c>
    </row>
    <row r="31535" spans="1:15" x14ac:dyDescent="0.3">
      <c r="A31535">
        <v>536294</v>
      </c>
      <c r="B31535" t="s">
        <v>122</v>
      </c>
      <c r="C31535" t="s">
        <v>1147</v>
      </c>
      <c r="D31535" t="str">
        <f t="shared" si="2952"/>
        <v>Michael Jensen</v>
      </c>
      <c r="E31535" t="s">
        <v>38892</v>
      </c>
      <c r="F31535" s="3" t="s">
        <v>248</v>
      </c>
      <c r="G31535" t="str">
        <f t="shared" si="2953"/>
        <v>1982-10-25</v>
      </c>
      <c r="H31535">
        <f t="shared" ca="1" si="2954"/>
        <v>41</v>
      </c>
      <c r="I31535" t="str">
        <f t="shared" ca="1" si="2955"/>
        <v>Adult</v>
      </c>
      <c r="J31535">
        <v>34.74</v>
      </c>
      <c r="K31535" s="3" t="s">
        <v>1786</v>
      </c>
      <c r="L31535" t="str">
        <f t="shared" si="2956"/>
        <v>2023-05-29</v>
      </c>
      <c r="M31535" t="str">
        <f t="shared" si="2957"/>
        <v>May</v>
      </c>
      <c r="N31535" t="s">
        <v>23146</v>
      </c>
      <c r="O31535" t="s">
        <v>24</v>
      </c>
    </row>
    <row r="31536" spans="1:15" x14ac:dyDescent="0.3">
      <c r="A31536">
        <v>970005</v>
      </c>
      <c r="B31536" t="s">
        <v>789</v>
      </c>
      <c r="C31536" t="s">
        <v>1970</v>
      </c>
      <c r="D31536" t="str">
        <f t="shared" si="2952"/>
        <v>Edward Lane</v>
      </c>
      <c r="E31536" t="s">
        <v>38892</v>
      </c>
      <c r="F31536" s="3" t="s">
        <v>615</v>
      </c>
      <c r="G31536" t="str">
        <f t="shared" si="2953"/>
        <v>1984-10-24</v>
      </c>
      <c r="H31536">
        <f t="shared" ca="1" si="2954"/>
        <v>39</v>
      </c>
      <c r="I31536" t="str">
        <f t="shared" ca="1" si="2955"/>
        <v>Adult</v>
      </c>
      <c r="J31536">
        <v>70.72</v>
      </c>
      <c r="K31536" s="3" t="s">
        <v>1427</v>
      </c>
      <c r="L31536" t="str">
        <f t="shared" si="2956"/>
        <v>2023-01-15</v>
      </c>
      <c r="M31536" t="str">
        <f t="shared" si="2957"/>
        <v>Jan</v>
      </c>
      <c r="N31536" t="s">
        <v>26434</v>
      </c>
      <c r="O31536" t="s">
        <v>56</v>
      </c>
    </row>
    <row r="31537" spans="1:15" x14ac:dyDescent="0.3">
      <c r="A31537">
        <v>37840</v>
      </c>
      <c r="B31537" t="s">
        <v>6242</v>
      </c>
      <c r="C31537" t="s">
        <v>906</v>
      </c>
      <c r="D31537" t="str">
        <f t="shared" si="2952"/>
        <v>Joann Gomez</v>
      </c>
      <c r="E31537" t="s">
        <v>38893</v>
      </c>
      <c r="F31537" s="3" t="s">
        <v>649</v>
      </c>
      <c r="G31537" t="str">
        <f t="shared" si="2953"/>
        <v>1983-10-25</v>
      </c>
      <c r="H31537">
        <f t="shared" ca="1" si="2954"/>
        <v>40</v>
      </c>
      <c r="I31537" t="str">
        <f t="shared" ca="1" si="2955"/>
        <v>Adult</v>
      </c>
      <c r="J31537">
        <v>38.03</v>
      </c>
      <c r="K31537" s="3" t="s">
        <v>69</v>
      </c>
      <c r="L31537" t="str">
        <f t="shared" si="2956"/>
        <v>2023-09-24</v>
      </c>
      <c r="M31537" t="str">
        <f t="shared" si="2957"/>
        <v>Sep</v>
      </c>
      <c r="N31537" t="s">
        <v>5847</v>
      </c>
      <c r="O31537" t="s">
        <v>56</v>
      </c>
    </row>
    <row r="31538" spans="1:15" x14ac:dyDescent="0.3">
      <c r="A31538">
        <v>360317</v>
      </c>
      <c r="B31538" t="s">
        <v>216</v>
      </c>
      <c r="C31538" t="s">
        <v>8</v>
      </c>
      <c r="D31538" t="str">
        <f t="shared" si="2952"/>
        <v>Jose Rodriguez</v>
      </c>
      <c r="E31538" t="s">
        <v>38893</v>
      </c>
      <c r="F31538" s="3" t="s">
        <v>180</v>
      </c>
      <c r="G31538" t="str">
        <f t="shared" si="2953"/>
        <v>1953-11-01</v>
      </c>
      <c r="H31538">
        <f t="shared" ca="1" si="2954"/>
        <v>70</v>
      </c>
      <c r="I31538" t="str">
        <f t="shared" ca="1" si="2955"/>
        <v>Senior</v>
      </c>
      <c r="J31538">
        <v>2398.3200000000002</v>
      </c>
      <c r="K31538" s="3" t="s">
        <v>690</v>
      </c>
      <c r="L31538" t="str">
        <f t="shared" si="2956"/>
        <v>2023-01-17</v>
      </c>
      <c r="M31538" t="str">
        <f t="shared" si="2957"/>
        <v>Jan</v>
      </c>
      <c r="N31538" t="s">
        <v>26435</v>
      </c>
      <c r="O31538" t="s">
        <v>18</v>
      </c>
    </row>
    <row r="31539" spans="1:15" x14ac:dyDescent="0.3">
      <c r="A31539">
        <v>841653</v>
      </c>
      <c r="B31539" t="s">
        <v>1216</v>
      </c>
      <c r="C31539" t="s">
        <v>103</v>
      </c>
      <c r="D31539" t="str">
        <f t="shared" si="2952"/>
        <v>Alexandra Smith</v>
      </c>
      <c r="E31539" t="s">
        <v>38893</v>
      </c>
      <c r="F31539" s="3" t="s">
        <v>189</v>
      </c>
      <c r="G31539" t="str">
        <f t="shared" si="2953"/>
        <v>2000-10-20</v>
      </c>
      <c r="H31539">
        <f t="shared" ca="1" si="2954"/>
        <v>23</v>
      </c>
      <c r="I31539" t="str">
        <f t="shared" ca="1" si="2955"/>
        <v>Youngster</v>
      </c>
      <c r="J31539">
        <v>49.16</v>
      </c>
      <c r="K31539" s="3" t="s">
        <v>2166</v>
      </c>
      <c r="L31539" t="str">
        <f t="shared" si="2956"/>
        <v>2023-05-02</v>
      </c>
      <c r="M31539" t="str">
        <f t="shared" si="2957"/>
        <v>May</v>
      </c>
      <c r="N31539" t="s">
        <v>338</v>
      </c>
      <c r="O31539" t="s">
        <v>12</v>
      </c>
    </row>
    <row r="31540" spans="1:15" x14ac:dyDescent="0.3">
      <c r="A31540">
        <v>265192</v>
      </c>
      <c r="B31540" t="s">
        <v>782</v>
      </c>
      <c r="C31540" t="s">
        <v>20</v>
      </c>
      <c r="D31540" t="str">
        <f t="shared" si="2952"/>
        <v>Monique Williams</v>
      </c>
      <c r="E31540" t="s">
        <v>38892</v>
      </c>
      <c r="F31540" s="3" t="s">
        <v>355</v>
      </c>
      <c r="G31540" t="str">
        <f t="shared" si="2953"/>
        <v>1952-11-01</v>
      </c>
      <c r="H31540">
        <f t="shared" ca="1" si="2954"/>
        <v>71</v>
      </c>
      <c r="I31540" t="str">
        <f t="shared" ca="1" si="2955"/>
        <v>Senior</v>
      </c>
      <c r="J31540">
        <v>1170.3800000000001</v>
      </c>
      <c r="K31540" s="3" t="s">
        <v>1730</v>
      </c>
      <c r="L31540" t="str">
        <f t="shared" si="2956"/>
        <v>2023-03-25</v>
      </c>
      <c r="M31540" t="str">
        <f t="shared" si="2957"/>
        <v>Mar</v>
      </c>
      <c r="N31540" t="s">
        <v>11596</v>
      </c>
      <c r="O31540" t="s">
        <v>18</v>
      </c>
    </row>
    <row r="31541" spans="1:15" x14ac:dyDescent="0.3">
      <c r="A31541">
        <v>635882</v>
      </c>
      <c r="B31541" t="s">
        <v>1591</v>
      </c>
      <c r="C31541" t="s">
        <v>1426</v>
      </c>
      <c r="D31541" t="str">
        <f t="shared" si="2952"/>
        <v>Kristine Murray</v>
      </c>
      <c r="E31541" t="s">
        <v>38892</v>
      </c>
      <c r="F31541" s="3" t="s">
        <v>43</v>
      </c>
      <c r="G31541" t="str">
        <f t="shared" si="2953"/>
        <v>1976-10-26</v>
      </c>
      <c r="H31541">
        <f t="shared" ca="1" si="2954"/>
        <v>47</v>
      </c>
      <c r="I31541" t="str">
        <f t="shared" ca="1" si="2955"/>
        <v>Adult</v>
      </c>
      <c r="J31541">
        <v>102.17</v>
      </c>
      <c r="K31541" s="3" t="s">
        <v>1518</v>
      </c>
      <c r="L31541" t="str">
        <f t="shared" si="2956"/>
        <v>2023-09-05</v>
      </c>
      <c r="M31541" t="str">
        <f t="shared" si="2957"/>
        <v>Sep</v>
      </c>
      <c r="N31541" t="s">
        <v>26436</v>
      </c>
      <c r="O31541" t="s">
        <v>12</v>
      </c>
    </row>
    <row r="31542" spans="1:15" x14ac:dyDescent="0.3">
      <c r="A31542">
        <v>31737</v>
      </c>
      <c r="B31542" t="s">
        <v>382</v>
      </c>
      <c r="C31542" t="s">
        <v>592</v>
      </c>
      <c r="D31542" t="str">
        <f t="shared" si="2952"/>
        <v>Derrick Wade</v>
      </c>
      <c r="E31542" t="s">
        <v>38892</v>
      </c>
      <c r="F31542" s="3" t="s">
        <v>9</v>
      </c>
      <c r="G31542" t="str">
        <f t="shared" si="2953"/>
        <v>2002-10-20</v>
      </c>
      <c r="H31542">
        <f t="shared" ca="1" si="2954"/>
        <v>21</v>
      </c>
      <c r="I31542" t="str">
        <f t="shared" ca="1" si="2955"/>
        <v>Youngster</v>
      </c>
      <c r="J31542">
        <v>708.78</v>
      </c>
      <c r="K31542" s="3" t="s">
        <v>711</v>
      </c>
      <c r="L31542" t="str">
        <f t="shared" si="2956"/>
        <v>2023-05-16</v>
      </c>
      <c r="M31542" t="str">
        <f t="shared" si="2957"/>
        <v>May</v>
      </c>
      <c r="N31542" t="s">
        <v>26437</v>
      </c>
      <c r="O31542" t="s">
        <v>35</v>
      </c>
    </row>
    <row r="31543" spans="1:15" x14ac:dyDescent="0.3">
      <c r="A31543">
        <v>391308</v>
      </c>
      <c r="B31543" t="s">
        <v>122</v>
      </c>
      <c r="C31543" t="s">
        <v>1736</v>
      </c>
      <c r="D31543" t="str">
        <f t="shared" si="2952"/>
        <v>Michael Elliott</v>
      </c>
      <c r="E31543" t="s">
        <v>38893</v>
      </c>
      <c r="F31543" s="3" t="s">
        <v>99</v>
      </c>
      <c r="G31543" t="str">
        <f t="shared" si="2953"/>
        <v>1949-11-02</v>
      </c>
      <c r="H31543">
        <f t="shared" ca="1" si="2954"/>
        <v>74</v>
      </c>
      <c r="I31543" t="str">
        <f t="shared" ca="1" si="2955"/>
        <v>Senior</v>
      </c>
      <c r="J31543">
        <v>898.88</v>
      </c>
      <c r="K31543" s="3" t="s">
        <v>186</v>
      </c>
      <c r="L31543" t="str">
        <f t="shared" si="2956"/>
        <v>2023-01-14</v>
      </c>
      <c r="M31543" t="str">
        <f t="shared" si="2957"/>
        <v>Jan</v>
      </c>
      <c r="N31543" t="s">
        <v>26438</v>
      </c>
      <c r="O31543" t="s">
        <v>18</v>
      </c>
    </row>
    <row r="31544" spans="1:15" x14ac:dyDescent="0.3">
      <c r="A31544">
        <v>570617</v>
      </c>
      <c r="B31544" t="s">
        <v>13</v>
      </c>
      <c r="C31544" t="s">
        <v>9018</v>
      </c>
      <c r="D31544" t="str">
        <f t="shared" si="2952"/>
        <v>Michelle Pope</v>
      </c>
      <c r="E31544" t="s">
        <v>38893</v>
      </c>
      <c r="F31544" s="3" t="s">
        <v>425</v>
      </c>
      <c r="G31544" t="str">
        <f t="shared" si="2953"/>
        <v>1964-10-29</v>
      </c>
      <c r="H31544">
        <f t="shared" ca="1" si="2954"/>
        <v>59</v>
      </c>
      <c r="I31544" t="str">
        <f t="shared" ca="1" si="2955"/>
        <v>Senior</v>
      </c>
      <c r="J31544">
        <v>530.75</v>
      </c>
      <c r="K31544" s="3" t="s">
        <v>136</v>
      </c>
      <c r="L31544" t="str">
        <f t="shared" si="2956"/>
        <v>2023-03-18</v>
      </c>
      <c r="M31544" t="str">
        <f t="shared" si="2957"/>
        <v>Mar</v>
      </c>
      <c r="N31544" t="s">
        <v>26439</v>
      </c>
      <c r="O31544" t="s">
        <v>35</v>
      </c>
    </row>
    <row r="31545" spans="1:15" x14ac:dyDescent="0.3">
      <c r="A31545">
        <v>866925</v>
      </c>
      <c r="B31545" t="s">
        <v>221</v>
      </c>
      <c r="C31545" t="s">
        <v>240</v>
      </c>
      <c r="D31545" t="str">
        <f t="shared" si="2952"/>
        <v>Meghan Mcintyre</v>
      </c>
      <c r="E31545" t="s">
        <v>38886</v>
      </c>
      <c r="F31545" s="3" t="s">
        <v>379</v>
      </c>
      <c r="G31545" t="str">
        <f t="shared" si="2953"/>
        <v>1975-10-27</v>
      </c>
      <c r="H31545">
        <f t="shared" ca="1" si="2954"/>
        <v>48</v>
      </c>
      <c r="I31545" t="str">
        <f t="shared" ca="1" si="2955"/>
        <v>Adult</v>
      </c>
      <c r="J31545">
        <v>154.9</v>
      </c>
      <c r="K31545" s="3" t="s">
        <v>512</v>
      </c>
      <c r="L31545" t="str">
        <f t="shared" si="2956"/>
        <v>2023-08-22</v>
      </c>
      <c r="M31545" t="str">
        <f t="shared" si="2957"/>
        <v>Aug</v>
      </c>
      <c r="N31545" t="s">
        <v>10927</v>
      </c>
      <c r="O31545" t="s">
        <v>24</v>
      </c>
    </row>
    <row r="31546" spans="1:15" x14ac:dyDescent="0.3">
      <c r="A31546">
        <v>398457</v>
      </c>
      <c r="B31546" t="s">
        <v>9222</v>
      </c>
      <c r="C31546" t="s">
        <v>41</v>
      </c>
      <c r="D31546" t="str">
        <f t="shared" si="2952"/>
        <v>Lonnie Thomas</v>
      </c>
      <c r="E31546" t="s">
        <v>38893</v>
      </c>
      <c r="F31546" s="3" t="s">
        <v>43</v>
      </c>
      <c r="G31546" t="str">
        <f t="shared" si="2953"/>
        <v>1976-10-26</v>
      </c>
      <c r="H31546">
        <f t="shared" ca="1" si="2954"/>
        <v>47</v>
      </c>
      <c r="I31546" t="str">
        <f t="shared" ca="1" si="2955"/>
        <v>Adult</v>
      </c>
      <c r="J31546">
        <v>131.28</v>
      </c>
      <c r="K31546" s="3" t="s">
        <v>823</v>
      </c>
      <c r="L31546" t="str">
        <f t="shared" si="2956"/>
        <v>2023-08-17</v>
      </c>
      <c r="M31546" t="str">
        <f t="shared" si="2957"/>
        <v>Aug</v>
      </c>
      <c r="N31546" t="s">
        <v>26440</v>
      </c>
      <c r="O31546" t="s">
        <v>12</v>
      </c>
    </row>
    <row r="31547" spans="1:15" x14ac:dyDescent="0.3">
      <c r="A31547">
        <v>115309</v>
      </c>
      <c r="B31547" t="s">
        <v>2044</v>
      </c>
      <c r="C31547" t="s">
        <v>1788</v>
      </c>
      <c r="D31547" t="str">
        <f t="shared" si="2952"/>
        <v>Julia Rogers</v>
      </c>
      <c r="E31547" t="s">
        <v>38893</v>
      </c>
      <c r="F31547" s="3" t="s">
        <v>431</v>
      </c>
      <c r="G31547" t="str">
        <f t="shared" si="2953"/>
        <v>1973-10-27</v>
      </c>
      <c r="H31547">
        <f t="shared" ca="1" si="2954"/>
        <v>50</v>
      </c>
      <c r="I31547" t="str">
        <f t="shared" ca="1" si="2955"/>
        <v>Senior</v>
      </c>
      <c r="J31547">
        <v>710.79</v>
      </c>
      <c r="K31547" s="3" t="s">
        <v>609</v>
      </c>
      <c r="L31547" t="str">
        <f t="shared" si="2956"/>
        <v>2023-07-11</v>
      </c>
      <c r="M31547" t="str">
        <f t="shared" si="2957"/>
        <v>Jul</v>
      </c>
      <c r="N31547" t="s">
        <v>239</v>
      </c>
      <c r="O31547" t="s">
        <v>35</v>
      </c>
    </row>
    <row r="31548" spans="1:15" x14ac:dyDescent="0.3">
      <c r="A31548">
        <v>897002</v>
      </c>
      <c r="B31548" t="s">
        <v>389</v>
      </c>
      <c r="C31548" t="s">
        <v>314</v>
      </c>
      <c r="D31548" t="str">
        <f t="shared" si="2952"/>
        <v>Timothy Woods</v>
      </c>
      <c r="E31548" t="s">
        <v>38893</v>
      </c>
      <c r="F31548" s="3" t="s">
        <v>226</v>
      </c>
      <c r="G31548" t="str">
        <f t="shared" si="2953"/>
        <v>1998-10-21</v>
      </c>
      <c r="H31548">
        <f t="shared" ca="1" si="2954"/>
        <v>25</v>
      </c>
      <c r="I31548" t="str">
        <f t="shared" ca="1" si="2955"/>
        <v>Youngster</v>
      </c>
      <c r="J31548">
        <v>2281.27</v>
      </c>
      <c r="K31548" s="3" t="s">
        <v>22</v>
      </c>
      <c r="L31548" t="str">
        <f t="shared" si="2956"/>
        <v>2023-09-20</v>
      </c>
      <c r="M31548" t="str">
        <f t="shared" si="2957"/>
        <v>Sep</v>
      </c>
      <c r="N31548" t="s">
        <v>26441</v>
      </c>
      <c r="O31548" t="s">
        <v>18</v>
      </c>
    </row>
    <row r="31549" spans="1:15" x14ac:dyDescent="0.3">
      <c r="A31549">
        <v>16923</v>
      </c>
      <c r="B31549" t="s">
        <v>834</v>
      </c>
      <c r="C31549" t="s">
        <v>1223</v>
      </c>
      <c r="D31549" t="str">
        <f t="shared" si="2952"/>
        <v>Zachary Lee</v>
      </c>
      <c r="E31549" t="s">
        <v>38892</v>
      </c>
      <c r="F31549" s="3" t="s">
        <v>53</v>
      </c>
      <c r="G31549" t="str">
        <f t="shared" si="2953"/>
        <v>1957-10-31</v>
      </c>
      <c r="H31549">
        <f t="shared" ca="1" si="2954"/>
        <v>66</v>
      </c>
      <c r="I31549" t="str">
        <f t="shared" ca="1" si="2955"/>
        <v>Senior</v>
      </c>
      <c r="J31549">
        <v>246.52</v>
      </c>
      <c r="K31549" s="3" t="s">
        <v>1594</v>
      </c>
      <c r="L31549" t="str">
        <f t="shared" si="2956"/>
        <v>2023-01-29</v>
      </c>
      <c r="M31549" t="str">
        <f t="shared" si="2957"/>
        <v>Jan</v>
      </c>
      <c r="N31549" t="s">
        <v>3851</v>
      </c>
      <c r="O31549" t="s">
        <v>24</v>
      </c>
    </row>
    <row r="31550" spans="1:15" x14ac:dyDescent="0.3">
      <c r="A31550">
        <v>776219</v>
      </c>
      <c r="B31550" t="s">
        <v>1496</v>
      </c>
      <c r="C31550" t="s">
        <v>82</v>
      </c>
      <c r="D31550" t="str">
        <f t="shared" si="2952"/>
        <v>Gina Brown</v>
      </c>
      <c r="E31550" t="s">
        <v>38892</v>
      </c>
      <c r="F31550" s="3" t="s">
        <v>9</v>
      </c>
      <c r="G31550" t="str">
        <f t="shared" si="2953"/>
        <v>2002-10-20</v>
      </c>
      <c r="H31550">
        <f t="shared" ca="1" si="2954"/>
        <v>21</v>
      </c>
      <c r="I31550" t="str">
        <f t="shared" ca="1" si="2955"/>
        <v>Youngster</v>
      </c>
      <c r="J31550">
        <v>335.91</v>
      </c>
      <c r="K31550" s="3" t="s">
        <v>172</v>
      </c>
      <c r="L31550" t="str">
        <f t="shared" si="2956"/>
        <v>2023-06-21</v>
      </c>
      <c r="M31550" t="str">
        <f t="shared" si="2957"/>
        <v>Jun</v>
      </c>
      <c r="N31550" t="s">
        <v>7193</v>
      </c>
      <c r="O31550" t="s">
        <v>71</v>
      </c>
    </row>
    <row r="31551" spans="1:15" x14ac:dyDescent="0.3">
      <c r="A31551">
        <v>669226</v>
      </c>
      <c r="B31551" t="s">
        <v>298</v>
      </c>
      <c r="C31551" t="s">
        <v>350</v>
      </c>
      <c r="D31551" t="str">
        <f t="shared" si="2952"/>
        <v>Joseph Martin</v>
      </c>
      <c r="E31551" t="s">
        <v>38886</v>
      </c>
      <c r="F31551" s="3" t="s">
        <v>104</v>
      </c>
      <c r="G31551" t="str">
        <f t="shared" si="2953"/>
        <v>1999-10-21</v>
      </c>
      <c r="H31551">
        <f t="shared" ca="1" si="2954"/>
        <v>24</v>
      </c>
      <c r="I31551" t="str">
        <f t="shared" ca="1" si="2955"/>
        <v>Youngster</v>
      </c>
      <c r="J31551">
        <v>333.16</v>
      </c>
      <c r="K31551" s="3" t="s">
        <v>747</v>
      </c>
      <c r="L31551" t="str">
        <f t="shared" si="2956"/>
        <v>2023-07-04</v>
      </c>
      <c r="M31551" t="str">
        <f t="shared" si="2957"/>
        <v>Jul</v>
      </c>
      <c r="N31551" t="s">
        <v>26442</v>
      </c>
      <c r="O31551" t="s">
        <v>35</v>
      </c>
    </row>
    <row r="31552" spans="1:15" x14ac:dyDescent="0.3">
      <c r="A31552">
        <v>256190</v>
      </c>
      <c r="B31552" t="s">
        <v>243</v>
      </c>
      <c r="C31552" t="s">
        <v>974</v>
      </c>
      <c r="D31552" t="str">
        <f t="shared" si="2952"/>
        <v>Melanie Love</v>
      </c>
      <c r="E31552" t="s">
        <v>38892</v>
      </c>
      <c r="F31552" s="3" t="s">
        <v>372</v>
      </c>
      <c r="G31552" t="str">
        <f t="shared" si="2953"/>
        <v>1996-10-21</v>
      </c>
      <c r="H31552">
        <f t="shared" ca="1" si="2954"/>
        <v>27</v>
      </c>
      <c r="I31552" t="str">
        <f t="shared" ca="1" si="2955"/>
        <v>Youngster</v>
      </c>
      <c r="J31552">
        <v>12.66</v>
      </c>
      <c r="K31552" s="3" t="s">
        <v>186</v>
      </c>
      <c r="L31552" t="str">
        <f t="shared" si="2956"/>
        <v>2023-01-14</v>
      </c>
      <c r="M31552" t="str">
        <f t="shared" si="2957"/>
        <v>Jan</v>
      </c>
      <c r="N31552" t="s">
        <v>26443</v>
      </c>
      <c r="O31552" t="s">
        <v>56</v>
      </c>
    </row>
    <row r="31553" spans="1:15" x14ac:dyDescent="0.3">
      <c r="A31553">
        <v>717416</v>
      </c>
      <c r="B31553" t="s">
        <v>143</v>
      </c>
      <c r="C31553" t="s">
        <v>2071</v>
      </c>
      <c r="D31553" t="str">
        <f t="shared" si="2952"/>
        <v>William Flores</v>
      </c>
      <c r="E31553" t="s">
        <v>38893</v>
      </c>
      <c r="F31553" s="3" t="s">
        <v>494</v>
      </c>
      <c r="G31553" t="str">
        <f t="shared" si="2953"/>
        <v>1988-10-23</v>
      </c>
      <c r="H31553">
        <f t="shared" ca="1" si="2954"/>
        <v>35</v>
      </c>
      <c r="I31553" t="str">
        <f t="shared" ca="1" si="2955"/>
        <v>Adult</v>
      </c>
      <c r="J31553">
        <v>1320.27</v>
      </c>
      <c r="K31553" s="3" t="s">
        <v>446</v>
      </c>
      <c r="L31553" t="str">
        <f t="shared" si="2956"/>
        <v>2023-06-12</v>
      </c>
      <c r="M31553" t="str">
        <f t="shared" si="2957"/>
        <v>Jun</v>
      </c>
      <c r="N31553" t="s">
        <v>26444</v>
      </c>
      <c r="O31553" t="s">
        <v>18</v>
      </c>
    </row>
    <row r="31554" spans="1:15" x14ac:dyDescent="0.3">
      <c r="A31554">
        <v>186592</v>
      </c>
      <c r="B31554" t="s">
        <v>2132</v>
      </c>
      <c r="C31554" t="s">
        <v>193</v>
      </c>
      <c r="D31554" t="str">
        <f t="shared" ref="D31554:D31617" si="2958">_xlfn.CONCAT(B31554," ",C31554)</f>
        <v>Marc Johnson</v>
      </c>
      <c r="E31554" t="s">
        <v>38892</v>
      </c>
      <c r="F31554" s="3" t="s">
        <v>96</v>
      </c>
      <c r="G31554" t="str">
        <f t="shared" ref="G31554:G31617" si="2959">RIGHT(F31554,4)&amp;"-"&amp;MID(F31554,4,2)&amp;"-"&amp;LEFT(F31554,2)</f>
        <v>1962-10-30</v>
      </c>
      <c r="H31554">
        <f t="shared" ref="H31554:H31617" ca="1" si="2960">INT(YEARFRAC(G31554,TODAY()))</f>
        <v>61</v>
      </c>
      <c r="I31554" t="str">
        <f t="shared" ref="I31554:I31617" ca="1" si="2961">IF(H31554&gt;=50,"Senior",IF(H31554&gt;=30,"Adult","Youngster"))</f>
        <v>Senior</v>
      </c>
      <c r="J31554">
        <v>280.82</v>
      </c>
      <c r="K31554" s="3" t="s">
        <v>636</v>
      </c>
      <c r="L31554" t="str">
        <f t="shared" ref="L31554:L31617" si="2962">RIGHT(K31554,4)&amp;"-"&amp;MID(K31554,4,2)&amp;"-"&amp;LEFT(K31554,2)</f>
        <v>2023-03-07</v>
      </c>
      <c r="M31554" t="str">
        <f t="shared" ref="M31554:M31617" si="2963">TEXT(L31554,"mmm")</f>
        <v>Mar</v>
      </c>
      <c r="N31554" t="s">
        <v>19962</v>
      </c>
      <c r="O31554" t="s">
        <v>24</v>
      </c>
    </row>
    <row r="31555" spans="1:15" x14ac:dyDescent="0.3">
      <c r="A31555">
        <v>801206</v>
      </c>
      <c r="B31555" t="s">
        <v>1533</v>
      </c>
      <c r="C31555" t="s">
        <v>57</v>
      </c>
      <c r="D31555" t="str">
        <f t="shared" si="2958"/>
        <v>Kristen Alexander</v>
      </c>
      <c r="E31555" t="s">
        <v>38893</v>
      </c>
      <c r="F31555" s="3" t="s">
        <v>78</v>
      </c>
      <c r="G31555" t="str">
        <f t="shared" si="2959"/>
        <v>2004-10-19</v>
      </c>
      <c r="H31555">
        <f t="shared" ca="1" si="2960"/>
        <v>19</v>
      </c>
      <c r="I31555" t="str">
        <f t="shared" ca="1" si="2961"/>
        <v>Youngster</v>
      </c>
      <c r="J31555">
        <v>158.38999999999999</v>
      </c>
      <c r="K31555" s="3" t="s">
        <v>1764</v>
      </c>
      <c r="L31555" t="str">
        <f t="shared" si="2962"/>
        <v>2023-02-09</v>
      </c>
      <c r="M31555" t="str">
        <f t="shared" si="2963"/>
        <v>Feb</v>
      </c>
      <c r="N31555" t="s">
        <v>19587</v>
      </c>
      <c r="O31555" t="s">
        <v>24</v>
      </c>
    </row>
    <row r="31556" spans="1:15" x14ac:dyDescent="0.3">
      <c r="A31556">
        <v>875962</v>
      </c>
      <c r="B31556" t="s">
        <v>1584</v>
      </c>
      <c r="C31556" t="s">
        <v>955</v>
      </c>
      <c r="D31556" t="str">
        <f t="shared" si="2958"/>
        <v>Maria Perez</v>
      </c>
      <c r="E31556" t="s">
        <v>38893</v>
      </c>
      <c r="F31556" s="3" t="s">
        <v>180</v>
      </c>
      <c r="G31556" t="str">
        <f t="shared" si="2959"/>
        <v>1953-11-01</v>
      </c>
      <c r="H31556">
        <f t="shared" ca="1" si="2960"/>
        <v>70</v>
      </c>
      <c r="I31556" t="str">
        <f t="shared" ca="1" si="2961"/>
        <v>Senior</v>
      </c>
      <c r="J31556">
        <v>161.58000000000001</v>
      </c>
      <c r="K31556" s="3" t="s">
        <v>64</v>
      </c>
      <c r="L31556" t="str">
        <f t="shared" si="2962"/>
        <v>2023-02-11</v>
      </c>
      <c r="M31556" t="str">
        <f t="shared" si="2963"/>
        <v>Feb</v>
      </c>
      <c r="N31556" t="s">
        <v>24543</v>
      </c>
      <c r="O31556" t="s">
        <v>71</v>
      </c>
    </row>
    <row r="31557" spans="1:15" x14ac:dyDescent="0.3">
      <c r="A31557">
        <v>627577</v>
      </c>
      <c r="B31557" t="s">
        <v>389</v>
      </c>
      <c r="C31557" t="s">
        <v>1101</v>
      </c>
      <c r="D31557" t="str">
        <f t="shared" si="2958"/>
        <v>Timothy Molina</v>
      </c>
      <c r="E31557" t="s">
        <v>38893</v>
      </c>
      <c r="F31557" s="3" t="s">
        <v>32</v>
      </c>
      <c r="G31557" t="str">
        <f t="shared" si="2959"/>
        <v>1951-11-02</v>
      </c>
      <c r="H31557">
        <f t="shared" ca="1" si="2960"/>
        <v>72</v>
      </c>
      <c r="I31557" t="str">
        <f t="shared" ca="1" si="2961"/>
        <v>Senior</v>
      </c>
      <c r="J31557">
        <v>66.83</v>
      </c>
      <c r="K31557" s="3" t="s">
        <v>1973</v>
      </c>
      <c r="L31557" t="str">
        <f t="shared" si="2962"/>
        <v>2023-09-15</v>
      </c>
      <c r="M31557" t="str">
        <f t="shared" si="2963"/>
        <v>Sep</v>
      </c>
      <c r="N31557" t="s">
        <v>26445</v>
      </c>
      <c r="O31557" t="s">
        <v>12</v>
      </c>
    </row>
    <row r="31558" spans="1:15" x14ac:dyDescent="0.3">
      <c r="A31558">
        <v>88914</v>
      </c>
      <c r="B31558" t="s">
        <v>1465</v>
      </c>
      <c r="C31558" t="s">
        <v>6232</v>
      </c>
      <c r="D31558" t="str">
        <f t="shared" si="2958"/>
        <v>Danielle Acevedo</v>
      </c>
      <c r="E31558" t="s">
        <v>38892</v>
      </c>
      <c r="F31558" s="3" t="s">
        <v>189</v>
      </c>
      <c r="G31558" t="str">
        <f t="shared" si="2959"/>
        <v>2000-10-20</v>
      </c>
      <c r="H31558">
        <f t="shared" ca="1" si="2960"/>
        <v>23</v>
      </c>
      <c r="I31558" t="str">
        <f t="shared" ca="1" si="2961"/>
        <v>Youngster</v>
      </c>
      <c r="J31558">
        <v>996.65</v>
      </c>
      <c r="K31558" s="3" t="s">
        <v>1814</v>
      </c>
      <c r="L31558" t="str">
        <f t="shared" si="2962"/>
        <v>2023-07-27</v>
      </c>
      <c r="M31558" t="str">
        <f t="shared" si="2963"/>
        <v>Jul</v>
      </c>
      <c r="N31558" t="s">
        <v>11289</v>
      </c>
      <c r="O31558" t="s">
        <v>35</v>
      </c>
    </row>
    <row r="31559" spans="1:15" x14ac:dyDescent="0.3">
      <c r="A31559">
        <v>683518</v>
      </c>
      <c r="B31559" t="s">
        <v>1182</v>
      </c>
      <c r="C31559" t="s">
        <v>1890</v>
      </c>
      <c r="D31559" t="str">
        <f t="shared" si="2958"/>
        <v>Cynthia Simpson</v>
      </c>
      <c r="E31559" t="s">
        <v>38892</v>
      </c>
      <c r="F31559" s="3" t="s">
        <v>494</v>
      </c>
      <c r="G31559" t="str">
        <f t="shared" si="2959"/>
        <v>1988-10-23</v>
      </c>
      <c r="H31559">
        <f t="shared" ca="1" si="2960"/>
        <v>35</v>
      </c>
      <c r="I31559" t="str">
        <f t="shared" ca="1" si="2961"/>
        <v>Adult</v>
      </c>
      <c r="J31559">
        <v>143.76</v>
      </c>
      <c r="K31559" s="3" t="s">
        <v>22</v>
      </c>
      <c r="L31559" t="str">
        <f t="shared" si="2962"/>
        <v>2023-09-20</v>
      </c>
      <c r="M31559" t="str">
        <f t="shared" si="2963"/>
        <v>Sep</v>
      </c>
      <c r="N31559" t="s">
        <v>26446</v>
      </c>
      <c r="O31559" t="s">
        <v>24</v>
      </c>
    </row>
    <row r="31560" spans="1:15" x14ac:dyDescent="0.3">
      <c r="A31560">
        <v>565886</v>
      </c>
      <c r="B31560" t="s">
        <v>3682</v>
      </c>
      <c r="C31560" t="s">
        <v>1351</v>
      </c>
      <c r="D31560" t="str">
        <f t="shared" si="2958"/>
        <v>Wanda Dean</v>
      </c>
      <c r="E31560" t="s">
        <v>38893</v>
      </c>
      <c r="F31560" s="3" t="s">
        <v>27</v>
      </c>
      <c r="G31560" t="str">
        <f t="shared" si="2959"/>
        <v>1977-10-26</v>
      </c>
      <c r="H31560">
        <f t="shared" ca="1" si="2960"/>
        <v>46</v>
      </c>
      <c r="I31560" t="str">
        <f t="shared" ca="1" si="2961"/>
        <v>Adult</v>
      </c>
      <c r="J31560">
        <v>185.31</v>
      </c>
      <c r="K31560" s="3" t="s">
        <v>527</v>
      </c>
      <c r="L31560" t="str">
        <f t="shared" si="2962"/>
        <v>2023-01-02</v>
      </c>
      <c r="M31560" t="str">
        <f t="shared" si="2963"/>
        <v>Jan</v>
      </c>
      <c r="N31560" t="s">
        <v>26447</v>
      </c>
      <c r="O31560" t="s">
        <v>12</v>
      </c>
    </row>
    <row r="31561" spans="1:15" x14ac:dyDescent="0.3">
      <c r="A31561">
        <v>316032</v>
      </c>
      <c r="B31561" t="s">
        <v>85</v>
      </c>
      <c r="C31561" t="s">
        <v>1559</v>
      </c>
      <c r="D31561" t="str">
        <f t="shared" si="2958"/>
        <v>Amy Johns</v>
      </c>
      <c r="E31561" t="s">
        <v>38892</v>
      </c>
      <c r="F31561" s="3" t="s">
        <v>21</v>
      </c>
      <c r="G31561" t="str">
        <f t="shared" si="2959"/>
        <v>1981-10-25</v>
      </c>
      <c r="H31561">
        <f t="shared" ca="1" si="2960"/>
        <v>42</v>
      </c>
      <c r="I31561" t="str">
        <f t="shared" ca="1" si="2961"/>
        <v>Adult</v>
      </c>
      <c r="J31561">
        <v>161.09</v>
      </c>
      <c r="K31561" s="3" t="s">
        <v>745</v>
      </c>
      <c r="L31561" t="str">
        <f t="shared" si="2962"/>
        <v>2023-05-19</v>
      </c>
      <c r="M31561" t="str">
        <f t="shared" si="2963"/>
        <v>May</v>
      </c>
      <c r="N31561" t="s">
        <v>8800</v>
      </c>
      <c r="O31561" t="s">
        <v>35</v>
      </c>
    </row>
    <row r="31562" spans="1:15" x14ac:dyDescent="0.3">
      <c r="A31562">
        <v>999060</v>
      </c>
      <c r="B31562" t="s">
        <v>3373</v>
      </c>
      <c r="C31562" t="s">
        <v>2079</v>
      </c>
      <c r="D31562" t="str">
        <f t="shared" si="2958"/>
        <v>Larry Simmons</v>
      </c>
      <c r="E31562" t="s">
        <v>38893</v>
      </c>
      <c r="F31562" s="3" t="s">
        <v>928</v>
      </c>
      <c r="G31562" t="str">
        <f t="shared" si="2959"/>
        <v>1989-10-23</v>
      </c>
      <c r="H31562">
        <f t="shared" ca="1" si="2960"/>
        <v>34</v>
      </c>
      <c r="I31562" t="str">
        <f t="shared" ca="1" si="2961"/>
        <v>Adult</v>
      </c>
      <c r="J31562">
        <v>365.01</v>
      </c>
      <c r="K31562" s="3" t="s">
        <v>749</v>
      </c>
      <c r="L31562" t="str">
        <f t="shared" si="2962"/>
        <v>2023-04-24</v>
      </c>
      <c r="M31562" t="str">
        <f t="shared" si="2963"/>
        <v>Apr</v>
      </c>
      <c r="N31562" t="s">
        <v>5031</v>
      </c>
      <c r="O31562" t="s">
        <v>35</v>
      </c>
    </row>
    <row r="31563" spans="1:15" x14ac:dyDescent="0.3">
      <c r="A31563">
        <v>528924</v>
      </c>
      <c r="B31563" t="s">
        <v>1301</v>
      </c>
      <c r="C31563" t="s">
        <v>1414</v>
      </c>
      <c r="D31563" t="str">
        <f t="shared" si="2958"/>
        <v>Bryan Vaughn</v>
      </c>
      <c r="E31563" t="s">
        <v>38893</v>
      </c>
      <c r="F31563" s="3" t="s">
        <v>266</v>
      </c>
      <c r="G31563" t="str">
        <f t="shared" si="2959"/>
        <v>1963-10-30</v>
      </c>
      <c r="H31563">
        <f t="shared" ca="1" si="2960"/>
        <v>60</v>
      </c>
      <c r="I31563" t="str">
        <f t="shared" ca="1" si="2961"/>
        <v>Senior</v>
      </c>
      <c r="J31563">
        <v>10.24</v>
      </c>
      <c r="K31563" s="3" t="s">
        <v>446</v>
      </c>
      <c r="L31563" t="str">
        <f t="shared" si="2962"/>
        <v>2023-06-12</v>
      </c>
      <c r="M31563" t="str">
        <f t="shared" si="2963"/>
        <v>Jun</v>
      </c>
      <c r="N31563" t="s">
        <v>26448</v>
      </c>
      <c r="O31563" t="s">
        <v>56</v>
      </c>
    </row>
    <row r="31564" spans="1:15" x14ac:dyDescent="0.3">
      <c r="A31564">
        <v>281227</v>
      </c>
      <c r="B31564" t="s">
        <v>2327</v>
      </c>
      <c r="C31564" t="s">
        <v>6142</v>
      </c>
      <c r="D31564" t="str">
        <f t="shared" si="2958"/>
        <v>Ian Harvey</v>
      </c>
      <c r="E31564" t="s">
        <v>38886</v>
      </c>
      <c r="F31564" s="3" t="s">
        <v>390</v>
      </c>
      <c r="G31564" t="str">
        <f t="shared" si="2959"/>
        <v>1950-11-02</v>
      </c>
      <c r="H31564">
        <f t="shared" ca="1" si="2960"/>
        <v>73</v>
      </c>
      <c r="I31564" t="str">
        <f t="shared" ca="1" si="2961"/>
        <v>Senior</v>
      </c>
      <c r="J31564">
        <v>977.44</v>
      </c>
      <c r="K31564" s="3" t="s">
        <v>702</v>
      </c>
      <c r="L31564" t="str">
        <f t="shared" si="2962"/>
        <v>2023-02-16</v>
      </c>
      <c r="M31564" t="str">
        <f t="shared" si="2963"/>
        <v>Feb</v>
      </c>
      <c r="N31564" t="s">
        <v>26449</v>
      </c>
      <c r="O31564" t="s">
        <v>35</v>
      </c>
    </row>
    <row r="31565" spans="1:15" x14ac:dyDescent="0.3">
      <c r="A31565">
        <v>595882</v>
      </c>
      <c r="B31565" t="s">
        <v>1742</v>
      </c>
      <c r="C31565" t="s">
        <v>959</v>
      </c>
      <c r="D31565" t="str">
        <f t="shared" si="2958"/>
        <v>Jonathan Castro</v>
      </c>
      <c r="E31565" t="s">
        <v>38893</v>
      </c>
      <c r="F31565" s="3" t="s">
        <v>518</v>
      </c>
      <c r="G31565" t="str">
        <f t="shared" si="2959"/>
        <v>1960-10-30</v>
      </c>
      <c r="H31565">
        <f t="shared" ca="1" si="2960"/>
        <v>63</v>
      </c>
      <c r="I31565" t="str">
        <f t="shared" ca="1" si="2961"/>
        <v>Senior</v>
      </c>
      <c r="J31565">
        <v>189.89</v>
      </c>
      <c r="K31565" s="3" t="s">
        <v>2474</v>
      </c>
      <c r="L31565" t="str">
        <f t="shared" si="2962"/>
        <v>2023-01-09</v>
      </c>
      <c r="M31565" t="str">
        <f t="shared" si="2963"/>
        <v>Jan</v>
      </c>
      <c r="N31565" t="s">
        <v>9037</v>
      </c>
      <c r="O31565" t="s">
        <v>71</v>
      </c>
    </row>
    <row r="31566" spans="1:15" x14ac:dyDescent="0.3">
      <c r="A31566">
        <v>992070</v>
      </c>
      <c r="B31566" t="s">
        <v>1146</v>
      </c>
      <c r="C31566" t="s">
        <v>5367</v>
      </c>
      <c r="D31566" t="str">
        <f t="shared" si="2958"/>
        <v>Samantha Malone</v>
      </c>
      <c r="E31566" t="s">
        <v>38893</v>
      </c>
      <c r="F31566" s="3" t="s">
        <v>649</v>
      </c>
      <c r="G31566" t="str">
        <f t="shared" si="2959"/>
        <v>1983-10-25</v>
      </c>
      <c r="H31566">
        <f t="shared" ca="1" si="2960"/>
        <v>40</v>
      </c>
      <c r="I31566" t="str">
        <f t="shared" ca="1" si="2961"/>
        <v>Adult</v>
      </c>
      <c r="J31566">
        <v>84.55</v>
      </c>
      <c r="K31566" s="3" t="s">
        <v>288</v>
      </c>
      <c r="L31566" t="str">
        <f t="shared" si="2962"/>
        <v>2023-06-18</v>
      </c>
      <c r="M31566" t="str">
        <f t="shared" si="2963"/>
        <v>Jun</v>
      </c>
      <c r="N31566" t="s">
        <v>26450</v>
      </c>
      <c r="O31566" t="s">
        <v>24</v>
      </c>
    </row>
    <row r="31567" spans="1:15" x14ac:dyDescent="0.3">
      <c r="A31567">
        <v>230505</v>
      </c>
      <c r="B31567" t="s">
        <v>654</v>
      </c>
      <c r="C31567" t="s">
        <v>2048</v>
      </c>
      <c r="D31567" t="str">
        <f t="shared" si="2958"/>
        <v>Melissa Palmer</v>
      </c>
      <c r="E31567" t="s">
        <v>38892</v>
      </c>
      <c r="F31567" s="3" t="s">
        <v>59</v>
      </c>
      <c r="G31567" t="str">
        <f t="shared" si="2959"/>
        <v>1974-10-27</v>
      </c>
      <c r="H31567">
        <f t="shared" ca="1" si="2960"/>
        <v>49</v>
      </c>
      <c r="I31567" t="str">
        <f t="shared" ca="1" si="2961"/>
        <v>Adult</v>
      </c>
      <c r="J31567">
        <v>768.34</v>
      </c>
      <c r="K31567" s="3" t="s">
        <v>1801</v>
      </c>
      <c r="L31567" t="str">
        <f t="shared" si="2962"/>
        <v>2023-09-30</v>
      </c>
      <c r="M31567" t="str">
        <f t="shared" si="2963"/>
        <v>Sep</v>
      </c>
      <c r="N31567" t="s">
        <v>24560</v>
      </c>
      <c r="O31567" t="s">
        <v>35</v>
      </c>
    </row>
    <row r="31568" spans="1:15" x14ac:dyDescent="0.3">
      <c r="A31568">
        <v>446466</v>
      </c>
      <c r="B31568" t="s">
        <v>1053</v>
      </c>
      <c r="C31568" t="s">
        <v>2115</v>
      </c>
      <c r="D31568" t="str">
        <f t="shared" si="2958"/>
        <v>Caleb Cohen</v>
      </c>
      <c r="E31568" t="s">
        <v>38886</v>
      </c>
      <c r="F31568" s="3" t="s">
        <v>87</v>
      </c>
      <c r="G31568" t="str">
        <f t="shared" si="2959"/>
        <v>1966-10-29</v>
      </c>
      <c r="H31568">
        <f t="shared" ca="1" si="2960"/>
        <v>57</v>
      </c>
      <c r="I31568" t="str">
        <f t="shared" ca="1" si="2961"/>
        <v>Senior</v>
      </c>
      <c r="J31568">
        <v>2250.9899999999998</v>
      </c>
      <c r="K31568" s="3" t="s">
        <v>190</v>
      </c>
      <c r="L31568" t="str">
        <f t="shared" si="2962"/>
        <v>2023-05-18</v>
      </c>
      <c r="M31568" t="str">
        <f t="shared" si="2963"/>
        <v>May</v>
      </c>
      <c r="N31568" t="s">
        <v>26451</v>
      </c>
      <c r="O31568" t="s">
        <v>18</v>
      </c>
    </row>
    <row r="31569" spans="1:15" x14ac:dyDescent="0.3">
      <c r="A31569">
        <v>79295</v>
      </c>
      <c r="B31569" t="s">
        <v>713</v>
      </c>
      <c r="C31569" t="s">
        <v>3550</v>
      </c>
      <c r="D31569" t="str">
        <f t="shared" si="2958"/>
        <v>Eric Roberson</v>
      </c>
      <c r="E31569" t="s">
        <v>38892</v>
      </c>
      <c r="F31569" s="3" t="s">
        <v>127</v>
      </c>
      <c r="G31569" t="str">
        <f t="shared" si="2959"/>
        <v>1991-10-23</v>
      </c>
      <c r="H31569">
        <f t="shared" ca="1" si="2960"/>
        <v>32</v>
      </c>
      <c r="I31569" t="str">
        <f t="shared" ca="1" si="2961"/>
        <v>Adult</v>
      </c>
      <c r="J31569">
        <v>691.05</v>
      </c>
      <c r="K31569" s="3" t="s">
        <v>1232</v>
      </c>
      <c r="L31569" t="str">
        <f t="shared" si="2962"/>
        <v>2023-03-08</v>
      </c>
      <c r="M31569" t="str">
        <f t="shared" si="2963"/>
        <v>Mar</v>
      </c>
      <c r="N31569" t="s">
        <v>26452</v>
      </c>
      <c r="O31569" t="s">
        <v>18</v>
      </c>
    </row>
    <row r="31570" spans="1:15" x14ac:dyDescent="0.3">
      <c r="A31570">
        <v>251881</v>
      </c>
      <c r="B31570" t="s">
        <v>740</v>
      </c>
      <c r="C31570" t="s">
        <v>1736</v>
      </c>
      <c r="D31570" t="str">
        <f t="shared" si="2958"/>
        <v>Sheila Elliott</v>
      </c>
      <c r="E31570" t="s">
        <v>38892</v>
      </c>
      <c r="F31570" s="3" t="s">
        <v>189</v>
      </c>
      <c r="G31570" t="str">
        <f t="shared" si="2959"/>
        <v>2000-10-20</v>
      </c>
      <c r="H31570">
        <f t="shared" ca="1" si="2960"/>
        <v>23</v>
      </c>
      <c r="I31570" t="str">
        <f t="shared" ca="1" si="2961"/>
        <v>Youngster</v>
      </c>
      <c r="J31570">
        <v>131.05000000000001</v>
      </c>
      <c r="K31570" s="3" t="s">
        <v>408</v>
      </c>
      <c r="L31570" t="str">
        <f t="shared" si="2962"/>
        <v>2023-03-02</v>
      </c>
      <c r="M31570" t="str">
        <f t="shared" si="2963"/>
        <v>Mar</v>
      </c>
      <c r="N31570" t="s">
        <v>26453</v>
      </c>
      <c r="O31570" t="s">
        <v>24</v>
      </c>
    </row>
    <row r="31571" spans="1:15" x14ac:dyDescent="0.3">
      <c r="A31571">
        <v>488508</v>
      </c>
      <c r="B31571" t="s">
        <v>5540</v>
      </c>
      <c r="C31571" t="s">
        <v>77</v>
      </c>
      <c r="D31571" t="str">
        <f t="shared" si="2958"/>
        <v>Jeanne Harris</v>
      </c>
      <c r="E31571" t="s">
        <v>38892</v>
      </c>
      <c r="F31571" s="3" t="s">
        <v>425</v>
      </c>
      <c r="G31571" t="str">
        <f t="shared" si="2959"/>
        <v>1964-10-29</v>
      </c>
      <c r="H31571">
        <f t="shared" ca="1" si="2960"/>
        <v>59</v>
      </c>
      <c r="I31571" t="str">
        <f t="shared" ca="1" si="2961"/>
        <v>Senior</v>
      </c>
      <c r="J31571">
        <v>2174.09</v>
      </c>
      <c r="K31571" s="3" t="s">
        <v>617</v>
      </c>
      <c r="L31571" t="str">
        <f t="shared" si="2962"/>
        <v>2023-02-17</v>
      </c>
      <c r="M31571" t="str">
        <f t="shared" si="2963"/>
        <v>Feb</v>
      </c>
      <c r="N31571" t="s">
        <v>26454</v>
      </c>
      <c r="O31571" t="s">
        <v>18</v>
      </c>
    </row>
    <row r="31572" spans="1:15" x14ac:dyDescent="0.3">
      <c r="A31572">
        <v>851755</v>
      </c>
      <c r="B31572" t="s">
        <v>4270</v>
      </c>
      <c r="C31572" t="s">
        <v>2510</v>
      </c>
      <c r="D31572" t="str">
        <f t="shared" si="2958"/>
        <v>Elaine Dunn</v>
      </c>
      <c r="E31572" t="s">
        <v>38893</v>
      </c>
      <c r="F31572" s="3" t="s">
        <v>463</v>
      </c>
      <c r="G31572" t="str">
        <f t="shared" si="2959"/>
        <v>1986-10-24</v>
      </c>
      <c r="H31572">
        <f t="shared" ca="1" si="2960"/>
        <v>37</v>
      </c>
      <c r="I31572" t="str">
        <f t="shared" ca="1" si="2961"/>
        <v>Adult</v>
      </c>
      <c r="J31572">
        <v>412.88</v>
      </c>
      <c r="K31572" s="3" t="s">
        <v>1614</v>
      </c>
      <c r="L31572" t="str">
        <f t="shared" si="2962"/>
        <v>2023-02-15</v>
      </c>
      <c r="M31572" t="str">
        <f t="shared" si="2963"/>
        <v>Feb</v>
      </c>
      <c r="N31572" t="s">
        <v>26455</v>
      </c>
      <c r="O31572" t="s">
        <v>71</v>
      </c>
    </row>
    <row r="31573" spans="1:15" x14ac:dyDescent="0.3">
      <c r="A31573">
        <v>99977</v>
      </c>
      <c r="B31573" t="s">
        <v>584</v>
      </c>
      <c r="C31573" t="s">
        <v>325</v>
      </c>
      <c r="D31573" t="str">
        <f t="shared" si="2958"/>
        <v>James Taylor</v>
      </c>
      <c r="E31573" t="s">
        <v>38892</v>
      </c>
      <c r="F31573" s="3" t="s">
        <v>271</v>
      </c>
      <c r="G31573" t="str">
        <f t="shared" si="2959"/>
        <v>1955-11-01</v>
      </c>
      <c r="H31573">
        <f t="shared" ca="1" si="2960"/>
        <v>68</v>
      </c>
      <c r="I31573" t="str">
        <f t="shared" ca="1" si="2961"/>
        <v>Senior</v>
      </c>
      <c r="J31573">
        <v>959.32</v>
      </c>
      <c r="K31573" s="3" t="s">
        <v>938</v>
      </c>
      <c r="L31573" t="str">
        <f t="shared" si="2962"/>
        <v>2023-08-01</v>
      </c>
      <c r="M31573" t="str">
        <f t="shared" si="2963"/>
        <v>Aug</v>
      </c>
      <c r="N31573" t="s">
        <v>26456</v>
      </c>
      <c r="O31573" t="s">
        <v>35</v>
      </c>
    </row>
    <row r="31574" spans="1:15" x14ac:dyDescent="0.3">
      <c r="A31574">
        <v>1374</v>
      </c>
      <c r="B31574" t="s">
        <v>2203</v>
      </c>
      <c r="C31574" t="s">
        <v>1368</v>
      </c>
      <c r="D31574" t="str">
        <f t="shared" si="2958"/>
        <v>Stacey Young</v>
      </c>
      <c r="E31574" t="s">
        <v>38893</v>
      </c>
      <c r="F31574" s="3" t="s">
        <v>78</v>
      </c>
      <c r="G31574" t="str">
        <f t="shared" si="2959"/>
        <v>2004-10-19</v>
      </c>
      <c r="H31574">
        <f t="shared" ca="1" si="2960"/>
        <v>19</v>
      </c>
      <c r="I31574" t="str">
        <f t="shared" ca="1" si="2961"/>
        <v>Youngster</v>
      </c>
      <c r="J31574">
        <v>181.37</v>
      </c>
      <c r="K31574" s="3" t="s">
        <v>380</v>
      </c>
      <c r="L31574" t="str">
        <f t="shared" si="2962"/>
        <v>2023-02-21</v>
      </c>
      <c r="M31574" t="str">
        <f t="shared" si="2963"/>
        <v>Feb</v>
      </c>
      <c r="N31574" t="s">
        <v>8908</v>
      </c>
      <c r="O31574" t="s">
        <v>24</v>
      </c>
    </row>
    <row r="31575" spans="1:15" x14ac:dyDescent="0.3">
      <c r="A31575">
        <v>714790</v>
      </c>
      <c r="B31575" t="s">
        <v>233</v>
      </c>
      <c r="C31575" t="s">
        <v>1712</v>
      </c>
      <c r="D31575" t="str">
        <f t="shared" si="2958"/>
        <v>Lisa Sparks</v>
      </c>
      <c r="E31575" t="s">
        <v>38892</v>
      </c>
      <c r="F31575" s="3" t="s">
        <v>180</v>
      </c>
      <c r="G31575" t="str">
        <f t="shared" si="2959"/>
        <v>1953-11-01</v>
      </c>
      <c r="H31575">
        <f t="shared" ca="1" si="2960"/>
        <v>70</v>
      </c>
      <c r="I31575" t="str">
        <f t="shared" ca="1" si="2961"/>
        <v>Senior</v>
      </c>
      <c r="J31575">
        <v>161.34</v>
      </c>
      <c r="K31575" s="3" t="s">
        <v>214</v>
      </c>
      <c r="L31575" t="str">
        <f t="shared" si="2962"/>
        <v>2023-06-11</v>
      </c>
      <c r="M31575" t="str">
        <f t="shared" si="2963"/>
        <v>Jun</v>
      </c>
      <c r="N31575" t="s">
        <v>26457</v>
      </c>
      <c r="O31575" t="s">
        <v>18</v>
      </c>
    </row>
    <row r="31576" spans="1:15" x14ac:dyDescent="0.3">
      <c r="A31576">
        <v>131218</v>
      </c>
      <c r="B31576" t="s">
        <v>339</v>
      </c>
      <c r="C31576" t="s">
        <v>1816</v>
      </c>
      <c r="D31576" t="str">
        <f t="shared" si="2958"/>
        <v>Nicholas Chapman</v>
      </c>
      <c r="E31576" t="s">
        <v>38892</v>
      </c>
      <c r="F31576" s="3" t="s">
        <v>32</v>
      </c>
      <c r="G31576" t="str">
        <f t="shared" si="2959"/>
        <v>1951-11-02</v>
      </c>
      <c r="H31576">
        <f t="shared" ca="1" si="2960"/>
        <v>72</v>
      </c>
      <c r="I31576" t="str">
        <f t="shared" ca="1" si="2961"/>
        <v>Senior</v>
      </c>
      <c r="J31576">
        <v>817.77</v>
      </c>
      <c r="K31576" s="3" t="s">
        <v>1730</v>
      </c>
      <c r="L31576" t="str">
        <f t="shared" si="2962"/>
        <v>2023-03-25</v>
      </c>
      <c r="M31576" t="str">
        <f t="shared" si="2963"/>
        <v>Mar</v>
      </c>
      <c r="N31576" t="s">
        <v>26458</v>
      </c>
      <c r="O31576" t="s">
        <v>35</v>
      </c>
    </row>
    <row r="31577" spans="1:15" x14ac:dyDescent="0.3">
      <c r="A31577">
        <v>805585</v>
      </c>
      <c r="B31577" t="s">
        <v>331</v>
      </c>
      <c r="C31577" t="s">
        <v>175</v>
      </c>
      <c r="D31577" t="str">
        <f t="shared" si="2958"/>
        <v>David Martinez</v>
      </c>
      <c r="E31577" t="s">
        <v>38892</v>
      </c>
      <c r="F31577" s="3" t="s">
        <v>322</v>
      </c>
      <c r="G31577" t="str">
        <f t="shared" si="2959"/>
        <v>1990-10-23</v>
      </c>
      <c r="H31577">
        <f t="shared" ca="1" si="2960"/>
        <v>33</v>
      </c>
      <c r="I31577" t="str">
        <f t="shared" ca="1" si="2961"/>
        <v>Adult</v>
      </c>
      <c r="J31577">
        <v>148.78</v>
      </c>
      <c r="K31577" s="3" t="s">
        <v>119</v>
      </c>
      <c r="L31577" t="str">
        <f t="shared" si="2962"/>
        <v>2023-06-29</v>
      </c>
      <c r="M31577" t="str">
        <f t="shared" si="2963"/>
        <v>Jun</v>
      </c>
      <c r="N31577" t="s">
        <v>5949</v>
      </c>
      <c r="O31577" t="s">
        <v>24</v>
      </c>
    </row>
    <row r="31578" spans="1:15" x14ac:dyDescent="0.3">
      <c r="A31578">
        <v>177907</v>
      </c>
      <c r="B31578" t="s">
        <v>1931</v>
      </c>
      <c r="C31578" t="s">
        <v>3662</v>
      </c>
      <c r="D31578" t="str">
        <f t="shared" si="2958"/>
        <v>Billy Weber</v>
      </c>
      <c r="E31578" t="s">
        <v>38892</v>
      </c>
      <c r="F31578" s="3" t="s">
        <v>649</v>
      </c>
      <c r="G31578" t="str">
        <f t="shared" si="2959"/>
        <v>1983-10-25</v>
      </c>
      <c r="H31578">
        <f t="shared" ca="1" si="2960"/>
        <v>40</v>
      </c>
      <c r="I31578" t="str">
        <f t="shared" ca="1" si="2961"/>
        <v>Adult</v>
      </c>
      <c r="J31578">
        <v>97.71</v>
      </c>
      <c r="K31578" s="3" t="s">
        <v>79</v>
      </c>
      <c r="L31578" t="str">
        <f t="shared" si="2962"/>
        <v>2023-04-22</v>
      </c>
      <c r="M31578" t="str">
        <f t="shared" si="2963"/>
        <v>Apr</v>
      </c>
      <c r="N31578" t="s">
        <v>1994</v>
      </c>
      <c r="O31578" t="s">
        <v>56</v>
      </c>
    </row>
    <row r="31579" spans="1:15" x14ac:dyDescent="0.3">
      <c r="A31579">
        <v>238009</v>
      </c>
      <c r="B31579" t="s">
        <v>1423</v>
      </c>
      <c r="C31579" t="s">
        <v>729</v>
      </c>
      <c r="D31579" t="str">
        <f t="shared" si="2958"/>
        <v>Connor Todd</v>
      </c>
      <c r="E31579" t="s">
        <v>38892</v>
      </c>
      <c r="F31579" s="3" t="s">
        <v>154</v>
      </c>
      <c r="G31579" t="str">
        <f t="shared" si="2959"/>
        <v>1994-10-22</v>
      </c>
      <c r="H31579">
        <f t="shared" ca="1" si="2960"/>
        <v>29</v>
      </c>
      <c r="I31579" t="str">
        <f t="shared" ca="1" si="2961"/>
        <v>Youngster</v>
      </c>
      <c r="J31579">
        <v>940.31</v>
      </c>
      <c r="K31579" s="3" t="s">
        <v>347</v>
      </c>
      <c r="L31579" t="str">
        <f t="shared" si="2962"/>
        <v>2023-05-30</v>
      </c>
      <c r="M31579" t="str">
        <f t="shared" si="2963"/>
        <v>May</v>
      </c>
      <c r="N31579" t="s">
        <v>26459</v>
      </c>
      <c r="O31579" t="s">
        <v>35</v>
      </c>
    </row>
    <row r="31580" spans="1:15" x14ac:dyDescent="0.3">
      <c r="A31580">
        <v>153481</v>
      </c>
      <c r="B31580" t="s">
        <v>7</v>
      </c>
      <c r="C31580" t="s">
        <v>325</v>
      </c>
      <c r="D31580" t="str">
        <f t="shared" si="2958"/>
        <v>Sean Taylor</v>
      </c>
      <c r="E31580" t="s">
        <v>38892</v>
      </c>
      <c r="F31580" s="3" t="s">
        <v>266</v>
      </c>
      <c r="G31580" t="str">
        <f t="shared" si="2959"/>
        <v>1963-10-30</v>
      </c>
      <c r="H31580">
        <f t="shared" ca="1" si="2960"/>
        <v>60</v>
      </c>
      <c r="I31580" t="str">
        <f t="shared" ca="1" si="2961"/>
        <v>Senior</v>
      </c>
      <c r="J31580">
        <v>806.6</v>
      </c>
      <c r="K31580" s="3" t="s">
        <v>828</v>
      </c>
      <c r="L31580" t="str">
        <f t="shared" si="2962"/>
        <v>2023-02-07</v>
      </c>
      <c r="M31580" t="str">
        <f t="shared" si="2963"/>
        <v>Feb</v>
      </c>
      <c r="N31580" t="s">
        <v>11062</v>
      </c>
      <c r="O31580" t="s">
        <v>35</v>
      </c>
    </row>
    <row r="31581" spans="1:15" x14ac:dyDescent="0.3">
      <c r="A31581">
        <v>555871</v>
      </c>
      <c r="B31581" t="s">
        <v>188</v>
      </c>
      <c r="C31581" t="s">
        <v>6623</v>
      </c>
      <c r="D31581" t="str">
        <f t="shared" si="2958"/>
        <v>Benjamin Kent</v>
      </c>
      <c r="E31581" t="s">
        <v>38892</v>
      </c>
      <c r="F31581" s="3" t="s">
        <v>463</v>
      </c>
      <c r="G31581" t="str">
        <f t="shared" si="2959"/>
        <v>1986-10-24</v>
      </c>
      <c r="H31581">
        <f t="shared" ca="1" si="2960"/>
        <v>37</v>
      </c>
      <c r="I31581" t="str">
        <f t="shared" ca="1" si="2961"/>
        <v>Adult</v>
      </c>
      <c r="J31581">
        <v>123.13</v>
      </c>
      <c r="K31581" s="3" t="s">
        <v>817</v>
      </c>
      <c r="L31581" t="str">
        <f t="shared" si="2962"/>
        <v>2023-01-24</v>
      </c>
      <c r="M31581" t="str">
        <f t="shared" si="2963"/>
        <v>Jan</v>
      </c>
      <c r="N31581" t="s">
        <v>24669</v>
      </c>
      <c r="O31581" t="s">
        <v>24</v>
      </c>
    </row>
    <row r="31582" spans="1:15" x14ac:dyDescent="0.3">
      <c r="A31582">
        <v>870722</v>
      </c>
      <c r="B31582" t="s">
        <v>216</v>
      </c>
      <c r="C31582" t="s">
        <v>445</v>
      </c>
      <c r="D31582" t="str">
        <f t="shared" si="2958"/>
        <v>Jose Li</v>
      </c>
      <c r="E31582" t="s">
        <v>38893</v>
      </c>
      <c r="F31582" s="3" t="s">
        <v>355</v>
      </c>
      <c r="G31582" t="str">
        <f t="shared" si="2959"/>
        <v>1952-11-01</v>
      </c>
      <c r="H31582">
        <f t="shared" ca="1" si="2960"/>
        <v>71</v>
      </c>
      <c r="I31582" t="str">
        <f t="shared" ca="1" si="2961"/>
        <v>Senior</v>
      </c>
      <c r="J31582">
        <v>592.26</v>
      </c>
      <c r="K31582" s="3" t="s">
        <v>394</v>
      </c>
      <c r="L31582" t="str">
        <f t="shared" si="2962"/>
        <v>2023-04-16</v>
      </c>
      <c r="M31582" t="str">
        <f t="shared" si="2963"/>
        <v>Apr</v>
      </c>
      <c r="N31582" t="s">
        <v>26460</v>
      </c>
      <c r="O31582" t="s">
        <v>35</v>
      </c>
    </row>
    <row r="31583" spans="1:15" x14ac:dyDescent="0.3">
      <c r="A31583">
        <v>612325</v>
      </c>
      <c r="B31583" t="s">
        <v>313</v>
      </c>
      <c r="C31583" t="s">
        <v>131</v>
      </c>
      <c r="D31583" t="str">
        <f t="shared" si="2958"/>
        <v>John White</v>
      </c>
      <c r="E31583" t="s">
        <v>38892</v>
      </c>
      <c r="F31583" s="3" t="s">
        <v>180</v>
      </c>
      <c r="G31583" t="str">
        <f t="shared" si="2959"/>
        <v>1953-11-01</v>
      </c>
      <c r="H31583">
        <f t="shared" ca="1" si="2960"/>
        <v>70</v>
      </c>
      <c r="I31583" t="str">
        <f t="shared" ca="1" si="2961"/>
        <v>Senior</v>
      </c>
      <c r="J31583">
        <v>69.5</v>
      </c>
      <c r="K31583" s="3" t="s">
        <v>1040</v>
      </c>
      <c r="L31583" t="str">
        <f t="shared" si="2962"/>
        <v>2023-03-09</v>
      </c>
      <c r="M31583" t="str">
        <f t="shared" si="2963"/>
        <v>Mar</v>
      </c>
      <c r="N31583" t="s">
        <v>26461</v>
      </c>
      <c r="O31583" t="s">
        <v>12</v>
      </c>
    </row>
    <row r="31584" spans="1:15" x14ac:dyDescent="0.3">
      <c r="A31584">
        <v>548604</v>
      </c>
      <c r="B31584" t="s">
        <v>294</v>
      </c>
      <c r="C31584" t="s">
        <v>175</v>
      </c>
      <c r="D31584" t="str">
        <f t="shared" si="2958"/>
        <v>Ashley Martinez</v>
      </c>
      <c r="E31584" t="s">
        <v>38892</v>
      </c>
      <c r="F31584" s="3" t="s">
        <v>159</v>
      </c>
      <c r="G31584" t="str">
        <f t="shared" si="2959"/>
        <v>1978-10-26</v>
      </c>
      <c r="H31584">
        <f t="shared" ca="1" si="2960"/>
        <v>45</v>
      </c>
      <c r="I31584" t="str">
        <f t="shared" ca="1" si="2961"/>
        <v>Adult</v>
      </c>
      <c r="J31584">
        <v>193.74</v>
      </c>
      <c r="K31584" s="3" t="s">
        <v>1696</v>
      </c>
      <c r="L31584" t="str">
        <f t="shared" si="2962"/>
        <v>2023-03-22</v>
      </c>
      <c r="M31584" t="str">
        <f t="shared" si="2963"/>
        <v>Mar</v>
      </c>
      <c r="N31584" t="s">
        <v>26462</v>
      </c>
      <c r="O31584" t="s">
        <v>24</v>
      </c>
    </row>
    <row r="31585" spans="1:15" x14ac:dyDescent="0.3">
      <c r="A31585">
        <v>85501</v>
      </c>
      <c r="B31585" t="s">
        <v>908</v>
      </c>
      <c r="C31585" t="s">
        <v>3486</v>
      </c>
      <c r="D31585" t="str">
        <f t="shared" si="2958"/>
        <v>Frank House</v>
      </c>
      <c r="E31585" t="s">
        <v>38893</v>
      </c>
      <c r="F31585" s="3" t="s">
        <v>38</v>
      </c>
      <c r="G31585" t="str">
        <f t="shared" si="2959"/>
        <v>2001-10-20</v>
      </c>
      <c r="H31585">
        <f t="shared" ca="1" si="2960"/>
        <v>22</v>
      </c>
      <c r="I31585" t="str">
        <f t="shared" ca="1" si="2961"/>
        <v>Youngster</v>
      </c>
      <c r="J31585">
        <v>294.33999999999997</v>
      </c>
      <c r="K31585" s="3" t="s">
        <v>300</v>
      </c>
      <c r="L31585" t="str">
        <f t="shared" si="2962"/>
        <v>2023-03-15</v>
      </c>
      <c r="M31585" t="str">
        <f t="shared" si="2963"/>
        <v>Mar</v>
      </c>
      <c r="N31585" t="s">
        <v>11620</v>
      </c>
      <c r="O31585" t="s">
        <v>71</v>
      </c>
    </row>
    <row r="31586" spans="1:15" x14ac:dyDescent="0.3">
      <c r="A31586">
        <v>329304</v>
      </c>
      <c r="B31586" t="s">
        <v>76</v>
      </c>
      <c r="C31586" t="s">
        <v>401</v>
      </c>
      <c r="D31586" t="str">
        <f t="shared" si="2958"/>
        <v>Christopher Wilson</v>
      </c>
      <c r="E31586" t="s">
        <v>38892</v>
      </c>
      <c r="F31586" s="3" t="s">
        <v>189</v>
      </c>
      <c r="G31586" t="str">
        <f t="shared" si="2959"/>
        <v>2000-10-20</v>
      </c>
      <c r="H31586">
        <f t="shared" ca="1" si="2960"/>
        <v>23</v>
      </c>
      <c r="I31586" t="str">
        <f t="shared" ca="1" si="2961"/>
        <v>Youngster</v>
      </c>
      <c r="J31586">
        <v>152.41</v>
      </c>
      <c r="K31586" s="3" t="s">
        <v>522</v>
      </c>
      <c r="L31586" t="str">
        <f t="shared" si="2962"/>
        <v>2023-07-22</v>
      </c>
      <c r="M31586" t="str">
        <f t="shared" si="2963"/>
        <v>Jul</v>
      </c>
      <c r="N31586" t="s">
        <v>2837</v>
      </c>
      <c r="O31586" t="s">
        <v>12</v>
      </c>
    </row>
    <row r="31587" spans="1:15" x14ac:dyDescent="0.3">
      <c r="A31587">
        <v>527701</v>
      </c>
      <c r="B31587" t="s">
        <v>1059</v>
      </c>
      <c r="C31587" t="s">
        <v>5808</v>
      </c>
      <c r="D31587" t="str">
        <f t="shared" si="2958"/>
        <v>Laura Juarez</v>
      </c>
      <c r="E31587" t="s">
        <v>38892</v>
      </c>
      <c r="F31587" s="3" t="s">
        <v>59</v>
      </c>
      <c r="G31587" t="str">
        <f t="shared" si="2959"/>
        <v>1974-10-27</v>
      </c>
      <c r="H31587">
        <f t="shared" ca="1" si="2960"/>
        <v>49</v>
      </c>
      <c r="I31587" t="str">
        <f t="shared" ca="1" si="2961"/>
        <v>Adult</v>
      </c>
      <c r="J31587">
        <v>151.9</v>
      </c>
      <c r="K31587" s="3" t="s">
        <v>337</v>
      </c>
      <c r="L31587" t="str">
        <f t="shared" si="2962"/>
        <v>2023-10-08</v>
      </c>
      <c r="M31587" t="str">
        <f t="shared" si="2963"/>
        <v>Oct</v>
      </c>
      <c r="N31587" t="s">
        <v>26463</v>
      </c>
      <c r="O31587" t="s">
        <v>12</v>
      </c>
    </row>
    <row r="31588" spans="1:15" x14ac:dyDescent="0.3">
      <c r="A31588">
        <v>971418</v>
      </c>
      <c r="B31588" t="s">
        <v>303</v>
      </c>
      <c r="C31588" t="s">
        <v>771</v>
      </c>
      <c r="D31588" t="str">
        <f t="shared" si="2958"/>
        <v>Kelly Nelson</v>
      </c>
      <c r="E31588" t="s">
        <v>38893</v>
      </c>
      <c r="F31588" s="3" t="s">
        <v>96</v>
      </c>
      <c r="G31588" t="str">
        <f t="shared" si="2959"/>
        <v>1962-10-30</v>
      </c>
      <c r="H31588">
        <f t="shared" ca="1" si="2960"/>
        <v>61</v>
      </c>
      <c r="I31588" t="str">
        <f t="shared" ca="1" si="2961"/>
        <v>Senior</v>
      </c>
      <c r="J31588">
        <v>49.17</v>
      </c>
      <c r="K31588" s="3" t="s">
        <v>550</v>
      </c>
      <c r="L31588" t="str">
        <f t="shared" si="2962"/>
        <v>2023-01-04</v>
      </c>
      <c r="M31588" t="str">
        <f t="shared" si="2963"/>
        <v>Jan</v>
      </c>
      <c r="N31588" t="s">
        <v>26464</v>
      </c>
      <c r="O31588" t="s">
        <v>56</v>
      </c>
    </row>
    <row r="31589" spans="1:15" x14ac:dyDescent="0.3">
      <c r="A31589">
        <v>594825</v>
      </c>
      <c r="B31589" t="s">
        <v>90</v>
      </c>
      <c r="C31589" t="s">
        <v>158</v>
      </c>
      <c r="D31589" t="str">
        <f t="shared" si="2958"/>
        <v>Elizabeth Nguyen</v>
      </c>
      <c r="E31589" t="s">
        <v>38892</v>
      </c>
      <c r="F31589" s="3" t="s">
        <v>734</v>
      </c>
      <c r="G31589" t="str">
        <f t="shared" si="2959"/>
        <v>1954-11-01</v>
      </c>
      <c r="H31589">
        <f t="shared" ca="1" si="2960"/>
        <v>69</v>
      </c>
      <c r="I31589" t="str">
        <f t="shared" ca="1" si="2961"/>
        <v>Senior</v>
      </c>
      <c r="J31589">
        <v>268.47000000000003</v>
      </c>
      <c r="K31589" s="3" t="s">
        <v>1213</v>
      </c>
      <c r="L31589" t="str">
        <f t="shared" si="2962"/>
        <v>2023-10-14</v>
      </c>
      <c r="M31589" t="str">
        <f t="shared" si="2963"/>
        <v>Oct</v>
      </c>
      <c r="N31589" t="s">
        <v>26465</v>
      </c>
      <c r="O31589" t="s">
        <v>71</v>
      </c>
    </row>
    <row r="31590" spans="1:15" x14ac:dyDescent="0.3">
      <c r="A31590">
        <v>603415</v>
      </c>
      <c r="B31590" t="s">
        <v>751</v>
      </c>
      <c r="C31590" t="s">
        <v>3794</v>
      </c>
      <c r="D31590" t="str">
        <f t="shared" si="2958"/>
        <v>Gregory Wise</v>
      </c>
      <c r="E31590" t="s">
        <v>38892</v>
      </c>
      <c r="F31590" s="3" t="s">
        <v>218</v>
      </c>
      <c r="G31590" t="str">
        <f t="shared" si="2959"/>
        <v>1958-10-31</v>
      </c>
      <c r="H31590">
        <f t="shared" ca="1" si="2960"/>
        <v>65</v>
      </c>
      <c r="I31590" t="str">
        <f t="shared" ca="1" si="2961"/>
        <v>Senior</v>
      </c>
      <c r="J31590">
        <v>197.53</v>
      </c>
      <c r="K31590" s="3" t="s">
        <v>652</v>
      </c>
      <c r="L31590" t="str">
        <f t="shared" si="2962"/>
        <v>2023-04-08</v>
      </c>
      <c r="M31590" t="str">
        <f t="shared" si="2963"/>
        <v>Apr</v>
      </c>
      <c r="N31590" t="s">
        <v>26466</v>
      </c>
      <c r="O31590" t="s">
        <v>12</v>
      </c>
    </row>
    <row r="31591" spans="1:15" x14ac:dyDescent="0.3">
      <c r="A31591">
        <v>894694</v>
      </c>
      <c r="B31591" t="s">
        <v>393</v>
      </c>
      <c r="C31591" t="s">
        <v>1151</v>
      </c>
      <c r="D31591" t="str">
        <f t="shared" si="2958"/>
        <v>Courtney Odonnell</v>
      </c>
      <c r="E31591" t="s">
        <v>38886</v>
      </c>
      <c r="F31591" s="3" t="s">
        <v>180</v>
      </c>
      <c r="G31591" t="str">
        <f t="shared" si="2959"/>
        <v>1953-11-01</v>
      </c>
      <c r="H31591">
        <f t="shared" ca="1" si="2960"/>
        <v>70</v>
      </c>
      <c r="I31591" t="str">
        <f t="shared" ca="1" si="2961"/>
        <v>Senior</v>
      </c>
      <c r="J31591">
        <v>1589.07</v>
      </c>
      <c r="K31591" s="3" t="s">
        <v>238</v>
      </c>
      <c r="L31591" t="str">
        <f t="shared" si="2962"/>
        <v>2023-03-19</v>
      </c>
      <c r="M31591" t="str">
        <f t="shared" si="2963"/>
        <v>Mar</v>
      </c>
      <c r="N31591" t="s">
        <v>22834</v>
      </c>
      <c r="O31591" t="s">
        <v>18</v>
      </c>
    </row>
    <row r="31592" spans="1:15" x14ac:dyDescent="0.3">
      <c r="A31592">
        <v>403205</v>
      </c>
      <c r="B31592" t="s">
        <v>776</v>
      </c>
      <c r="C31592" t="s">
        <v>2943</v>
      </c>
      <c r="D31592" t="str">
        <f t="shared" si="2958"/>
        <v>Jillian Dixon</v>
      </c>
      <c r="E31592" t="s">
        <v>38893</v>
      </c>
      <c r="F31592" s="3" t="s">
        <v>226</v>
      </c>
      <c r="G31592" t="str">
        <f t="shared" si="2959"/>
        <v>1998-10-21</v>
      </c>
      <c r="H31592">
        <f t="shared" ca="1" si="2960"/>
        <v>25</v>
      </c>
      <c r="I31592" t="str">
        <f t="shared" ca="1" si="2961"/>
        <v>Youngster</v>
      </c>
      <c r="J31592">
        <v>579.29999999999995</v>
      </c>
      <c r="K31592" s="3" t="s">
        <v>960</v>
      </c>
      <c r="L31592" t="str">
        <f t="shared" si="2962"/>
        <v>2023-04-26</v>
      </c>
      <c r="M31592" t="str">
        <f t="shared" si="2963"/>
        <v>Apr</v>
      </c>
      <c r="N31592" t="s">
        <v>26467</v>
      </c>
      <c r="O31592" t="s">
        <v>18</v>
      </c>
    </row>
    <row r="31593" spans="1:15" x14ac:dyDescent="0.3">
      <c r="A31593">
        <v>40441</v>
      </c>
      <c r="B31593" t="s">
        <v>1256</v>
      </c>
      <c r="C31593" t="s">
        <v>997</v>
      </c>
      <c r="D31593" t="str">
        <f t="shared" si="2958"/>
        <v>Brett Olsen</v>
      </c>
      <c r="E31593" t="s">
        <v>38893</v>
      </c>
      <c r="F31593" s="3" t="s">
        <v>113</v>
      </c>
      <c r="G31593" t="str">
        <f t="shared" si="2959"/>
        <v>1995-10-22</v>
      </c>
      <c r="H31593">
        <f t="shared" ca="1" si="2960"/>
        <v>28</v>
      </c>
      <c r="I31593" t="str">
        <f t="shared" ca="1" si="2961"/>
        <v>Youngster</v>
      </c>
      <c r="J31593">
        <v>159.63</v>
      </c>
      <c r="K31593" s="3" t="s">
        <v>1575</v>
      </c>
      <c r="L31593" t="str">
        <f t="shared" si="2962"/>
        <v>2023-08-11</v>
      </c>
      <c r="M31593" t="str">
        <f t="shared" si="2963"/>
        <v>Aug</v>
      </c>
      <c r="N31593" t="s">
        <v>26468</v>
      </c>
      <c r="O31593" t="s">
        <v>24</v>
      </c>
    </row>
    <row r="31594" spans="1:15" x14ac:dyDescent="0.3">
      <c r="A31594">
        <v>165405</v>
      </c>
      <c r="B31594" t="s">
        <v>930</v>
      </c>
      <c r="C31594" t="s">
        <v>621</v>
      </c>
      <c r="D31594" t="str">
        <f t="shared" si="2958"/>
        <v>Rachel Bailey</v>
      </c>
      <c r="E31594" t="s">
        <v>38893</v>
      </c>
      <c r="F31594" s="3" t="s">
        <v>68</v>
      </c>
      <c r="G31594" t="str">
        <f t="shared" si="2959"/>
        <v>1971-10-28</v>
      </c>
      <c r="H31594">
        <f t="shared" ca="1" si="2960"/>
        <v>52</v>
      </c>
      <c r="I31594" t="str">
        <f t="shared" ca="1" si="2961"/>
        <v>Senior</v>
      </c>
      <c r="J31594">
        <v>1750.23</v>
      </c>
      <c r="K31594" s="3" t="s">
        <v>1088</v>
      </c>
      <c r="L31594" t="str">
        <f t="shared" si="2962"/>
        <v>2023-07-21</v>
      </c>
      <c r="M31594" t="str">
        <f t="shared" si="2963"/>
        <v>Jul</v>
      </c>
      <c r="N31594" t="s">
        <v>26469</v>
      </c>
      <c r="O31594" t="s">
        <v>18</v>
      </c>
    </row>
    <row r="31595" spans="1:15" x14ac:dyDescent="0.3">
      <c r="A31595">
        <v>112015</v>
      </c>
      <c r="B31595" t="s">
        <v>413</v>
      </c>
      <c r="C31595" t="s">
        <v>3176</v>
      </c>
      <c r="D31595" t="str">
        <f t="shared" si="2958"/>
        <v>Nicole Bradshaw</v>
      </c>
      <c r="E31595" t="s">
        <v>38893</v>
      </c>
      <c r="F31595" s="3" t="s">
        <v>140</v>
      </c>
      <c r="G31595" t="str">
        <f t="shared" si="2959"/>
        <v>1956-10-31</v>
      </c>
      <c r="H31595">
        <f t="shared" ca="1" si="2960"/>
        <v>67</v>
      </c>
      <c r="I31595" t="str">
        <f t="shared" ca="1" si="2961"/>
        <v>Senior</v>
      </c>
      <c r="J31595">
        <v>196.65</v>
      </c>
      <c r="K31595" s="3" t="s">
        <v>2171</v>
      </c>
      <c r="L31595" t="str">
        <f t="shared" si="2962"/>
        <v>2023-09-16</v>
      </c>
      <c r="M31595" t="str">
        <f t="shared" si="2963"/>
        <v>Sep</v>
      </c>
      <c r="N31595" t="s">
        <v>26470</v>
      </c>
      <c r="O31595" t="s">
        <v>12</v>
      </c>
    </row>
    <row r="31596" spans="1:15" x14ac:dyDescent="0.3">
      <c r="A31596">
        <v>146226</v>
      </c>
      <c r="B31596" t="s">
        <v>1601</v>
      </c>
      <c r="C31596" t="s">
        <v>1331</v>
      </c>
      <c r="D31596" t="str">
        <f t="shared" si="2958"/>
        <v>Garrett Stone</v>
      </c>
      <c r="E31596" t="s">
        <v>38886</v>
      </c>
      <c r="F31596" s="3" t="s">
        <v>499</v>
      </c>
      <c r="G31596" t="str">
        <f t="shared" si="2959"/>
        <v>1979-10-26</v>
      </c>
      <c r="H31596">
        <f t="shared" ca="1" si="2960"/>
        <v>44</v>
      </c>
      <c r="I31596" t="str">
        <f t="shared" ca="1" si="2961"/>
        <v>Adult</v>
      </c>
      <c r="J31596">
        <v>29.1</v>
      </c>
      <c r="K31596" s="3" t="s">
        <v>660</v>
      </c>
      <c r="L31596" t="str">
        <f t="shared" si="2962"/>
        <v>2023-06-19</v>
      </c>
      <c r="M31596" t="str">
        <f t="shared" si="2963"/>
        <v>Jun</v>
      </c>
      <c r="N31596" t="s">
        <v>26471</v>
      </c>
      <c r="O31596" t="s">
        <v>56</v>
      </c>
    </row>
    <row r="31597" spans="1:15" x14ac:dyDescent="0.3">
      <c r="A31597">
        <v>85773</v>
      </c>
      <c r="B31597" t="s">
        <v>1210</v>
      </c>
      <c r="C31597" t="s">
        <v>2240</v>
      </c>
      <c r="D31597" t="str">
        <f t="shared" si="2958"/>
        <v>Brandon Snow</v>
      </c>
      <c r="E31597" t="s">
        <v>38886</v>
      </c>
      <c r="F31597" s="3" t="s">
        <v>271</v>
      </c>
      <c r="G31597" t="str">
        <f t="shared" si="2959"/>
        <v>1955-11-01</v>
      </c>
      <c r="H31597">
        <f t="shared" ca="1" si="2960"/>
        <v>68</v>
      </c>
      <c r="I31597" t="str">
        <f t="shared" ca="1" si="2961"/>
        <v>Senior</v>
      </c>
      <c r="J31597">
        <v>40.79</v>
      </c>
      <c r="K31597" s="3" t="s">
        <v>1148</v>
      </c>
      <c r="L31597" t="str">
        <f t="shared" si="2962"/>
        <v>2023-06-27</v>
      </c>
      <c r="M31597" t="str">
        <f t="shared" si="2963"/>
        <v>Jun</v>
      </c>
      <c r="N31597" t="s">
        <v>26472</v>
      </c>
      <c r="O31597" t="s">
        <v>12</v>
      </c>
    </row>
    <row r="31598" spans="1:15" x14ac:dyDescent="0.3">
      <c r="A31598">
        <v>510426</v>
      </c>
      <c r="B31598" t="s">
        <v>1742</v>
      </c>
      <c r="C31598" t="s">
        <v>58</v>
      </c>
      <c r="D31598" t="str">
        <f t="shared" si="2958"/>
        <v>Jonathan Richardson</v>
      </c>
      <c r="E31598" t="s">
        <v>38893</v>
      </c>
      <c r="F31598" s="3" t="s">
        <v>649</v>
      </c>
      <c r="G31598" t="str">
        <f t="shared" si="2959"/>
        <v>1983-10-25</v>
      </c>
      <c r="H31598">
        <f t="shared" ca="1" si="2960"/>
        <v>40</v>
      </c>
      <c r="I31598" t="str">
        <f t="shared" ca="1" si="2961"/>
        <v>Adult</v>
      </c>
      <c r="J31598">
        <v>134.78</v>
      </c>
      <c r="K31598" s="3" t="s">
        <v>849</v>
      </c>
      <c r="L31598" t="str">
        <f t="shared" si="2962"/>
        <v>2023-06-22</v>
      </c>
      <c r="M31598" t="str">
        <f t="shared" si="2963"/>
        <v>Jun</v>
      </c>
      <c r="N31598" t="s">
        <v>26473</v>
      </c>
      <c r="O31598" t="s">
        <v>35</v>
      </c>
    </row>
    <row r="31599" spans="1:15" x14ac:dyDescent="0.3">
      <c r="A31599">
        <v>35757</v>
      </c>
      <c r="B31599" t="s">
        <v>350</v>
      </c>
      <c r="C31599" t="s">
        <v>1480</v>
      </c>
      <c r="D31599" t="str">
        <f t="shared" si="2958"/>
        <v>Martin Salinas</v>
      </c>
      <c r="E31599" t="s">
        <v>38893</v>
      </c>
      <c r="F31599" s="3" t="s">
        <v>218</v>
      </c>
      <c r="G31599" t="str">
        <f t="shared" si="2959"/>
        <v>1958-10-31</v>
      </c>
      <c r="H31599">
        <f t="shared" ca="1" si="2960"/>
        <v>65</v>
      </c>
      <c r="I31599" t="str">
        <f t="shared" ca="1" si="2961"/>
        <v>Senior</v>
      </c>
      <c r="J31599">
        <v>255.21</v>
      </c>
      <c r="K31599" s="3" t="s">
        <v>1290</v>
      </c>
      <c r="L31599" t="str">
        <f t="shared" si="2962"/>
        <v>2023-06-09</v>
      </c>
      <c r="M31599" t="str">
        <f t="shared" si="2963"/>
        <v>Jun</v>
      </c>
      <c r="N31599" t="s">
        <v>26474</v>
      </c>
      <c r="O31599" t="s">
        <v>71</v>
      </c>
    </row>
    <row r="31600" spans="1:15" x14ac:dyDescent="0.3">
      <c r="A31600">
        <v>929045</v>
      </c>
      <c r="B31600" t="s">
        <v>213</v>
      </c>
      <c r="C31600" t="s">
        <v>1008</v>
      </c>
      <c r="D31600" t="str">
        <f t="shared" si="2958"/>
        <v>Kevin Ward</v>
      </c>
      <c r="E31600" t="s">
        <v>38892</v>
      </c>
      <c r="F31600" s="3" t="s">
        <v>59</v>
      </c>
      <c r="G31600" t="str">
        <f t="shared" si="2959"/>
        <v>1974-10-27</v>
      </c>
      <c r="H31600">
        <f t="shared" ca="1" si="2960"/>
        <v>49</v>
      </c>
      <c r="I31600" t="str">
        <f t="shared" ca="1" si="2961"/>
        <v>Adult</v>
      </c>
      <c r="J31600">
        <v>338.3</v>
      </c>
      <c r="K31600" s="3" t="s">
        <v>300</v>
      </c>
      <c r="L31600" t="str">
        <f t="shared" si="2962"/>
        <v>2023-03-15</v>
      </c>
      <c r="M31600" t="str">
        <f t="shared" si="2963"/>
        <v>Mar</v>
      </c>
      <c r="N31600" t="s">
        <v>26475</v>
      </c>
      <c r="O31600" t="s">
        <v>35</v>
      </c>
    </row>
    <row r="31601" spans="1:15" x14ac:dyDescent="0.3">
      <c r="A31601">
        <v>876722</v>
      </c>
      <c r="B31601" t="s">
        <v>2229</v>
      </c>
      <c r="C31601" t="s">
        <v>862</v>
      </c>
      <c r="D31601" t="str">
        <f t="shared" si="2958"/>
        <v>Alan Wright</v>
      </c>
      <c r="E31601" t="s">
        <v>38893</v>
      </c>
      <c r="F31601" s="3" t="s">
        <v>425</v>
      </c>
      <c r="G31601" t="str">
        <f t="shared" si="2959"/>
        <v>1964-10-29</v>
      </c>
      <c r="H31601">
        <f t="shared" ca="1" si="2960"/>
        <v>59</v>
      </c>
      <c r="I31601" t="str">
        <f t="shared" ca="1" si="2961"/>
        <v>Senior</v>
      </c>
      <c r="J31601">
        <v>86.4</v>
      </c>
      <c r="K31601" s="3" t="s">
        <v>772</v>
      </c>
      <c r="L31601" t="str">
        <f t="shared" si="2962"/>
        <v>2023-02-27</v>
      </c>
      <c r="M31601" t="str">
        <f t="shared" si="2963"/>
        <v>Feb</v>
      </c>
      <c r="N31601" t="s">
        <v>26476</v>
      </c>
      <c r="O31601" t="s">
        <v>12</v>
      </c>
    </row>
    <row r="31602" spans="1:15" x14ac:dyDescent="0.3">
      <c r="A31602">
        <v>218503</v>
      </c>
      <c r="B31602" t="s">
        <v>313</v>
      </c>
      <c r="C31602" t="s">
        <v>131</v>
      </c>
      <c r="D31602" t="str">
        <f t="shared" si="2958"/>
        <v>John White</v>
      </c>
      <c r="E31602" t="s">
        <v>38892</v>
      </c>
      <c r="F31602" s="3" t="s">
        <v>53</v>
      </c>
      <c r="G31602" t="str">
        <f t="shared" si="2959"/>
        <v>1957-10-31</v>
      </c>
      <c r="H31602">
        <f t="shared" ca="1" si="2960"/>
        <v>66</v>
      </c>
      <c r="I31602" t="str">
        <f t="shared" ca="1" si="2961"/>
        <v>Senior</v>
      </c>
      <c r="J31602">
        <v>141.77000000000001</v>
      </c>
      <c r="K31602" s="3" t="s">
        <v>206</v>
      </c>
      <c r="L31602" t="str">
        <f t="shared" si="2962"/>
        <v>2023-08-06</v>
      </c>
      <c r="M31602" t="str">
        <f t="shared" si="2963"/>
        <v>Aug</v>
      </c>
      <c r="N31602" t="s">
        <v>1710</v>
      </c>
      <c r="O31602" t="s">
        <v>71</v>
      </c>
    </row>
    <row r="31603" spans="1:15" x14ac:dyDescent="0.3">
      <c r="A31603">
        <v>223790</v>
      </c>
      <c r="B31603" t="s">
        <v>1844</v>
      </c>
      <c r="C31603" t="s">
        <v>2634</v>
      </c>
      <c r="D31603" t="str">
        <f t="shared" si="2958"/>
        <v>Troy May</v>
      </c>
      <c r="E31603" t="s">
        <v>38893</v>
      </c>
      <c r="F31603" s="3" t="s">
        <v>59</v>
      </c>
      <c r="G31603" t="str">
        <f t="shared" si="2959"/>
        <v>1974-10-27</v>
      </c>
      <c r="H31603">
        <f t="shared" ca="1" si="2960"/>
        <v>49</v>
      </c>
      <c r="I31603" t="str">
        <f t="shared" ca="1" si="2961"/>
        <v>Adult</v>
      </c>
      <c r="J31603">
        <v>86.41</v>
      </c>
      <c r="K31603" s="3" t="s">
        <v>790</v>
      </c>
      <c r="L31603" t="str">
        <f t="shared" si="2962"/>
        <v>2023-04-29</v>
      </c>
      <c r="M31603" t="str">
        <f t="shared" si="2963"/>
        <v>Apr</v>
      </c>
      <c r="N31603" t="s">
        <v>594</v>
      </c>
      <c r="O31603" t="s">
        <v>24</v>
      </c>
    </row>
    <row r="31604" spans="1:15" x14ac:dyDescent="0.3">
      <c r="A31604">
        <v>911022</v>
      </c>
      <c r="B31604" t="s">
        <v>370</v>
      </c>
      <c r="C31604" t="s">
        <v>134</v>
      </c>
      <c r="D31604" t="str">
        <f t="shared" si="2958"/>
        <v>Margaret Ross</v>
      </c>
      <c r="E31604" t="s">
        <v>38893</v>
      </c>
      <c r="F31604" s="3" t="s">
        <v>415</v>
      </c>
      <c r="G31604" t="str">
        <f t="shared" si="2959"/>
        <v>1965-10-29</v>
      </c>
      <c r="H31604">
        <f t="shared" ca="1" si="2960"/>
        <v>58</v>
      </c>
      <c r="I31604" t="str">
        <f t="shared" ca="1" si="2961"/>
        <v>Senior</v>
      </c>
      <c r="J31604">
        <v>176.6</v>
      </c>
      <c r="K31604" s="3" t="s">
        <v>468</v>
      </c>
      <c r="L31604" t="str">
        <f t="shared" si="2962"/>
        <v>2023-05-12</v>
      </c>
      <c r="M31604" t="str">
        <f t="shared" si="2963"/>
        <v>May</v>
      </c>
      <c r="N31604" t="s">
        <v>3082</v>
      </c>
      <c r="O31604" t="s">
        <v>12</v>
      </c>
    </row>
    <row r="31605" spans="1:15" x14ac:dyDescent="0.3">
      <c r="A31605">
        <v>745407</v>
      </c>
      <c r="B31605" t="s">
        <v>613</v>
      </c>
      <c r="C31605" t="s">
        <v>774</v>
      </c>
      <c r="D31605" t="str">
        <f t="shared" si="2958"/>
        <v>Donald Owens</v>
      </c>
      <c r="E31605" t="s">
        <v>38893</v>
      </c>
      <c r="F31605" s="3" t="s">
        <v>379</v>
      </c>
      <c r="G31605" t="str">
        <f t="shared" si="2959"/>
        <v>1975-10-27</v>
      </c>
      <c r="H31605">
        <f t="shared" ca="1" si="2960"/>
        <v>48</v>
      </c>
      <c r="I31605" t="str">
        <f t="shared" ca="1" si="2961"/>
        <v>Adult</v>
      </c>
      <c r="J31605">
        <v>581.47</v>
      </c>
      <c r="K31605" s="3" t="s">
        <v>1177</v>
      </c>
      <c r="L31605" t="str">
        <f t="shared" si="2962"/>
        <v>2023-07-19</v>
      </c>
      <c r="M31605" t="str">
        <f t="shared" si="2963"/>
        <v>Jul</v>
      </c>
      <c r="N31605" t="s">
        <v>26477</v>
      </c>
      <c r="O31605" t="s">
        <v>35</v>
      </c>
    </row>
    <row r="31606" spans="1:15" x14ac:dyDescent="0.3">
      <c r="A31606">
        <v>422688</v>
      </c>
      <c r="B31606" t="s">
        <v>3944</v>
      </c>
      <c r="C31606" t="s">
        <v>108</v>
      </c>
      <c r="D31606" t="str">
        <f t="shared" si="2958"/>
        <v>Bonnie Price</v>
      </c>
      <c r="E31606" t="s">
        <v>38892</v>
      </c>
      <c r="F31606" s="3" t="s">
        <v>43</v>
      </c>
      <c r="G31606" t="str">
        <f t="shared" si="2959"/>
        <v>1976-10-26</v>
      </c>
      <c r="H31606">
        <f t="shared" ca="1" si="2960"/>
        <v>47</v>
      </c>
      <c r="I31606" t="str">
        <f t="shared" ca="1" si="2961"/>
        <v>Adult</v>
      </c>
      <c r="J31606">
        <v>343.72</v>
      </c>
      <c r="K31606" s="3" t="s">
        <v>279</v>
      </c>
      <c r="L31606" t="str">
        <f t="shared" si="2962"/>
        <v>2023-07-03</v>
      </c>
      <c r="M31606" t="str">
        <f t="shared" si="2963"/>
        <v>Jul</v>
      </c>
      <c r="N31606" t="s">
        <v>11964</v>
      </c>
      <c r="O31606" t="s">
        <v>71</v>
      </c>
    </row>
    <row r="31607" spans="1:15" x14ac:dyDescent="0.3">
      <c r="A31607">
        <v>647826</v>
      </c>
      <c r="B31607" t="s">
        <v>520</v>
      </c>
      <c r="C31607" t="s">
        <v>2092</v>
      </c>
      <c r="D31607" t="str">
        <f t="shared" si="2958"/>
        <v>Wayne Romero</v>
      </c>
      <c r="E31607" t="s">
        <v>38886</v>
      </c>
      <c r="F31607" s="3" t="s">
        <v>180</v>
      </c>
      <c r="G31607" t="str">
        <f t="shared" si="2959"/>
        <v>1953-11-01</v>
      </c>
      <c r="H31607">
        <f t="shared" ca="1" si="2960"/>
        <v>70</v>
      </c>
      <c r="I31607" t="str">
        <f t="shared" ca="1" si="2961"/>
        <v>Senior</v>
      </c>
      <c r="J31607">
        <v>863.62</v>
      </c>
      <c r="K31607" s="3" t="s">
        <v>921</v>
      </c>
      <c r="L31607" t="str">
        <f t="shared" si="2962"/>
        <v>2023-09-27</v>
      </c>
      <c r="M31607" t="str">
        <f t="shared" si="2963"/>
        <v>Sep</v>
      </c>
      <c r="N31607" t="s">
        <v>12606</v>
      </c>
      <c r="O31607" t="s">
        <v>35</v>
      </c>
    </row>
    <row r="31608" spans="1:15" x14ac:dyDescent="0.3">
      <c r="A31608">
        <v>548355</v>
      </c>
      <c r="B31608" t="s">
        <v>62</v>
      </c>
      <c r="C31608" t="s">
        <v>2514</v>
      </c>
      <c r="D31608" t="str">
        <f t="shared" si="2958"/>
        <v>Kimberly Spears</v>
      </c>
      <c r="E31608" t="s">
        <v>38893</v>
      </c>
      <c r="F31608" s="3" t="s">
        <v>43</v>
      </c>
      <c r="G31608" t="str">
        <f t="shared" si="2959"/>
        <v>1976-10-26</v>
      </c>
      <c r="H31608">
        <f t="shared" ca="1" si="2960"/>
        <v>47</v>
      </c>
      <c r="I31608" t="str">
        <f t="shared" ca="1" si="2961"/>
        <v>Adult</v>
      </c>
      <c r="J31608">
        <v>1688.06</v>
      </c>
      <c r="K31608" s="3" t="s">
        <v>759</v>
      </c>
      <c r="L31608" t="str">
        <f t="shared" si="2962"/>
        <v>2023-06-26</v>
      </c>
      <c r="M31608" t="str">
        <f t="shared" si="2963"/>
        <v>Jun</v>
      </c>
      <c r="N31608" t="s">
        <v>26478</v>
      </c>
      <c r="O31608" t="s">
        <v>18</v>
      </c>
    </row>
    <row r="31609" spans="1:15" x14ac:dyDescent="0.3">
      <c r="A31609">
        <v>137813</v>
      </c>
      <c r="B31609" t="s">
        <v>5165</v>
      </c>
      <c r="C31609" t="s">
        <v>709</v>
      </c>
      <c r="D31609" t="str">
        <f t="shared" si="2958"/>
        <v>Grace Franklin</v>
      </c>
      <c r="E31609" t="s">
        <v>38893</v>
      </c>
      <c r="F31609" s="3" t="s">
        <v>43</v>
      </c>
      <c r="G31609" t="str">
        <f t="shared" si="2959"/>
        <v>1976-10-26</v>
      </c>
      <c r="H31609">
        <f t="shared" ca="1" si="2960"/>
        <v>47</v>
      </c>
      <c r="I31609" t="str">
        <f t="shared" ca="1" si="2961"/>
        <v>Adult</v>
      </c>
      <c r="J31609">
        <v>264.41000000000003</v>
      </c>
      <c r="K31609" s="3" t="s">
        <v>165</v>
      </c>
      <c r="L31609" t="str">
        <f t="shared" si="2962"/>
        <v>2023-07-20</v>
      </c>
      <c r="M31609" t="str">
        <f t="shared" si="2963"/>
        <v>Jul</v>
      </c>
      <c r="N31609" t="s">
        <v>26479</v>
      </c>
      <c r="O31609" t="s">
        <v>71</v>
      </c>
    </row>
    <row r="31610" spans="1:15" x14ac:dyDescent="0.3">
      <c r="A31610">
        <v>635579</v>
      </c>
      <c r="B31610" t="s">
        <v>41</v>
      </c>
      <c r="C31610" t="s">
        <v>5648</v>
      </c>
      <c r="D31610" t="str">
        <f t="shared" si="2958"/>
        <v>Thomas Parrish</v>
      </c>
      <c r="E31610" t="s">
        <v>38892</v>
      </c>
      <c r="F31610" s="3" t="s">
        <v>210</v>
      </c>
      <c r="G31610" t="str">
        <f t="shared" si="2959"/>
        <v>1997-10-21</v>
      </c>
      <c r="H31610">
        <f t="shared" ca="1" si="2960"/>
        <v>26</v>
      </c>
      <c r="I31610" t="str">
        <f t="shared" ca="1" si="2961"/>
        <v>Youngster</v>
      </c>
      <c r="J31610">
        <v>653.82000000000005</v>
      </c>
      <c r="K31610" s="3" t="s">
        <v>267</v>
      </c>
      <c r="L31610" t="str">
        <f t="shared" si="2962"/>
        <v>2023-06-20</v>
      </c>
      <c r="M31610" t="str">
        <f t="shared" si="2963"/>
        <v>Jun</v>
      </c>
      <c r="N31610" t="s">
        <v>26480</v>
      </c>
      <c r="O31610" t="s">
        <v>35</v>
      </c>
    </row>
    <row r="31611" spans="1:15" x14ac:dyDescent="0.3">
      <c r="A31611">
        <v>403500</v>
      </c>
      <c r="B31611" t="s">
        <v>588</v>
      </c>
      <c r="C31611" t="s">
        <v>350</v>
      </c>
      <c r="D31611" t="str">
        <f t="shared" si="2958"/>
        <v>Mark Martin</v>
      </c>
      <c r="E31611" t="s">
        <v>38892</v>
      </c>
      <c r="F31611" s="3" t="s">
        <v>202</v>
      </c>
      <c r="G31611" t="str">
        <f t="shared" si="2959"/>
        <v>1987-10-24</v>
      </c>
      <c r="H31611">
        <f t="shared" ca="1" si="2960"/>
        <v>36</v>
      </c>
      <c r="I31611" t="str">
        <f t="shared" ca="1" si="2961"/>
        <v>Adult</v>
      </c>
      <c r="J31611">
        <v>466.66</v>
      </c>
      <c r="K31611" s="3" t="s">
        <v>656</v>
      </c>
      <c r="L31611" t="str">
        <f t="shared" si="2962"/>
        <v>2023-09-04</v>
      </c>
      <c r="M31611" t="str">
        <f t="shared" si="2963"/>
        <v>Sep</v>
      </c>
      <c r="N31611" t="s">
        <v>10359</v>
      </c>
      <c r="O31611" t="s">
        <v>18</v>
      </c>
    </row>
    <row r="31612" spans="1:15" x14ac:dyDescent="0.3">
      <c r="A31612">
        <v>30969</v>
      </c>
      <c r="B31612" t="s">
        <v>5203</v>
      </c>
      <c r="C31612" t="s">
        <v>624</v>
      </c>
      <c r="D31612" t="str">
        <f t="shared" si="2958"/>
        <v>Ivan Davis</v>
      </c>
      <c r="E31612" t="s">
        <v>38893</v>
      </c>
      <c r="F31612" s="3" t="s">
        <v>463</v>
      </c>
      <c r="G31612" t="str">
        <f t="shared" si="2959"/>
        <v>1986-10-24</v>
      </c>
      <c r="H31612">
        <f t="shared" ca="1" si="2960"/>
        <v>37</v>
      </c>
      <c r="I31612" t="str">
        <f t="shared" ca="1" si="2961"/>
        <v>Adult</v>
      </c>
      <c r="J31612">
        <v>69.09</v>
      </c>
      <c r="K31612" s="3" t="s">
        <v>241</v>
      </c>
      <c r="L31612" t="str">
        <f t="shared" si="2962"/>
        <v>2023-02-18</v>
      </c>
      <c r="M31612" t="str">
        <f t="shared" si="2963"/>
        <v>Feb</v>
      </c>
      <c r="N31612" t="s">
        <v>26481</v>
      </c>
      <c r="O31612" t="s">
        <v>56</v>
      </c>
    </row>
    <row r="31613" spans="1:15" x14ac:dyDescent="0.3">
      <c r="A31613">
        <v>995934</v>
      </c>
      <c r="B31613" t="s">
        <v>73</v>
      </c>
      <c r="C31613" t="s">
        <v>1709</v>
      </c>
      <c r="D31613" t="str">
        <f t="shared" si="2958"/>
        <v>Russell Freeman</v>
      </c>
      <c r="E31613" t="s">
        <v>38893</v>
      </c>
      <c r="F31613" s="3" t="s">
        <v>580</v>
      </c>
      <c r="G31613" t="str">
        <f t="shared" si="2959"/>
        <v>1992-10-22</v>
      </c>
      <c r="H31613">
        <f t="shared" ca="1" si="2960"/>
        <v>31</v>
      </c>
      <c r="I31613" t="str">
        <f t="shared" ca="1" si="2961"/>
        <v>Adult</v>
      </c>
      <c r="J31613">
        <v>1510.77</v>
      </c>
      <c r="K31613" s="3" t="s">
        <v>871</v>
      </c>
      <c r="L31613" t="str">
        <f t="shared" si="2962"/>
        <v>2023-06-05</v>
      </c>
      <c r="M31613" t="str">
        <f t="shared" si="2963"/>
        <v>Jun</v>
      </c>
      <c r="N31613" t="s">
        <v>26482</v>
      </c>
      <c r="O31613" t="s">
        <v>18</v>
      </c>
    </row>
    <row r="31614" spans="1:15" x14ac:dyDescent="0.3">
      <c r="A31614">
        <v>476562</v>
      </c>
      <c r="B31614" t="s">
        <v>1381</v>
      </c>
      <c r="C31614" t="s">
        <v>655</v>
      </c>
      <c r="D31614" t="str">
        <f t="shared" si="2958"/>
        <v>Desiree Turner</v>
      </c>
      <c r="E31614" t="s">
        <v>38892</v>
      </c>
      <c r="F31614" s="3" t="s">
        <v>43</v>
      </c>
      <c r="G31614" t="str">
        <f t="shared" si="2959"/>
        <v>1976-10-26</v>
      </c>
      <c r="H31614">
        <f t="shared" ca="1" si="2960"/>
        <v>47</v>
      </c>
      <c r="I31614" t="str">
        <f t="shared" ca="1" si="2961"/>
        <v>Adult</v>
      </c>
      <c r="J31614">
        <v>122.27</v>
      </c>
      <c r="K31614" s="3" t="s">
        <v>249</v>
      </c>
      <c r="L31614" t="str">
        <f t="shared" si="2962"/>
        <v>2023-05-25</v>
      </c>
      <c r="M31614" t="str">
        <f t="shared" si="2963"/>
        <v>May</v>
      </c>
      <c r="N31614" t="s">
        <v>26483</v>
      </c>
      <c r="O31614" t="s">
        <v>12</v>
      </c>
    </row>
    <row r="31615" spans="1:15" x14ac:dyDescent="0.3">
      <c r="A31615">
        <v>565433</v>
      </c>
      <c r="B31615" t="s">
        <v>1617</v>
      </c>
      <c r="C31615" t="s">
        <v>1688</v>
      </c>
      <c r="D31615" t="str">
        <f t="shared" si="2958"/>
        <v>Rachael Mack</v>
      </c>
      <c r="E31615" t="s">
        <v>38893</v>
      </c>
      <c r="F31615" s="3" t="s">
        <v>140</v>
      </c>
      <c r="G31615" t="str">
        <f t="shared" si="2959"/>
        <v>1956-10-31</v>
      </c>
      <c r="H31615">
        <f t="shared" ca="1" si="2960"/>
        <v>67</v>
      </c>
      <c r="I31615" t="str">
        <f t="shared" ca="1" si="2961"/>
        <v>Senior</v>
      </c>
      <c r="J31615">
        <v>216.59</v>
      </c>
      <c r="K31615" s="3" t="s">
        <v>749</v>
      </c>
      <c r="L31615" t="str">
        <f t="shared" si="2962"/>
        <v>2023-04-24</v>
      </c>
      <c r="M31615" t="str">
        <f t="shared" si="2963"/>
        <v>Apr</v>
      </c>
      <c r="N31615" t="s">
        <v>6059</v>
      </c>
      <c r="O31615" t="s">
        <v>18</v>
      </c>
    </row>
    <row r="31616" spans="1:15" x14ac:dyDescent="0.3">
      <c r="A31616">
        <v>951120</v>
      </c>
      <c r="B31616" t="s">
        <v>438</v>
      </c>
      <c r="C31616" t="s">
        <v>196</v>
      </c>
      <c r="D31616" t="str">
        <f t="shared" si="2958"/>
        <v>Catherine Scott</v>
      </c>
      <c r="E31616" t="s">
        <v>38892</v>
      </c>
      <c r="F31616" s="3" t="s">
        <v>248</v>
      </c>
      <c r="G31616" t="str">
        <f t="shared" si="2959"/>
        <v>1982-10-25</v>
      </c>
      <c r="H31616">
        <f t="shared" ca="1" si="2960"/>
        <v>41</v>
      </c>
      <c r="I31616" t="str">
        <f t="shared" ca="1" si="2961"/>
        <v>Adult</v>
      </c>
      <c r="J31616">
        <v>133.41</v>
      </c>
      <c r="K31616" s="3" t="s">
        <v>114</v>
      </c>
      <c r="L31616" t="str">
        <f t="shared" si="2962"/>
        <v>2023-06-01</v>
      </c>
      <c r="M31616" t="str">
        <f t="shared" si="2963"/>
        <v>Jun</v>
      </c>
      <c r="N31616" t="s">
        <v>26484</v>
      </c>
      <c r="O31616" t="s">
        <v>12</v>
      </c>
    </row>
    <row r="31617" spans="1:15" x14ac:dyDescent="0.3">
      <c r="A31617">
        <v>694624</v>
      </c>
      <c r="B31617" t="s">
        <v>1162</v>
      </c>
      <c r="C31617" t="s">
        <v>572</v>
      </c>
      <c r="D31617" t="str">
        <f t="shared" si="2958"/>
        <v>Andrea Yang</v>
      </c>
      <c r="E31617" t="s">
        <v>38893</v>
      </c>
      <c r="F31617" s="3" t="s">
        <v>118</v>
      </c>
      <c r="G31617" t="str">
        <f t="shared" si="2959"/>
        <v>1993-10-22</v>
      </c>
      <c r="H31617">
        <f t="shared" ca="1" si="2960"/>
        <v>30</v>
      </c>
      <c r="I31617" t="str">
        <f t="shared" ca="1" si="2961"/>
        <v>Adult</v>
      </c>
      <c r="J31617">
        <v>310.25</v>
      </c>
      <c r="K31617" s="3" t="s">
        <v>105</v>
      </c>
      <c r="L31617" t="str">
        <f t="shared" si="2962"/>
        <v>2023-05-14</v>
      </c>
      <c r="M31617" t="str">
        <f t="shared" si="2963"/>
        <v>May</v>
      </c>
      <c r="N31617" t="s">
        <v>26485</v>
      </c>
      <c r="O31617" t="s">
        <v>71</v>
      </c>
    </row>
    <row r="31618" spans="1:15" x14ac:dyDescent="0.3">
      <c r="A31618">
        <v>432859</v>
      </c>
      <c r="B31618" t="s">
        <v>7073</v>
      </c>
      <c r="C31618" t="s">
        <v>2831</v>
      </c>
      <c r="D31618" t="str">
        <f t="shared" ref="D31618:D31681" si="2964">_xlfn.CONCAT(B31618," ",C31618)</f>
        <v>Noah Church</v>
      </c>
      <c r="E31618" t="s">
        <v>38893</v>
      </c>
      <c r="F31618" s="3" t="s">
        <v>359</v>
      </c>
      <c r="G31618" t="str">
        <f t="shared" ref="G31618:G31681" si="2965">RIGHT(F31618,4)&amp;"-"&amp;MID(F31618,4,2)&amp;"-"&amp;LEFT(F31618,2)</f>
        <v>1969-10-28</v>
      </c>
      <c r="H31618">
        <f t="shared" ref="H31618:H31681" ca="1" si="2966">INT(YEARFRAC(G31618,TODAY()))</f>
        <v>54</v>
      </c>
      <c r="I31618" t="str">
        <f t="shared" ref="I31618:I31681" ca="1" si="2967">IF(H31618&gt;=50,"Senior",IF(H31618&gt;=30,"Adult","Youngster"))</f>
        <v>Senior</v>
      </c>
      <c r="J31618">
        <v>40.46</v>
      </c>
      <c r="K31618" s="3" t="s">
        <v>1518</v>
      </c>
      <c r="L31618" t="str">
        <f t="shared" ref="L31618:L31681" si="2968">RIGHT(K31618,4)&amp;"-"&amp;MID(K31618,4,2)&amp;"-"&amp;LEFT(K31618,2)</f>
        <v>2023-09-05</v>
      </c>
      <c r="M31618" t="str">
        <f t="shared" ref="M31618:M31681" si="2969">TEXT(L31618,"mmm")</f>
        <v>Sep</v>
      </c>
      <c r="N31618" t="s">
        <v>5787</v>
      </c>
      <c r="O31618" t="s">
        <v>56</v>
      </c>
    </row>
    <row r="31619" spans="1:15" x14ac:dyDescent="0.3">
      <c r="A31619">
        <v>703030</v>
      </c>
      <c r="B31619" t="s">
        <v>148</v>
      </c>
      <c r="C31619" t="s">
        <v>131</v>
      </c>
      <c r="D31619" t="str">
        <f t="shared" si="2964"/>
        <v>Adam White</v>
      </c>
      <c r="E31619" t="s">
        <v>38893</v>
      </c>
      <c r="F31619" s="3" t="s">
        <v>180</v>
      </c>
      <c r="G31619" t="str">
        <f t="shared" si="2965"/>
        <v>1953-11-01</v>
      </c>
      <c r="H31619">
        <f t="shared" ca="1" si="2966"/>
        <v>70</v>
      </c>
      <c r="I31619" t="str">
        <f t="shared" ca="1" si="2967"/>
        <v>Senior</v>
      </c>
      <c r="J31619">
        <v>201.41</v>
      </c>
      <c r="K31619" s="3" t="s">
        <v>866</v>
      </c>
      <c r="L31619" t="str">
        <f t="shared" si="2968"/>
        <v>2023-01-27</v>
      </c>
      <c r="M31619" t="str">
        <f t="shared" si="2969"/>
        <v>Jan</v>
      </c>
      <c r="N31619" t="s">
        <v>26486</v>
      </c>
      <c r="O31619" t="s">
        <v>71</v>
      </c>
    </row>
    <row r="31620" spans="1:15" x14ac:dyDescent="0.3">
      <c r="A31620">
        <v>890564</v>
      </c>
      <c r="B31620" t="s">
        <v>111</v>
      </c>
      <c r="C31620" t="s">
        <v>3501</v>
      </c>
      <c r="D31620" t="str">
        <f t="shared" si="2964"/>
        <v>Daniel Bates</v>
      </c>
      <c r="E31620" t="s">
        <v>38892</v>
      </c>
      <c r="F31620" s="3" t="s">
        <v>271</v>
      </c>
      <c r="G31620" t="str">
        <f t="shared" si="2965"/>
        <v>1955-11-01</v>
      </c>
      <c r="H31620">
        <f t="shared" ca="1" si="2966"/>
        <v>68</v>
      </c>
      <c r="I31620" t="str">
        <f t="shared" ca="1" si="2967"/>
        <v>Senior</v>
      </c>
      <c r="J31620">
        <v>46.74</v>
      </c>
      <c r="K31620" s="3" t="s">
        <v>109</v>
      </c>
      <c r="L31620" t="str">
        <f t="shared" si="2968"/>
        <v>2023-05-28</v>
      </c>
      <c r="M31620" t="str">
        <f t="shared" si="2969"/>
        <v>May</v>
      </c>
      <c r="N31620" t="s">
        <v>15759</v>
      </c>
      <c r="O31620" t="s">
        <v>56</v>
      </c>
    </row>
    <row r="31621" spans="1:15" x14ac:dyDescent="0.3">
      <c r="A31621">
        <v>596304</v>
      </c>
      <c r="B31621" t="s">
        <v>1542</v>
      </c>
      <c r="C31621" t="s">
        <v>103</v>
      </c>
      <c r="D31621" t="str">
        <f t="shared" si="2964"/>
        <v>Megan Smith</v>
      </c>
      <c r="E31621" t="s">
        <v>38886</v>
      </c>
      <c r="F31621" s="3" t="s">
        <v>96</v>
      </c>
      <c r="G31621" t="str">
        <f t="shared" si="2965"/>
        <v>1962-10-30</v>
      </c>
      <c r="H31621">
        <f t="shared" ca="1" si="2966"/>
        <v>61</v>
      </c>
      <c r="I31621" t="str">
        <f t="shared" ca="1" si="2967"/>
        <v>Senior</v>
      </c>
      <c r="J31621">
        <v>333.74</v>
      </c>
      <c r="K31621" s="3" t="s">
        <v>593</v>
      </c>
      <c r="L31621" t="str">
        <f t="shared" si="2968"/>
        <v>2023-05-21</v>
      </c>
      <c r="M31621" t="str">
        <f t="shared" si="2969"/>
        <v>May</v>
      </c>
      <c r="N31621" t="s">
        <v>26487</v>
      </c>
      <c r="O31621" t="s">
        <v>18</v>
      </c>
    </row>
    <row r="31622" spans="1:15" x14ac:dyDescent="0.3">
      <c r="A31622">
        <v>261080</v>
      </c>
      <c r="B31622" t="s">
        <v>1779</v>
      </c>
      <c r="C31622" t="s">
        <v>598</v>
      </c>
      <c r="D31622" t="str">
        <f t="shared" si="2964"/>
        <v>Colleen Parker</v>
      </c>
      <c r="E31622" t="s">
        <v>38893</v>
      </c>
      <c r="F31622" s="3" t="s">
        <v>415</v>
      </c>
      <c r="G31622" t="str">
        <f t="shared" si="2965"/>
        <v>1965-10-29</v>
      </c>
      <c r="H31622">
        <f t="shared" ca="1" si="2966"/>
        <v>58</v>
      </c>
      <c r="I31622" t="str">
        <f t="shared" ca="1" si="2967"/>
        <v>Senior</v>
      </c>
      <c r="J31622">
        <v>19.7</v>
      </c>
      <c r="K31622" s="3" t="s">
        <v>411</v>
      </c>
      <c r="L31622" t="str">
        <f t="shared" si="2968"/>
        <v>2023-06-28</v>
      </c>
      <c r="M31622" t="str">
        <f t="shared" si="2969"/>
        <v>Jun</v>
      </c>
      <c r="N31622" t="s">
        <v>1613</v>
      </c>
      <c r="O31622" t="s">
        <v>12</v>
      </c>
    </row>
    <row r="31623" spans="1:15" x14ac:dyDescent="0.3">
      <c r="A31623">
        <v>428991</v>
      </c>
      <c r="B31623" t="s">
        <v>1639</v>
      </c>
      <c r="C31623" t="s">
        <v>710</v>
      </c>
      <c r="D31623" t="str">
        <f t="shared" si="2964"/>
        <v>Jerry Mason</v>
      </c>
      <c r="E31623" t="s">
        <v>38886</v>
      </c>
      <c r="F31623" s="3" t="s">
        <v>127</v>
      </c>
      <c r="G31623" t="str">
        <f t="shared" si="2965"/>
        <v>1991-10-23</v>
      </c>
      <c r="H31623">
        <f t="shared" ca="1" si="2966"/>
        <v>32</v>
      </c>
      <c r="I31623" t="str">
        <f t="shared" ca="1" si="2967"/>
        <v>Adult</v>
      </c>
      <c r="J31623">
        <v>32.31</v>
      </c>
      <c r="K31623" s="3" t="s">
        <v>952</v>
      </c>
      <c r="L31623" t="str">
        <f t="shared" si="2968"/>
        <v>2023-06-25</v>
      </c>
      <c r="M31623" t="str">
        <f t="shared" si="2969"/>
        <v>Jun</v>
      </c>
      <c r="N31623" t="s">
        <v>26488</v>
      </c>
      <c r="O31623" t="s">
        <v>56</v>
      </c>
    </row>
    <row r="31624" spans="1:15" x14ac:dyDescent="0.3">
      <c r="A31624">
        <v>895592</v>
      </c>
      <c r="B31624" t="s">
        <v>335</v>
      </c>
      <c r="C31624" t="s">
        <v>1983</v>
      </c>
      <c r="D31624" t="str">
        <f t="shared" si="2964"/>
        <v>Jennifer Tanner</v>
      </c>
      <c r="E31624" t="s">
        <v>38892</v>
      </c>
      <c r="F31624" s="3" t="s">
        <v>202</v>
      </c>
      <c r="G31624" t="str">
        <f t="shared" si="2965"/>
        <v>1987-10-24</v>
      </c>
      <c r="H31624">
        <f t="shared" ca="1" si="2966"/>
        <v>36</v>
      </c>
      <c r="I31624" t="str">
        <f t="shared" ca="1" si="2967"/>
        <v>Adult</v>
      </c>
      <c r="J31624">
        <v>1322.8</v>
      </c>
      <c r="K31624" s="3" t="s">
        <v>394</v>
      </c>
      <c r="L31624" t="str">
        <f t="shared" si="2968"/>
        <v>2023-04-16</v>
      </c>
      <c r="M31624" t="str">
        <f t="shared" si="2969"/>
        <v>Apr</v>
      </c>
      <c r="N31624" t="s">
        <v>26489</v>
      </c>
      <c r="O31624" t="s">
        <v>18</v>
      </c>
    </row>
    <row r="31625" spans="1:15" x14ac:dyDescent="0.3">
      <c r="A31625">
        <v>705882</v>
      </c>
      <c r="B31625" t="s">
        <v>157</v>
      </c>
      <c r="C31625" t="s">
        <v>942</v>
      </c>
      <c r="D31625" t="str">
        <f t="shared" si="2964"/>
        <v>Pamela Bradley</v>
      </c>
      <c r="E31625" t="s">
        <v>38886</v>
      </c>
      <c r="F31625" s="3" t="s">
        <v>99</v>
      </c>
      <c r="G31625" t="str">
        <f t="shared" si="2965"/>
        <v>1949-11-02</v>
      </c>
      <c r="H31625">
        <f t="shared" ca="1" si="2966"/>
        <v>74</v>
      </c>
      <c r="I31625" t="str">
        <f t="shared" ca="1" si="2967"/>
        <v>Senior</v>
      </c>
      <c r="J31625">
        <v>192.31</v>
      </c>
      <c r="K31625" s="3" t="s">
        <v>1863</v>
      </c>
      <c r="L31625" t="str">
        <f t="shared" si="2968"/>
        <v>2023-07-10</v>
      </c>
      <c r="M31625" t="str">
        <f t="shared" si="2969"/>
        <v>Jul</v>
      </c>
      <c r="N31625" t="s">
        <v>26490</v>
      </c>
      <c r="O31625" t="s">
        <v>12</v>
      </c>
    </row>
    <row r="31626" spans="1:15" x14ac:dyDescent="0.3">
      <c r="A31626">
        <v>165175</v>
      </c>
      <c r="B31626" t="s">
        <v>844</v>
      </c>
      <c r="C31626" t="s">
        <v>1273</v>
      </c>
      <c r="D31626" t="str">
        <f t="shared" si="2964"/>
        <v>Angela Nichols</v>
      </c>
      <c r="E31626" t="s">
        <v>38892</v>
      </c>
      <c r="F31626" s="3" t="s">
        <v>135</v>
      </c>
      <c r="G31626" t="str">
        <f t="shared" si="2965"/>
        <v>1959-10-31</v>
      </c>
      <c r="H31626">
        <f t="shared" ca="1" si="2966"/>
        <v>64</v>
      </c>
      <c r="I31626" t="str">
        <f t="shared" ca="1" si="2967"/>
        <v>Senior</v>
      </c>
      <c r="J31626">
        <v>288.20999999999998</v>
      </c>
      <c r="K31626" s="3" t="s">
        <v>1335</v>
      </c>
      <c r="L31626" t="str">
        <f t="shared" si="2968"/>
        <v>2023-07-06</v>
      </c>
      <c r="M31626" t="str">
        <f t="shared" si="2969"/>
        <v>Jul</v>
      </c>
      <c r="N31626" t="s">
        <v>26491</v>
      </c>
      <c r="O31626" t="s">
        <v>71</v>
      </c>
    </row>
    <row r="31627" spans="1:15" x14ac:dyDescent="0.3">
      <c r="A31627">
        <v>636919</v>
      </c>
      <c r="B31627" t="s">
        <v>1742</v>
      </c>
      <c r="C31627" t="s">
        <v>8378</v>
      </c>
      <c r="D31627" t="str">
        <f t="shared" si="2964"/>
        <v>Jonathan Mcpherson</v>
      </c>
      <c r="E31627" t="s">
        <v>38886</v>
      </c>
      <c r="F31627" s="3" t="s">
        <v>145</v>
      </c>
      <c r="G31627" t="str">
        <f t="shared" si="2965"/>
        <v>2003-10-20</v>
      </c>
      <c r="H31627">
        <f t="shared" ca="1" si="2966"/>
        <v>20</v>
      </c>
      <c r="I31627" t="str">
        <f t="shared" ca="1" si="2967"/>
        <v>Youngster</v>
      </c>
      <c r="J31627">
        <v>894.38</v>
      </c>
      <c r="K31627" s="3" t="s">
        <v>777</v>
      </c>
      <c r="L31627" t="str">
        <f t="shared" si="2968"/>
        <v>2023-04-30</v>
      </c>
      <c r="M31627" t="str">
        <f t="shared" si="2969"/>
        <v>Apr</v>
      </c>
      <c r="N31627" t="s">
        <v>26492</v>
      </c>
      <c r="O31627" t="s">
        <v>18</v>
      </c>
    </row>
    <row r="31628" spans="1:15" x14ac:dyDescent="0.3">
      <c r="A31628">
        <v>167938</v>
      </c>
      <c r="B31628" t="s">
        <v>3904</v>
      </c>
      <c r="C31628" t="s">
        <v>3565</v>
      </c>
      <c r="D31628" t="str">
        <f t="shared" si="2964"/>
        <v>Wesley Kirby</v>
      </c>
      <c r="E31628" t="s">
        <v>38893</v>
      </c>
      <c r="F31628" s="3" t="s">
        <v>15</v>
      </c>
      <c r="G31628" t="str">
        <f t="shared" si="2965"/>
        <v>1985-10-24</v>
      </c>
      <c r="H31628">
        <f t="shared" ca="1" si="2966"/>
        <v>38</v>
      </c>
      <c r="I31628" t="str">
        <f t="shared" ca="1" si="2967"/>
        <v>Adult</v>
      </c>
      <c r="J31628">
        <v>64.040000000000006</v>
      </c>
      <c r="K31628" s="3" t="s">
        <v>690</v>
      </c>
      <c r="L31628" t="str">
        <f t="shared" si="2968"/>
        <v>2023-01-17</v>
      </c>
      <c r="M31628" t="str">
        <f t="shared" si="2969"/>
        <v>Jan</v>
      </c>
      <c r="N31628" t="s">
        <v>26493</v>
      </c>
      <c r="O31628" t="s">
        <v>56</v>
      </c>
    </row>
    <row r="31629" spans="1:15" x14ac:dyDescent="0.3">
      <c r="A31629">
        <v>752528</v>
      </c>
      <c r="B31629" t="s">
        <v>1742</v>
      </c>
      <c r="C31629" t="s">
        <v>1688</v>
      </c>
      <c r="D31629" t="str">
        <f t="shared" si="2964"/>
        <v>Jonathan Mack</v>
      </c>
      <c r="E31629" t="s">
        <v>38886</v>
      </c>
      <c r="F31629" s="3" t="s">
        <v>53</v>
      </c>
      <c r="G31629" t="str">
        <f t="shared" si="2965"/>
        <v>1957-10-31</v>
      </c>
      <c r="H31629">
        <f t="shared" ca="1" si="2966"/>
        <v>66</v>
      </c>
      <c r="I31629" t="str">
        <f t="shared" ca="1" si="2967"/>
        <v>Senior</v>
      </c>
      <c r="J31629">
        <v>153.79</v>
      </c>
      <c r="K31629" s="3" t="s">
        <v>845</v>
      </c>
      <c r="L31629" t="str">
        <f t="shared" si="2968"/>
        <v>2023-05-31</v>
      </c>
      <c r="M31629" t="str">
        <f t="shared" si="2969"/>
        <v>May</v>
      </c>
      <c r="N31629" t="s">
        <v>13759</v>
      </c>
      <c r="O31629" t="s">
        <v>12</v>
      </c>
    </row>
    <row r="31630" spans="1:15" x14ac:dyDescent="0.3">
      <c r="A31630">
        <v>564824</v>
      </c>
      <c r="B31630" t="s">
        <v>345</v>
      </c>
      <c r="C31630" t="s">
        <v>311</v>
      </c>
      <c r="D31630" t="str">
        <f t="shared" si="2964"/>
        <v>Jamie Gonzales</v>
      </c>
      <c r="E31630" t="s">
        <v>38886</v>
      </c>
      <c r="F31630" s="3" t="s">
        <v>622</v>
      </c>
      <c r="G31630" t="str">
        <f t="shared" si="2965"/>
        <v>1948-11-02</v>
      </c>
      <c r="H31630">
        <f t="shared" ca="1" si="2966"/>
        <v>75</v>
      </c>
      <c r="I31630" t="str">
        <f t="shared" ca="1" si="2967"/>
        <v>Senior</v>
      </c>
      <c r="J31630">
        <v>190.09</v>
      </c>
      <c r="K31630" s="3" t="s">
        <v>960</v>
      </c>
      <c r="L31630" t="str">
        <f t="shared" si="2968"/>
        <v>2023-04-26</v>
      </c>
      <c r="M31630" t="str">
        <f t="shared" si="2969"/>
        <v>Apr</v>
      </c>
      <c r="N31630" t="s">
        <v>26494</v>
      </c>
      <c r="O31630" t="s">
        <v>35</v>
      </c>
    </row>
    <row r="31631" spans="1:15" x14ac:dyDescent="0.3">
      <c r="A31631">
        <v>852953</v>
      </c>
      <c r="B31631" t="s">
        <v>1404</v>
      </c>
      <c r="C31631" t="s">
        <v>1770</v>
      </c>
      <c r="D31631" t="str">
        <f t="shared" si="2964"/>
        <v>Tiffany Henderson</v>
      </c>
      <c r="E31631" t="s">
        <v>38893</v>
      </c>
      <c r="F31631" s="3" t="s">
        <v>355</v>
      </c>
      <c r="G31631" t="str">
        <f t="shared" si="2965"/>
        <v>1952-11-01</v>
      </c>
      <c r="H31631">
        <f t="shared" ca="1" si="2966"/>
        <v>71</v>
      </c>
      <c r="I31631" t="str">
        <f t="shared" ca="1" si="2967"/>
        <v>Senior</v>
      </c>
      <c r="J31631">
        <v>2891.4</v>
      </c>
      <c r="K31631" s="3" t="s">
        <v>631</v>
      </c>
      <c r="L31631" t="str">
        <f t="shared" si="2968"/>
        <v>2023-02-04</v>
      </c>
      <c r="M31631" t="str">
        <f t="shared" si="2969"/>
        <v>Feb</v>
      </c>
      <c r="N31631" t="s">
        <v>26495</v>
      </c>
      <c r="O31631" t="s">
        <v>18</v>
      </c>
    </row>
    <row r="31632" spans="1:15" x14ac:dyDescent="0.3">
      <c r="A31632">
        <v>931875</v>
      </c>
      <c r="B31632" t="s">
        <v>683</v>
      </c>
      <c r="C31632" t="s">
        <v>897</v>
      </c>
      <c r="D31632" t="str">
        <f t="shared" si="2964"/>
        <v>Erin Roberts</v>
      </c>
      <c r="E31632" t="s">
        <v>38892</v>
      </c>
      <c r="F31632" s="3" t="s">
        <v>15</v>
      </c>
      <c r="G31632" t="str">
        <f t="shared" si="2965"/>
        <v>1985-10-24</v>
      </c>
      <c r="H31632">
        <f t="shared" ca="1" si="2966"/>
        <v>38</v>
      </c>
      <c r="I31632" t="str">
        <f t="shared" ca="1" si="2967"/>
        <v>Adult</v>
      </c>
      <c r="J31632">
        <v>316.27</v>
      </c>
      <c r="K31632" s="3" t="s">
        <v>943</v>
      </c>
      <c r="L31632" t="str">
        <f t="shared" si="2968"/>
        <v>2023-07-18</v>
      </c>
      <c r="M31632" t="str">
        <f t="shared" si="2969"/>
        <v>Jul</v>
      </c>
      <c r="N31632" t="s">
        <v>26496</v>
      </c>
      <c r="O31632" t="s">
        <v>71</v>
      </c>
    </row>
    <row r="31633" spans="1:15" x14ac:dyDescent="0.3">
      <c r="A31633">
        <v>2637</v>
      </c>
      <c r="B31633" t="s">
        <v>2290</v>
      </c>
      <c r="C31633" t="s">
        <v>4184</v>
      </c>
      <c r="D31633" t="str">
        <f t="shared" si="2964"/>
        <v>Jaclyn Gill</v>
      </c>
      <c r="E31633" t="s">
        <v>38892</v>
      </c>
      <c r="F31633" s="3" t="s">
        <v>154</v>
      </c>
      <c r="G31633" t="str">
        <f t="shared" si="2965"/>
        <v>1994-10-22</v>
      </c>
      <c r="H31633">
        <f t="shared" ca="1" si="2966"/>
        <v>29</v>
      </c>
      <c r="I31633" t="str">
        <f t="shared" ca="1" si="2967"/>
        <v>Youngster</v>
      </c>
      <c r="J31633">
        <v>49.64</v>
      </c>
      <c r="K31633" s="3" t="s">
        <v>1280</v>
      </c>
      <c r="L31633" t="str">
        <f t="shared" si="2968"/>
        <v>2023-01-18</v>
      </c>
      <c r="M31633" t="str">
        <f t="shared" si="2969"/>
        <v>Jan</v>
      </c>
      <c r="N31633" t="s">
        <v>26497</v>
      </c>
      <c r="O31633" t="s">
        <v>56</v>
      </c>
    </row>
    <row r="31634" spans="1:15" x14ac:dyDescent="0.3">
      <c r="A31634">
        <v>682613</v>
      </c>
      <c r="B31634" t="s">
        <v>5458</v>
      </c>
      <c r="C31634" t="s">
        <v>103</v>
      </c>
      <c r="D31634" t="str">
        <f t="shared" si="2964"/>
        <v>Heidi Smith</v>
      </c>
      <c r="E31634" t="s">
        <v>38893</v>
      </c>
      <c r="F31634" s="3" t="s">
        <v>287</v>
      </c>
      <c r="G31634" t="str">
        <f t="shared" si="2965"/>
        <v>1972-10-27</v>
      </c>
      <c r="H31634">
        <f t="shared" ca="1" si="2966"/>
        <v>51</v>
      </c>
      <c r="I31634" t="str">
        <f t="shared" ca="1" si="2967"/>
        <v>Senior</v>
      </c>
      <c r="J31634">
        <v>66.209999999999994</v>
      </c>
      <c r="K31634" s="3" t="s">
        <v>1614</v>
      </c>
      <c r="L31634" t="str">
        <f t="shared" si="2968"/>
        <v>2023-02-15</v>
      </c>
      <c r="M31634" t="str">
        <f t="shared" si="2969"/>
        <v>Feb</v>
      </c>
      <c r="N31634" t="s">
        <v>26498</v>
      </c>
      <c r="O31634" t="s">
        <v>56</v>
      </c>
    </row>
    <row r="31635" spans="1:15" x14ac:dyDescent="0.3">
      <c r="A31635">
        <v>324421</v>
      </c>
      <c r="B31635" t="s">
        <v>406</v>
      </c>
      <c r="C31635" t="s">
        <v>4233</v>
      </c>
      <c r="D31635" t="str">
        <f t="shared" si="2964"/>
        <v>Andrew Gates</v>
      </c>
      <c r="E31635" t="s">
        <v>38892</v>
      </c>
      <c r="F31635" s="3" t="s">
        <v>48</v>
      </c>
      <c r="G31635" t="str">
        <f t="shared" si="2965"/>
        <v>1968-10-28</v>
      </c>
      <c r="H31635">
        <f t="shared" ca="1" si="2966"/>
        <v>55</v>
      </c>
      <c r="I31635" t="str">
        <f t="shared" ca="1" si="2967"/>
        <v>Senior</v>
      </c>
      <c r="J31635">
        <v>91.56</v>
      </c>
      <c r="K31635" s="3" t="s">
        <v>296</v>
      </c>
      <c r="L31635" t="str">
        <f t="shared" si="2968"/>
        <v>2023-06-10</v>
      </c>
      <c r="M31635" t="str">
        <f t="shared" si="2969"/>
        <v>Jun</v>
      </c>
      <c r="N31635" t="s">
        <v>26499</v>
      </c>
      <c r="O31635" t="s">
        <v>56</v>
      </c>
    </row>
    <row r="31636" spans="1:15" x14ac:dyDescent="0.3">
      <c r="A31636">
        <v>893694</v>
      </c>
      <c r="B31636" t="s">
        <v>1742</v>
      </c>
      <c r="C31636" t="s">
        <v>1855</v>
      </c>
      <c r="D31636" t="str">
        <f t="shared" si="2964"/>
        <v>Jonathan Vasquez</v>
      </c>
      <c r="E31636" t="s">
        <v>38893</v>
      </c>
      <c r="F31636" s="3" t="s">
        <v>322</v>
      </c>
      <c r="G31636" t="str">
        <f t="shared" si="2965"/>
        <v>1990-10-23</v>
      </c>
      <c r="H31636">
        <f t="shared" ca="1" si="2966"/>
        <v>33</v>
      </c>
      <c r="I31636" t="str">
        <f t="shared" ca="1" si="2967"/>
        <v>Adult</v>
      </c>
      <c r="J31636">
        <v>169.77</v>
      </c>
      <c r="K31636" s="3" t="s">
        <v>172</v>
      </c>
      <c r="L31636" t="str">
        <f t="shared" si="2968"/>
        <v>2023-06-21</v>
      </c>
      <c r="M31636" t="str">
        <f t="shared" si="2969"/>
        <v>Jun</v>
      </c>
      <c r="N31636" t="s">
        <v>26500</v>
      </c>
      <c r="O31636" t="s">
        <v>24</v>
      </c>
    </row>
    <row r="31637" spans="1:15" x14ac:dyDescent="0.3">
      <c r="A31637">
        <v>700116</v>
      </c>
      <c r="B31637" t="s">
        <v>13</v>
      </c>
      <c r="C31637" t="s">
        <v>680</v>
      </c>
      <c r="D31637" t="str">
        <f t="shared" si="2964"/>
        <v>Michelle Green</v>
      </c>
      <c r="E31637" t="s">
        <v>38886</v>
      </c>
      <c r="F31637" s="3" t="s">
        <v>622</v>
      </c>
      <c r="G31637" t="str">
        <f t="shared" si="2965"/>
        <v>1948-11-02</v>
      </c>
      <c r="H31637">
        <f t="shared" ca="1" si="2966"/>
        <v>75</v>
      </c>
      <c r="I31637" t="str">
        <f t="shared" ca="1" si="2967"/>
        <v>Senior</v>
      </c>
      <c r="J31637">
        <v>30.7</v>
      </c>
      <c r="K31637" s="3" t="s">
        <v>557</v>
      </c>
      <c r="L31637" t="str">
        <f t="shared" si="2968"/>
        <v>2023-04-01</v>
      </c>
      <c r="M31637" t="str">
        <f t="shared" si="2969"/>
        <v>Apr</v>
      </c>
      <c r="N31637" t="s">
        <v>26501</v>
      </c>
      <c r="O31637" t="s">
        <v>56</v>
      </c>
    </row>
    <row r="31638" spans="1:15" x14ac:dyDescent="0.3">
      <c r="A31638">
        <v>761339</v>
      </c>
      <c r="B31638" t="s">
        <v>1734</v>
      </c>
      <c r="C31638" t="s">
        <v>265</v>
      </c>
      <c r="D31638" t="str">
        <f t="shared" si="2964"/>
        <v>Debbie Hobbs</v>
      </c>
      <c r="E31638" t="s">
        <v>38893</v>
      </c>
      <c r="F31638" s="3" t="s">
        <v>21</v>
      </c>
      <c r="G31638" t="str">
        <f t="shared" si="2965"/>
        <v>1981-10-25</v>
      </c>
      <c r="H31638">
        <f t="shared" ca="1" si="2966"/>
        <v>42</v>
      </c>
      <c r="I31638" t="str">
        <f t="shared" ca="1" si="2967"/>
        <v>Adult</v>
      </c>
      <c r="J31638">
        <v>79.28</v>
      </c>
      <c r="K31638" s="3" t="s">
        <v>119</v>
      </c>
      <c r="L31638" t="str">
        <f t="shared" si="2968"/>
        <v>2023-06-29</v>
      </c>
      <c r="M31638" t="str">
        <f t="shared" si="2969"/>
        <v>Jun</v>
      </c>
      <c r="N31638" t="s">
        <v>2168</v>
      </c>
      <c r="O31638" t="s">
        <v>12</v>
      </c>
    </row>
    <row r="31639" spans="1:15" x14ac:dyDescent="0.3">
      <c r="A31639">
        <v>518843</v>
      </c>
      <c r="B31639" t="s">
        <v>72</v>
      </c>
      <c r="C31639" t="s">
        <v>8</v>
      </c>
      <c r="D31639" t="str">
        <f t="shared" si="2964"/>
        <v>Julie Rodriguez</v>
      </c>
      <c r="E31639" t="s">
        <v>38892</v>
      </c>
      <c r="F31639" s="3" t="s">
        <v>210</v>
      </c>
      <c r="G31639" t="str">
        <f t="shared" si="2965"/>
        <v>1997-10-21</v>
      </c>
      <c r="H31639">
        <f t="shared" ca="1" si="2966"/>
        <v>26</v>
      </c>
      <c r="I31639" t="str">
        <f t="shared" ca="1" si="2967"/>
        <v>Youngster</v>
      </c>
      <c r="J31639">
        <v>63.06</v>
      </c>
      <c r="K31639" s="3" t="s">
        <v>690</v>
      </c>
      <c r="L31639" t="str">
        <f t="shared" si="2968"/>
        <v>2023-01-17</v>
      </c>
      <c r="M31639" t="str">
        <f t="shared" si="2969"/>
        <v>Jan</v>
      </c>
      <c r="N31639" t="s">
        <v>1820</v>
      </c>
      <c r="O31639" t="s">
        <v>56</v>
      </c>
    </row>
    <row r="31640" spans="1:15" x14ac:dyDescent="0.3">
      <c r="A31640">
        <v>364421</v>
      </c>
      <c r="B31640" t="s">
        <v>1931</v>
      </c>
      <c r="C31640" t="s">
        <v>621</v>
      </c>
      <c r="D31640" t="str">
        <f t="shared" si="2964"/>
        <v>Billy Bailey</v>
      </c>
      <c r="E31640" t="s">
        <v>38892</v>
      </c>
      <c r="F31640" s="3" t="s">
        <v>159</v>
      </c>
      <c r="G31640" t="str">
        <f t="shared" si="2965"/>
        <v>1978-10-26</v>
      </c>
      <c r="H31640">
        <f t="shared" ca="1" si="2966"/>
        <v>45</v>
      </c>
      <c r="I31640" t="str">
        <f t="shared" ca="1" si="2967"/>
        <v>Adult</v>
      </c>
      <c r="J31640">
        <v>26.48</v>
      </c>
      <c r="K31640" s="3" t="s">
        <v>873</v>
      </c>
      <c r="L31640" t="str">
        <f t="shared" si="2968"/>
        <v>2023-09-01</v>
      </c>
      <c r="M31640" t="str">
        <f t="shared" si="2969"/>
        <v>Sep</v>
      </c>
      <c r="N31640" t="s">
        <v>26502</v>
      </c>
      <c r="O31640" t="s">
        <v>56</v>
      </c>
    </row>
    <row r="31641" spans="1:15" x14ac:dyDescent="0.3">
      <c r="A31641">
        <v>765145</v>
      </c>
      <c r="B31641" t="s">
        <v>1892</v>
      </c>
      <c r="C31641" t="s">
        <v>58</v>
      </c>
      <c r="D31641" t="str">
        <f t="shared" si="2964"/>
        <v>Olivia Richardson</v>
      </c>
      <c r="E31641" t="s">
        <v>38892</v>
      </c>
      <c r="F31641" s="3" t="s">
        <v>78</v>
      </c>
      <c r="G31641" t="str">
        <f t="shared" si="2965"/>
        <v>2004-10-19</v>
      </c>
      <c r="H31641">
        <f t="shared" ca="1" si="2966"/>
        <v>19</v>
      </c>
      <c r="I31641" t="str">
        <f t="shared" ca="1" si="2967"/>
        <v>Youngster</v>
      </c>
      <c r="J31641">
        <v>483.58</v>
      </c>
      <c r="K31641" s="3" t="s">
        <v>223</v>
      </c>
      <c r="L31641" t="str">
        <f t="shared" si="2968"/>
        <v>2023-03-20</v>
      </c>
      <c r="M31641" t="str">
        <f t="shared" si="2969"/>
        <v>Mar</v>
      </c>
      <c r="N31641" t="s">
        <v>11928</v>
      </c>
      <c r="O31641" t="s">
        <v>71</v>
      </c>
    </row>
    <row r="31642" spans="1:15" x14ac:dyDescent="0.3">
      <c r="A31642">
        <v>492436</v>
      </c>
      <c r="B31642" t="s">
        <v>335</v>
      </c>
      <c r="C31642" t="s">
        <v>325</v>
      </c>
      <c r="D31642" t="str">
        <f t="shared" si="2964"/>
        <v>Jennifer Taylor</v>
      </c>
      <c r="E31642" t="s">
        <v>38892</v>
      </c>
      <c r="F31642" s="3" t="s">
        <v>292</v>
      </c>
      <c r="G31642" t="str">
        <f t="shared" si="2965"/>
        <v>2005-10-19</v>
      </c>
      <c r="H31642">
        <f t="shared" ca="1" si="2966"/>
        <v>18</v>
      </c>
      <c r="I31642" t="str">
        <f t="shared" ca="1" si="2967"/>
        <v>Youngster</v>
      </c>
      <c r="J31642">
        <v>16.760000000000002</v>
      </c>
      <c r="K31642" s="3" t="s">
        <v>664</v>
      </c>
      <c r="L31642" t="str">
        <f t="shared" si="2968"/>
        <v>2023-02-13</v>
      </c>
      <c r="M31642" t="str">
        <f t="shared" si="2969"/>
        <v>Feb</v>
      </c>
      <c r="N31642" t="s">
        <v>8171</v>
      </c>
      <c r="O31642" t="s">
        <v>56</v>
      </c>
    </row>
    <row r="31643" spans="1:15" x14ac:dyDescent="0.3">
      <c r="A31643">
        <v>336807</v>
      </c>
      <c r="B31643" t="s">
        <v>111</v>
      </c>
      <c r="C31643" t="s">
        <v>471</v>
      </c>
      <c r="D31643" t="str">
        <f t="shared" si="2964"/>
        <v>Daniel Cabrera</v>
      </c>
      <c r="E31643" t="s">
        <v>38893</v>
      </c>
      <c r="F31643" s="3" t="s">
        <v>180</v>
      </c>
      <c r="G31643" t="str">
        <f t="shared" si="2965"/>
        <v>1953-11-01</v>
      </c>
      <c r="H31643">
        <f t="shared" ca="1" si="2966"/>
        <v>70</v>
      </c>
      <c r="I31643" t="str">
        <f t="shared" ca="1" si="2967"/>
        <v>Senior</v>
      </c>
      <c r="J31643">
        <v>471.24</v>
      </c>
      <c r="K31643" s="3" t="s">
        <v>786</v>
      </c>
      <c r="L31643" t="str">
        <f t="shared" si="2968"/>
        <v>2023-08-10</v>
      </c>
      <c r="M31643" t="str">
        <f t="shared" si="2969"/>
        <v>Aug</v>
      </c>
      <c r="N31643" t="s">
        <v>26503</v>
      </c>
      <c r="O31643" t="s">
        <v>71</v>
      </c>
    </row>
    <row r="31644" spans="1:15" x14ac:dyDescent="0.3">
      <c r="A31644">
        <v>677011</v>
      </c>
      <c r="B31644" t="s">
        <v>335</v>
      </c>
      <c r="C31644" t="s">
        <v>1860</v>
      </c>
      <c r="D31644" t="str">
        <f t="shared" si="2964"/>
        <v>Jennifer Sanders</v>
      </c>
      <c r="E31644" t="s">
        <v>38893</v>
      </c>
      <c r="F31644" s="3" t="s">
        <v>43</v>
      </c>
      <c r="G31644" t="str">
        <f t="shared" si="2965"/>
        <v>1976-10-26</v>
      </c>
      <c r="H31644">
        <f t="shared" ca="1" si="2966"/>
        <v>47</v>
      </c>
      <c r="I31644" t="str">
        <f t="shared" ca="1" si="2967"/>
        <v>Adult</v>
      </c>
      <c r="J31644">
        <v>76.239999999999995</v>
      </c>
      <c r="K31644" s="3" t="s">
        <v>506</v>
      </c>
      <c r="L31644" t="str">
        <f t="shared" si="2968"/>
        <v>2023-02-05</v>
      </c>
      <c r="M31644" t="str">
        <f t="shared" si="2969"/>
        <v>Feb</v>
      </c>
      <c r="N31644" t="s">
        <v>26504</v>
      </c>
      <c r="O31644" t="s">
        <v>24</v>
      </c>
    </row>
    <row r="31645" spans="1:15" x14ac:dyDescent="0.3">
      <c r="A31645">
        <v>524331</v>
      </c>
      <c r="B31645" t="s">
        <v>76</v>
      </c>
      <c r="C31645" t="s">
        <v>1269</v>
      </c>
      <c r="D31645" t="str">
        <f t="shared" si="2964"/>
        <v>Christopher Carroll</v>
      </c>
      <c r="E31645" t="s">
        <v>38892</v>
      </c>
      <c r="F31645" s="3" t="s">
        <v>15</v>
      </c>
      <c r="G31645" t="str">
        <f t="shared" si="2965"/>
        <v>1985-10-24</v>
      </c>
      <c r="H31645">
        <f t="shared" ca="1" si="2966"/>
        <v>38</v>
      </c>
      <c r="I31645" t="str">
        <f t="shared" ca="1" si="2967"/>
        <v>Adult</v>
      </c>
      <c r="J31645">
        <v>127.49</v>
      </c>
      <c r="K31645" s="3" t="s">
        <v>459</v>
      </c>
      <c r="L31645" t="str">
        <f t="shared" si="2968"/>
        <v>2023-08-28</v>
      </c>
      <c r="M31645" t="str">
        <f t="shared" si="2969"/>
        <v>Aug</v>
      </c>
      <c r="N31645" t="s">
        <v>26505</v>
      </c>
      <c r="O31645" t="s">
        <v>24</v>
      </c>
    </row>
    <row r="31646" spans="1:15" x14ac:dyDescent="0.3">
      <c r="A31646">
        <v>844792</v>
      </c>
      <c r="B31646" t="s">
        <v>331</v>
      </c>
      <c r="C31646" t="s">
        <v>321</v>
      </c>
      <c r="D31646" t="str">
        <f t="shared" si="2964"/>
        <v>David Reed</v>
      </c>
      <c r="E31646" t="s">
        <v>38886</v>
      </c>
      <c r="F31646" s="3" t="s">
        <v>48</v>
      </c>
      <c r="G31646" t="str">
        <f t="shared" si="2965"/>
        <v>1968-10-28</v>
      </c>
      <c r="H31646">
        <f t="shared" ca="1" si="2966"/>
        <v>55</v>
      </c>
      <c r="I31646" t="str">
        <f t="shared" ca="1" si="2967"/>
        <v>Senior</v>
      </c>
      <c r="J31646">
        <v>74.83</v>
      </c>
      <c r="K31646" s="3" t="s">
        <v>1432</v>
      </c>
      <c r="L31646" t="str">
        <f t="shared" si="2968"/>
        <v>2023-08-03</v>
      </c>
      <c r="M31646" t="str">
        <f t="shared" si="2969"/>
        <v>Aug</v>
      </c>
      <c r="N31646" t="s">
        <v>26506</v>
      </c>
      <c r="O31646" t="s">
        <v>24</v>
      </c>
    </row>
    <row r="31647" spans="1:15" x14ac:dyDescent="0.3">
      <c r="A31647">
        <v>646471</v>
      </c>
      <c r="B31647" t="s">
        <v>1692</v>
      </c>
      <c r="C31647" t="s">
        <v>967</v>
      </c>
      <c r="D31647" t="str">
        <f t="shared" si="2964"/>
        <v>Heather Murphy</v>
      </c>
      <c r="E31647" t="s">
        <v>38893</v>
      </c>
      <c r="F31647" s="3" t="s">
        <v>164</v>
      </c>
      <c r="G31647" t="str">
        <f t="shared" si="2965"/>
        <v>1961-10-30</v>
      </c>
      <c r="H31647">
        <f t="shared" ca="1" si="2966"/>
        <v>62</v>
      </c>
      <c r="I31647" t="str">
        <f t="shared" ca="1" si="2967"/>
        <v>Senior</v>
      </c>
      <c r="J31647">
        <v>104.89</v>
      </c>
      <c r="K31647" s="3" t="s">
        <v>565</v>
      </c>
      <c r="L31647" t="str">
        <f t="shared" si="2968"/>
        <v>2023-05-08</v>
      </c>
      <c r="M31647" t="str">
        <f t="shared" si="2969"/>
        <v>May</v>
      </c>
      <c r="N31647" t="s">
        <v>26507</v>
      </c>
      <c r="O31647" t="s">
        <v>71</v>
      </c>
    </row>
    <row r="31648" spans="1:15" x14ac:dyDescent="0.3">
      <c r="A31648">
        <v>828186</v>
      </c>
      <c r="B31648" t="s">
        <v>143</v>
      </c>
      <c r="C31648" t="s">
        <v>9865</v>
      </c>
      <c r="D31648" t="str">
        <f t="shared" si="2964"/>
        <v>William Irwin</v>
      </c>
      <c r="E31648" t="s">
        <v>38892</v>
      </c>
      <c r="F31648" s="3" t="s">
        <v>271</v>
      </c>
      <c r="G31648" t="str">
        <f t="shared" si="2965"/>
        <v>1955-11-01</v>
      </c>
      <c r="H31648">
        <f t="shared" ca="1" si="2966"/>
        <v>68</v>
      </c>
      <c r="I31648" t="str">
        <f t="shared" ca="1" si="2967"/>
        <v>Senior</v>
      </c>
      <c r="J31648">
        <v>1769.85</v>
      </c>
      <c r="K31648" s="3" t="s">
        <v>351</v>
      </c>
      <c r="L31648" t="str">
        <f t="shared" si="2968"/>
        <v>2023-07-01</v>
      </c>
      <c r="M31648" t="str">
        <f t="shared" si="2969"/>
        <v>Jul</v>
      </c>
      <c r="N31648" t="s">
        <v>26508</v>
      </c>
      <c r="O31648" t="s">
        <v>18</v>
      </c>
    </row>
    <row r="31649" spans="1:15" x14ac:dyDescent="0.3">
      <c r="A31649">
        <v>440159</v>
      </c>
      <c r="B31649" t="s">
        <v>1777</v>
      </c>
      <c r="C31649" t="s">
        <v>4995</v>
      </c>
      <c r="D31649" t="str">
        <f t="shared" si="2964"/>
        <v>Kenneth Bolton</v>
      </c>
      <c r="E31649" t="s">
        <v>38893</v>
      </c>
      <c r="F31649" s="3" t="s">
        <v>271</v>
      </c>
      <c r="G31649" t="str">
        <f t="shared" si="2965"/>
        <v>1955-11-01</v>
      </c>
      <c r="H31649">
        <f t="shared" ca="1" si="2966"/>
        <v>68</v>
      </c>
      <c r="I31649" t="str">
        <f t="shared" ca="1" si="2967"/>
        <v>Senior</v>
      </c>
      <c r="J31649">
        <v>270.45999999999998</v>
      </c>
      <c r="K31649" s="3" t="s">
        <v>1452</v>
      </c>
      <c r="L31649" t="str">
        <f t="shared" si="2968"/>
        <v>2023-01-08</v>
      </c>
      <c r="M31649" t="str">
        <f t="shared" si="2969"/>
        <v>Jan</v>
      </c>
      <c r="N31649" t="s">
        <v>26509</v>
      </c>
      <c r="O31649" t="s">
        <v>18</v>
      </c>
    </row>
    <row r="31650" spans="1:15" x14ac:dyDescent="0.3">
      <c r="A31650">
        <v>245985</v>
      </c>
      <c r="B31650" t="s">
        <v>3427</v>
      </c>
      <c r="C31650" t="s">
        <v>8222</v>
      </c>
      <c r="D31650" t="str">
        <f t="shared" si="2964"/>
        <v>Jane Drake</v>
      </c>
      <c r="E31650" t="s">
        <v>38892</v>
      </c>
      <c r="F31650" s="3" t="s">
        <v>43</v>
      </c>
      <c r="G31650" t="str">
        <f t="shared" si="2965"/>
        <v>1976-10-26</v>
      </c>
      <c r="H31650">
        <f t="shared" ca="1" si="2966"/>
        <v>47</v>
      </c>
      <c r="I31650" t="str">
        <f t="shared" ca="1" si="2967"/>
        <v>Adult</v>
      </c>
      <c r="J31650">
        <v>2558.0700000000002</v>
      </c>
      <c r="K31650" s="3" t="s">
        <v>373</v>
      </c>
      <c r="L31650" t="str">
        <f t="shared" si="2968"/>
        <v>2023-03-21</v>
      </c>
      <c r="M31650" t="str">
        <f t="shared" si="2969"/>
        <v>Mar</v>
      </c>
      <c r="N31650" t="s">
        <v>26510</v>
      </c>
      <c r="O31650" t="s">
        <v>18</v>
      </c>
    </row>
    <row r="31651" spans="1:15" x14ac:dyDescent="0.3">
      <c r="A31651">
        <v>308632</v>
      </c>
      <c r="B31651" t="s">
        <v>290</v>
      </c>
      <c r="C31651" t="s">
        <v>757</v>
      </c>
      <c r="D31651" t="str">
        <f t="shared" si="2964"/>
        <v>Mary Larson</v>
      </c>
      <c r="E31651" t="s">
        <v>38893</v>
      </c>
      <c r="F31651" s="3" t="s">
        <v>271</v>
      </c>
      <c r="G31651" t="str">
        <f t="shared" si="2965"/>
        <v>1955-11-01</v>
      </c>
      <c r="H31651">
        <f t="shared" ca="1" si="2966"/>
        <v>68</v>
      </c>
      <c r="I31651" t="str">
        <f t="shared" ca="1" si="2967"/>
        <v>Senior</v>
      </c>
      <c r="J31651">
        <v>79.22</v>
      </c>
      <c r="K31651" s="3" t="s">
        <v>263</v>
      </c>
      <c r="L31651" t="str">
        <f t="shared" si="2968"/>
        <v>2023-09-14</v>
      </c>
      <c r="M31651" t="str">
        <f t="shared" si="2969"/>
        <v>Sep</v>
      </c>
      <c r="N31651" t="s">
        <v>26511</v>
      </c>
      <c r="O31651" t="s">
        <v>56</v>
      </c>
    </row>
    <row r="31652" spans="1:15" x14ac:dyDescent="0.3">
      <c r="A31652">
        <v>683507</v>
      </c>
      <c r="B31652" t="s">
        <v>713</v>
      </c>
      <c r="C31652" t="s">
        <v>1744</v>
      </c>
      <c r="D31652" t="str">
        <f t="shared" si="2964"/>
        <v>Eric Vincent</v>
      </c>
      <c r="E31652" t="s">
        <v>38893</v>
      </c>
      <c r="F31652" s="3" t="s">
        <v>38</v>
      </c>
      <c r="G31652" t="str">
        <f t="shared" si="2965"/>
        <v>2001-10-20</v>
      </c>
      <c r="H31652">
        <f t="shared" ca="1" si="2966"/>
        <v>22</v>
      </c>
      <c r="I31652" t="str">
        <f t="shared" ca="1" si="2967"/>
        <v>Youngster</v>
      </c>
      <c r="J31652">
        <v>41.88</v>
      </c>
      <c r="K31652" s="3" t="s">
        <v>876</v>
      </c>
      <c r="L31652" t="str">
        <f t="shared" si="2968"/>
        <v>2023-09-07</v>
      </c>
      <c r="M31652" t="str">
        <f t="shared" si="2969"/>
        <v>Sep</v>
      </c>
      <c r="N31652" t="s">
        <v>19428</v>
      </c>
      <c r="O31652" t="s">
        <v>12</v>
      </c>
    </row>
    <row r="31653" spans="1:15" x14ac:dyDescent="0.3">
      <c r="A31653">
        <v>22108</v>
      </c>
      <c r="B31653" t="s">
        <v>448</v>
      </c>
      <c r="C31653" t="s">
        <v>1273</v>
      </c>
      <c r="D31653" t="str">
        <f t="shared" si="2964"/>
        <v>Lindsay Nichols</v>
      </c>
      <c r="E31653" t="s">
        <v>38892</v>
      </c>
      <c r="F31653" s="3" t="s">
        <v>494</v>
      </c>
      <c r="G31653" t="str">
        <f t="shared" si="2965"/>
        <v>1988-10-23</v>
      </c>
      <c r="H31653">
        <f t="shared" ca="1" si="2966"/>
        <v>35</v>
      </c>
      <c r="I31653" t="str">
        <f t="shared" ca="1" si="2967"/>
        <v>Adult</v>
      </c>
      <c r="J31653">
        <v>11.24</v>
      </c>
      <c r="K31653" s="3" t="s">
        <v>1452</v>
      </c>
      <c r="L31653" t="str">
        <f t="shared" si="2968"/>
        <v>2023-01-08</v>
      </c>
      <c r="M31653" t="str">
        <f t="shared" si="2969"/>
        <v>Jan</v>
      </c>
      <c r="N31653" t="s">
        <v>3822</v>
      </c>
      <c r="O31653" t="s">
        <v>56</v>
      </c>
    </row>
    <row r="31654" spans="1:15" x14ac:dyDescent="0.3">
      <c r="A31654">
        <v>378760</v>
      </c>
      <c r="B31654" t="s">
        <v>3334</v>
      </c>
      <c r="C31654" t="s">
        <v>193</v>
      </c>
      <c r="D31654" t="str">
        <f t="shared" si="2964"/>
        <v>Brendan Johnson</v>
      </c>
      <c r="E31654" t="s">
        <v>38892</v>
      </c>
      <c r="F31654" s="3" t="s">
        <v>9</v>
      </c>
      <c r="G31654" t="str">
        <f t="shared" si="2965"/>
        <v>2002-10-20</v>
      </c>
      <c r="H31654">
        <f t="shared" ca="1" si="2966"/>
        <v>21</v>
      </c>
      <c r="I31654" t="str">
        <f t="shared" ca="1" si="2967"/>
        <v>Youngster</v>
      </c>
      <c r="J31654">
        <v>551.25</v>
      </c>
      <c r="K31654" s="3" t="s">
        <v>150</v>
      </c>
      <c r="L31654" t="str">
        <f t="shared" si="2968"/>
        <v>2023-09-13</v>
      </c>
      <c r="M31654" t="str">
        <f t="shared" si="2969"/>
        <v>Sep</v>
      </c>
      <c r="N31654" t="s">
        <v>4699</v>
      </c>
      <c r="O31654" t="s">
        <v>35</v>
      </c>
    </row>
    <row r="31655" spans="1:15" x14ac:dyDescent="0.3">
      <c r="A31655">
        <v>664941</v>
      </c>
      <c r="B31655" t="s">
        <v>1744</v>
      </c>
      <c r="C31655" t="s">
        <v>1408</v>
      </c>
      <c r="D31655" t="str">
        <f t="shared" si="2964"/>
        <v>Vincent Myers</v>
      </c>
      <c r="E31655" t="s">
        <v>38892</v>
      </c>
      <c r="F31655" s="3" t="s">
        <v>180</v>
      </c>
      <c r="G31655" t="str">
        <f t="shared" si="2965"/>
        <v>1953-11-01</v>
      </c>
      <c r="H31655">
        <f t="shared" ca="1" si="2966"/>
        <v>70</v>
      </c>
      <c r="I31655" t="str">
        <f t="shared" ca="1" si="2967"/>
        <v>Senior</v>
      </c>
      <c r="J31655">
        <v>90.76</v>
      </c>
      <c r="K31655" s="3" t="s">
        <v>1522</v>
      </c>
      <c r="L31655" t="str">
        <f t="shared" si="2968"/>
        <v>2023-10-09</v>
      </c>
      <c r="M31655" t="str">
        <f t="shared" si="2969"/>
        <v>Oct</v>
      </c>
      <c r="N31655" t="s">
        <v>26512</v>
      </c>
      <c r="O31655" t="s">
        <v>56</v>
      </c>
    </row>
    <row r="31656" spans="1:15" x14ac:dyDescent="0.3">
      <c r="A31656">
        <v>169906</v>
      </c>
      <c r="B31656" t="s">
        <v>1744</v>
      </c>
      <c r="C31656" t="s">
        <v>270</v>
      </c>
      <c r="D31656" t="str">
        <f t="shared" si="2964"/>
        <v>Vincent Sullivan</v>
      </c>
      <c r="E31656" t="s">
        <v>38893</v>
      </c>
      <c r="F31656" s="3" t="s">
        <v>226</v>
      </c>
      <c r="G31656" t="str">
        <f t="shared" si="2965"/>
        <v>1998-10-21</v>
      </c>
      <c r="H31656">
        <f t="shared" ca="1" si="2966"/>
        <v>25</v>
      </c>
      <c r="I31656" t="str">
        <f t="shared" ca="1" si="2967"/>
        <v>Youngster</v>
      </c>
      <c r="J31656">
        <v>99.63</v>
      </c>
      <c r="K31656" s="3" t="s">
        <v>411</v>
      </c>
      <c r="L31656" t="str">
        <f t="shared" si="2968"/>
        <v>2023-06-28</v>
      </c>
      <c r="M31656" t="str">
        <f t="shared" si="2969"/>
        <v>Jun</v>
      </c>
      <c r="N31656" t="s">
        <v>7280</v>
      </c>
      <c r="O31656" t="s">
        <v>56</v>
      </c>
    </row>
    <row r="31657" spans="1:15" x14ac:dyDescent="0.3">
      <c r="A31657">
        <v>871017</v>
      </c>
      <c r="B31657" t="s">
        <v>1779</v>
      </c>
      <c r="C31657" t="s">
        <v>342</v>
      </c>
      <c r="D31657" t="str">
        <f t="shared" si="2964"/>
        <v>Colleen Ramos</v>
      </c>
      <c r="E31657" t="s">
        <v>38893</v>
      </c>
      <c r="F31657" s="3" t="s">
        <v>415</v>
      </c>
      <c r="G31657" t="str">
        <f t="shared" si="2965"/>
        <v>1965-10-29</v>
      </c>
      <c r="H31657">
        <f t="shared" ca="1" si="2966"/>
        <v>58</v>
      </c>
      <c r="I31657" t="str">
        <f t="shared" ca="1" si="2967"/>
        <v>Senior</v>
      </c>
      <c r="J31657">
        <v>149.16</v>
      </c>
      <c r="K31657" s="3" t="s">
        <v>690</v>
      </c>
      <c r="L31657" t="str">
        <f t="shared" si="2968"/>
        <v>2023-01-17</v>
      </c>
      <c r="M31657" t="str">
        <f t="shared" si="2969"/>
        <v>Jan</v>
      </c>
      <c r="N31657" t="s">
        <v>26513</v>
      </c>
      <c r="O31657" t="s">
        <v>24</v>
      </c>
    </row>
    <row r="31658" spans="1:15" x14ac:dyDescent="0.3">
      <c r="A31658">
        <v>476872</v>
      </c>
      <c r="B31658" t="s">
        <v>902</v>
      </c>
      <c r="C31658" t="s">
        <v>1454</v>
      </c>
      <c r="D31658" t="str">
        <f t="shared" si="2964"/>
        <v>Peter Allen</v>
      </c>
      <c r="E31658" t="s">
        <v>38893</v>
      </c>
      <c r="F31658" s="3" t="s">
        <v>87</v>
      </c>
      <c r="G31658" t="str">
        <f t="shared" si="2965"/>
        <v>1966-10-29</v>
      </c>
      <c r="H31658">
        <f t="shared" ca="1" si="2966"/>
        <v>57</v>
      </c>
      <c r="I31658" t="str">
        <f t="shared" ca="1" si="2967"/>
        <v>Senior</v>
      </c>
      <c r="J31658">
        <v>98.34</v>
      </c>
      <c r="K31658" s="3" t="s">
        <v>515</v>
      </c>
      <c r="L31658" t="str">
        <f t="shared" si="2968"/>
        <v>2023-02-26</v>
      </c>
      <c r="M31658" t="str">
        <f t="shared" si="2969"/>
        <v>Feb</v>
      </c>
      <c r="N31658" t="s">
        <v>26514</v>
      </c>
      <c r="O31658" t="s">
        <v>56</v>
      </c>
    </row>
    <row r="31659" spans="1:15" x14ac:dyDescent="0.3">
      <c r="A31659">
        <v>234544</v>
      </c>
      <c r="B31659" t="s">
        <v>942</v>
      </c>
      <c r="C31659" t="s">
        <v>1753</v>
      </c>
      <c r="D31659" t="str">
        <f t="shared" si="2964"/>
        <v>Bradley Obrien</v>
      </c>
      <c r="E31659" t="s">
        <v>38892</v>
      </c>
      <c r="F31659" s="3" t="s">
        <v>164</v>
      </c>
      <c r="G31659" t="str">
        <f t="shared" si="2965"/>
        <v>1961-10-30</v>
      </c>
      <c r="H31659">
        <f t="shared" ca="1" si="2966"/>
        <v>62</v>
      </c>
      <c r="I31659" t="str">
        <f t="shared" ca="1" si="2967"/>
        <v>Senior</v>
      </c>
      <c r="J31659">
        <v>2013.41</v>
      </c>
      <c r="K31659" s="3" t="s">
        <v>28</v>
      </c>
      <c r="L31659" t="str">
        <f t="shared" si="2968"/>
        <v>2023-01-11</v>
      </c>
      <c r="M31659" t="str">
        <f t="shared" si="2969"/>
        <v>Jan</v>
      </c>
      <c r="N31659" t="s">
        <v>26515</v>
      </c>
      <c r="O31659" t="s">
        <v>18</v>
      </c>
    </row>
    <row r="31660" spans="1:15" x14ac:dyDescent="0.3">
      <c r="A31660">
        <v>680075</v>
      </c>
      <c r="B31660" t="s">
        <v>1619</v>
      </c>
      <c r="C31660" t="s">
        <v>611</v>
      </c>
      <c r="D31660" t="str">
        <f t="shared" si="2964"/>
        <v>Dustin Garcia</v>
      </c>
      <c r="E31660" t="s">
        <v>38892</v>
      </c>
      <c r="F31660" s="3" t="s">
        <v>326</v>
      </c>
      <c r="G31660" t="str">
        <f t="shared" si="2965"/>
        <v>1967-10-29</v>
      </c>
      <c r="H31660">
        <f t="shared" ca="1" si="2966"/>
        <v>56</v>
      </c>
      <c r="I31660" t="str">
        <f t="shared" ca="1" si="2967"/>
        <v>Senior</v>
      </c>
      <c r="J31660">
        <v>479.4</v>
      </c>
      <c r="K31660" s="3" t="s">
        <v>1185</v>
      </c>
      <c r="L31660" t="str">
        <f t="shared" si="2968"/>
        <v>2023-01-06</v>
      </c>
      <c r="M31660" t="str">
        <f t="shared" si="2969"/>
        <v>Jan</v>
      </c>
      <c r="N31660" t="s">
        <v>26516</v>
      </c>
      <c r="O31660" t="s">
        <v>71</v>
      </c>
    </row>
    <row r="31661" spans="1:15" x14ac:dyDescent="0.3">
      <c r="A31661">
        <v>915996</v>
      </c>
      <c r="B31661" t="s">
        <v>349</v>
      </c>
      <c r="C31661" t="s">
        <v>2092</v>
      </c>
      <c r="D31661" t="str">
        <f t="shared" si="2964"/>
        <v>Douglas Romero</v>
      </c>
      <c r="E31661" t="s">
        <v>38892</v>
      </c>
      <c r="F31661" s="3" t="s">
        <v>189</v>
      </c>
      <c r="G31661" t="str">
        <f t="shared" si="2965"/>
        <v>2000-10-20</v>
      </c>
      <c r="H31661">
        <f t="shared" ca="1" si="2966"/>
        <v>23</v>
      </c>
      <c r="I31661" t="str">
        <f t="shared" ca="1" si="2967"/>
        <v>Youngster</v>
      </c>
      <c r="J31661">
        <v>53.37</v>
      </c>
      <c r="K31661" s="3" t="s">
        <v>1263</v>
      </c>
      <c r="L31661" t="str">
        <f t="shared" si="2968"/>
        <v>2023-01-16</v>
      </c>
      <c r="M31661" t="str">
        <f t="shared" si="2969"/>
        <v>Jan</v>
      </c>
      <c r="N31661" t="s">
        <v>26517</v>
      </c>
      <c r="O31661" t="s">
        <v>12</v>
      </c>
    </row>
    <row r="31662" spans="1:15" x14ac:dyDescent="0.3">
      <c r="A31662">
        <v>511015</v>
      </c>
      <c r="B31662" t="s">
        <v>1465</v>
      </c>
      <c r="C31662" t="s">
        <v>467</v>
      </c>
      <c r="D31662" t="str">
        <f t="shared" si="2964"/>
        <v>Danielle Jordan</v>
      </c>
      <c r="E31662" t="s">
        <v>38886</v>
      </c>
      <c r="F31662" s="3" t="s">
        <v>218</v>
      </c>
      <c r="G31662" t="str">
        <f t="shared" si="2965"/>
        <v>1958-10-31</v>
      </c>
      <c r="H31662">
        <f t="shared" ca="1" si="2966"/>
        <v>65</v>
      </c>
      <c r="I31662" t="str">
        <f t="shared" ca="1" si="2967"/>
        <v>Senior</v>
      </c>
      <c r="J31662">
        <v>117.68</v>
      </c>
      <c r="K31662" s="3" t="s">
        <v>568</v>
      </c>
      <c r="L31662" t="str">
        <f t="shared" si="2968"/>
        <v>2023-09-19</v>
      </c>
      <c r="M31662" t="str">
        <f t="shared" si="2969"/>
        <v>Sep</v>
      </c>
      <c r="N31662" t="s">
        <v>3859</v>
      </c>
      <c r="O31662" t="s">
        <v>24</v>
      </c>
    </row>
    <row r="31663" spans="1:15" x14ac:dyDescent="0.3">
      <c r="A31663">
        <v>245019</v>
      </c>
      <c r="B31663" t="s">
        <v>213</v>
      </c>
      <c r="C31663" t="s">
        <v>1426</v>
      </c>
      <c r="D31663" t="str">
        <f t="shared" si="2964"/>
        <v>Kevin Murray</v>
      </c>
      <c r="E31663" t="s">
        <v>38892</v>
      </c>
      <c r="F31663" s="3" t="s">
        <v>48</v>
      </c>
      <c r="G31663" t="str">
        <f t="shared" si="2965"/>
        <v>1968-10-28</v>
      </c>
      <c r="H31663">
        <f t="shared" ca="1" si="2966"/>
        <v>55</v>
      </c>
      <c r="I31663" t="str">
        <f t="shared" ca="1" si="2967"/>
        <v>Senior</v>
      </c>
      <c r="J31663">
        <v>91.38</v>
      </c>
      <c r="K31663" s="3" t="s">
        <v>738</v>
      </c>
      <c r="L31663" t="str">
        <f t="shared" si="2968"/>
        <v>2023-08-05</v>
      </c>
      <c r="M31663" t="str">
        <f t="shared" si="2969"/>
        <v>Aug</v>
      </c>
      <c r="N31663" t="s">
        <v>11012</v>
      </c>
      <c r="O31663" t="s">
        <v>56</v>
      </c>
    </row>
    <row r="31664" spans="1:15" x14ac:dyDescent="0.3">
      <c r="A31664">
        <v>248669</v>
      </c>
      <c r="B31664" t="s">
        <v>4151</v>
      </c>
      <c r="C31664" t="s">
        <v>9715</v>
      </c>
      <c r="D31664" t="str">
        <f t="shared" si="2964"/>
        <v>Marissa Novak</v>
      </c>
      <c r="E31664" t="s">
        <v>38892</v>
      </c>
      <c r="F31664" s="3" t="s">
        <v>113</v>
      </c>
      <c r="G31664" t="str">
        <f t="shared" si="2965"/>
        <v>1995-10-22</v>
      </c>
      <c r="H31664">
        <f t="shared" ca="1" si="2966"/>
        <v>28</v>
      </c>
      <c r="I31664" t="str">
        <f t="shared" ca="1" si="2967"/>
        <v>Youngster</v>
      </c>
      <c r="J31664">
        <v>186.36</v>
      </c>
      <c r="K31664" s="3" t="s">
        <v>1369</v>
      </c>
      <c r="L31664" t="str">
        <f t="shared" si="2968"/>
        <v>2023-08-19</v>
      </c>
      <c r="M31664" t="str">
        <f t="shared" si="2969"/>
        <v>Aug</v>
      </c>
      <c r="N31664" t="s">
        <v>18608</v>
      </c>
      <c r="O31664" t="s">
        <v>24</v>
      </c>
    </row>
    <row r="31665" spans="1:15" x14ac:dyDescent="0.3">
      <c r="A31665">
        <v>150206</v>
      </c>
      <c r="B31665" t="s">
        <v>62</v>
      </c>
      <c r="C31665" t="s">
        <v>920</v>
      </c>
      <c r="D31665" t="str">
        <f t="shared" si="2964"/>
        <v>Kimberly Hill</v>
      </c>
      <c r="E31665" t="s">
        <v>38892</v>
      </c>
      <c r="F31665" s="3" t="s">
        <v>287</v>
      </c>
      <c r="G31665" t="str">
        <f t="shared" si="2965"/>
        <v>1972-10-27</v>
      </c>
      <c r="H31665">
        <f t="shared" ca="1" si="2966"/>
        <v>51</v>
      </c>
      <c r="I31665" t="str">
        <f t="shared" ca="1" si="2967"/>
        <v>Senior</v>
      </c>
      <c r="J31665">
        <v>246.65</v>
      </c>
      <c r="K31665" s="3" t="s">
        <v>1369</v>
      </c>
      <c r="L31665" t="str">
        <f t="shared" si="2968"/>
        <v>2023-08-19</v>
      </c>
      <c r="M31665" t="str">
        <f t="shared" si="2969"/>
        <v>Aug</v>
      </c>
      <c r="N31665" t="s">
        <v>26518</v>
      </c>
      <c r="O31665" t="s">
        <v>71</v>
      </c>
    </row>
    <row r="31666" spans="1:15" x14ac:dyDescent="0.3">
      <c r="A31666">
        <v>857437</v>
      </c>
      <c r="B31666" t="s">
        <v>2211</v>
      </c>
      <c r="C31666" t="s">
        <v>1936</v>
      </c>
      <c r="D31666" t="str">
        <f t="shared" si="2964"/>
        <v>Katie Parsons</v>
      </c>
      <c r="E31666" t="s">
        <v>38892</v>
      </c>
      <c r="F31666" s="3" t="s">
        <v>292</v>
      </c>
      <c r="G31666" t="str">
        <f t="shared" si="2965"/>
        <v>2005-10-19</v>
      </c>
      <c r="H31666">
        <f t="shared" ca="1" si="2966"/>
        <v>18</v>
      </c>
      <c r="I31666" t="str">
        <f t="shared" ca="1" si="2967"/>
        <v>Youngster</v>
      </c>
      <c r="J31666">
        <v>206.87</v>
      </c>
      <c r="K31666" s="3" t="s">
        <v>1614</v>
      </c>
      <c r="L31666" t="str">
        <f t="shared" si="2968"/>
        <v>2023-02-15</v>
      </c>
      <c r="M31666" t="str">
        <f t="shared" si="2969"/>
        <v>Feb</v>
      </c>
      <c r="N31666" t="s">
        <v>3466</v>
      </c>
      <c r="O31666" t="s">
        <v>71</v>
      </c>
    </row>
    <row r="31667" spans="1:15" x14ac:dyDescent="0.3">
      <c r="A31667">
        <v>932618</v>
      </c>
      <c r="B31667" t="s">
        <v>413</v>
      </c>
      <c r="C31667" t="s">
        <v>41</v>
      </c>
      <c r="D31667" t="str">
        <f t="shared" si="2964"/>
        <v>Nicole Thomas</v>
      </c>
      <c r="E31667" t="s">
        <v>38893</v>
      </c>
      <c r="F31667" s="3" t="s">
        <v>135</v>
      </c>
      <c r="G31667" t="str">
        <f t="shared" si="2965"/>
        <v>1959-10-31</v>
      </c>
      <c r="H31667">
        <f t="shared" ca="1" si="2966"/>
        <v>64</v>
      </c>
      <c r="I31667" t="str">
        <f t="shared" ca="1" si="2967"/>
        <v>Senior</v>
      </c>
      <c r="J31667">
        <v>365.75</v>
      </c>
      <c r="K31667" s="3" t="s">
        <v>1570</v>
      </c>
      <c r="L31667" t="str">
        <f t="shared" si="2968"/>
        <v>2023-09-06</v>
      </c>
      <c r="M31667" t="str">
        <f t="shared" si="2969"/>
        <v>Sep</v>
      </c>
      <c r="N31667" t="s">
        <v>1027</v>
      </c>
      <c r="O31667" t="s">
        <v>71</v>
      </c>
    </row>
    <row r="31668" spans="1:15" x14ac:dyDescent="0.3">
      <c r="A31668">
        <v>695595</v>
      </c>
      <c r="B31668" t="s">
        <v>7075</v>
      </c>
      <c r="C31668" t="s">
        <v>82</v>
      </c>
      <c r="D31668" t="str">
        <f t="shared" si="2964"/>
        <v>Tasha Brown</v>
      </c>
      <c r="E31668" t="s">
        <v>38892</v>
      </c>
      <c r="F31668" s="3" t="s">
        <v>622</v>
      </c>
      <c r="G31668" t="str">
        <f t="shared" si="2965"/>
        <v>1948-11-02</v>
      </c>
      <c r="H31668">
        <f t="shared" ca="1" si="2966"/>
        <v>75</v>
      </c>
      <c r="I31668" t="str">
        <f t="shared" ca="1" si="2967"/>
        <v>Senior</v>
      </c>
      <c r="J31668">
        <v>392.5</v>
      </c>
      <c r="K31668" s="3" t="s">
        <v>956</v>
      </c>
      <c r="L31668" t="str">
        <f t="shared" si="2968"/>
        <v>2023-08-26</v>
      </c>
      <c r="M31668" t="str">
        <f t="shared" si="2969"/>
        <v>Aug</v>
      </c>
      <c r="N31668" t="s">
        <v>2499</v>
      </c>
      <c r="O31668" t="s">
        <v>71</v>
      </c>
    </row>
    <row r="31669" spans="1:15" x14ac:dyDescent="0.3">
      <c r="A31669">
        <v>431663</v>
      </c>
      <c r="B31669" t="s">
        <v>335</v>
      </c>
      <c r="C31669" t="s">
        <v>3195</v>
      </c>
      <c r="D31669" t="str">
        <f t="shared" si="2964"/>
        <v>Jennifer Schmidt</v>
      </c>
      <c r="E31669" t="s">
        <v>38893</v>
      </c>
      <c r="F31669" s="3" t="s">
        <v>38</v>
      </c>
      <c r="G31669" t="str">
        <f t="shared" si="2965"/>
        <v>2001-10-20</v>
      </c>
      <c r="H31669">
        <f t="shared" ca="1" si="2966"/>
        <v>22</v>
      </c>
      <c r="I31669" t="str">
        <f t="shared" ca="1" si="2967"/>
        <v>Youngster</v>
      </c>
      <c r="J31669">
        <v>405.59</v>
      </c>
      <c r="K31669" s="3" t="s">
        <v>1389</v>
      </c>
      <c r="L31669" t="str">
        <f t="shared" si="2968"/>
        <v>2023-08-15</v>
      </c>
      <c r="M31669" t="str">
        <f t="shared" si="2969"/>
        <v>Aug</v>
      </c>
      <c r="N31669" t="s">
        <v>26519</v>
      </c>
      <c r="O31669" t="s">
        <v>71</v>
      </c>
    </row>
    <row r="31670" spans="1:15" x14ac:dyDescent="0.3">
      <c r="A31670">
        <v>45732</v>
      </c>
      <c r="B31670" t="s">
        <v>3609</v>
      </c>
      <c r="C31670" t="s">
        <v>1147</v>
      </c>
      <c r="D31670" t="str">
        <f t="shared" si="2964"/>
        <v>Jonathon Jensen</v>
      </c>
      <c r="E31670" t="s">
        <v>38893</v>
      </c>
      <c r="F31670" s="3" t="s">
        <v>104</v>
      </c>
      <c r="G31670" t="str">
        <f t="shared" si="2965"/>
        <v>1999-10-21</v>
      </c>
      <c r="H31670">
        <f t="shared" ca="1" si="2966"/>
        <v>24</v>
      </c>
      <c r="I31670" t="str">
        <f t="shared" ca="1" si="2967"/>
        <v>Youngster</v>
      </c>
      <c r="J31670">
        <v>651.22</v>
      </c>
      <c r="K31670" s="3" t="s">
        <v>1379</v>
      </c>
      <c r="L31670" t="str">
        <f t="shared" si="2968"/>
        <v>2023-03-01</v>
      </c>
      <c r="M31670" t="str">
        <f t="shared" si="2969"/>
        <v>Mar</v>
      </c>
      <c r="N31670" t="s">
        <v>26520</v>
      </c>
      <c r="O31670" t="s">
        <v>35</v>
      </c>
    </row>
    <row r="31671" spans="1:15" x14ac:dyDescent="0.3">
      <c r="A31671">
        <v>665020</v>
      </c>
      <c r="B31671" t="s">
        <v>3930</v>
      </c>
      <c r="C31671" t="s">
        <v>3599</v>
      </c>
      <c r="D31671" t="str">
        <f t="shared" si="2964"/>
        <v>Colin Zimmerman</v>
      </c>
      <c r="E31671" t="s">
        <v>38892</v>
      </c>
      <c r="F31671" s="3" t="s">
        <v>287</v>
      </c>
      <c r="G31671" t="str">
        <f t="shared" si="2965"/>
        <v>1972-10-27</v>
      </c>
      <c r="H31671">
        <f t="shared" ca="1" si="2966"/>
        <v>51</v>
      </c>
      <c r="I31671" t="str">
        <f t="shared" ca="1" si="2967"/>
        <v>Senior</v>
      </c>
      <c r="J31671">
        <v>248.27</v>
      </c>
      <c r="K31671" s="3" t="s">
        <v>472</v>
      </c>
      <c r="L31671" t="str">
        <f t="shared" si="2968"/>
        <v>2023-05-26</v>
      </c>
      <c r="M31671" t="str">
        <f t="shared" si="2969"/>
        <v>May</v>
      </c>
      <c r="N31671" t="s">
        <v>26521</v>
      </c>
      <c r="O31671" t="s">
        <v>35</v>
      </c>
    </row>
    <row r="31672" spans="1:15" x14ac:dyDescent="0.3">
      <c r="A31672">
        <v>159873</v>
      </c>
      <c r="B31672" t="s">
        <v>1749</v>
      </c>
      <c r="C31672" t="s">
        <v>1152</v>
      </c>
      <c r="D31672" t="str">
        <f t="shared" si="2964"/>
        <v>Misty Watson</v>
      </c>
      <c r="E31672" t="s">
        <v>38892</v>
      </c>
      <c r="F31672" s="3" t="s">
        <v>9</v>
      </c>
      <c r="G31672" t="str">
        <f t="shared" si="2965"/>
        <v>2002-10-20</v>
      </c>
      <c r="H31672">
        <f t="shared" ca="1" si="2966"/>
        <v>21</v>
      </c>
      <c r="I31672" t="str">
        <f t="shared" ca="1" si="2967"/>
        <v>Youngster</v>
      </c>
      <c r="J31672">
        <v>74.42</v>
      </c>
      <c r="K31672" s="3" t="s">
        <v>1252</v>
      </c>
      <c r="L31672" t="str">
        <f t="shared" si="2968"/>
        <v>2023-04-20</v>
      </c>
      <c r="M31672" t="str">
        <f t="shared" si="2969"/>
        <v>Apr</v>
      </c>
      <c r="N31672" t="s">
        <v>330</v>
      </c>
      <c r="O31672" t="s">
        <v>56</v>
      </c>
    </row>
    <row r="31673" spans="1:15" x14ac:dyDescent="0.3">
      <c r="A31673">
        <v>256614</v>
      </c>
      <c r="B31673" t="s">
        <v>2044</v>
      </c>
      <c r="C31673" t="s">
        <v>295</v>
      </c>
      <c r="D31673" t="str">
        <f t="shared" si="2964"/>
        <v>Julia Carr</v>
      </c>
      <c r="E31673" t="s">
        <v>38892</v>
      </c>
      <c r="F31673" s="3" t="s">
        <v>499</v>
      </c>
      <c r="G31673" t="str">
        <f t="shared" si="2965"/>
        <v>1979-10-26</v>
      </c>
      <c r="H31673">
        <f t="shared" ca="1" si="2966"/>
        <v>44</v>
      </c>
      <c r="I31673" t="str">
        <f t="shared" ca="1" si="2967"/>
        <v>Adult</v>
      </c>
      <c r="J31673">
        <v>10.81</v>
      </c>
      <c r="K31673" s="3" t="s">
        <v>1459</v>
      </c>
      <c r="L31673" t="str">
        <f t="shared" si="2968"/>
        <v>2023-08-12</v>
      </c>
      <c r="M31673" t="str">
        <f t="shared" si="2969"/>
        <v>Aug</v>
      </c>
      <c r="N31673" t="s">
        <v>26522</v>
      </c>
      <c r="O31673" t="s">
        <v>56</v>
      </c>
    </row>
    <row r="31674" spans="1:15" x14ac:dyDescent="0.3">
      <c r="A31674">
        <v>534995</v>
      </c>
      <c r="B31674" t="s">
        <v>375</v>
      </c>
      <c r="C31674" t="s">
        <v>41</v>
      </c>
      <c r="D31674" t="str">
        <f t="shared" si="2964"/>
        <v>Charles Thomas</v>
      </c>
      <c r="E31674" t="s">
        <v>38892</v>
      </c>
      <c r="F31674" s="3" t="s">
        <v>431</v>
      </c>
      <c r="G31674" t="str">
        <f t="shared" si="2965"/>
        <v>1973-10-27</v>
      </c>
      <c r="H31674">
        <f t="shared" ca="1" si="2966"/>
        <v>50</v>
      </c>
      <c r="I31674" t="str">
        <f t="shared" ca="1" si="2967"/>
        <v>Senior</v>
      </c>
      <c r="J31674">
        <v>30.04</v>
      </c>
      <c r="K31674" s="3" t="s">
        <v>535</v>
      </c>
      <c r="L31674" t="str">
        <f t="shared" si="2968"/>
        <v>2023-02-24</v>
      </c>
      <c r="M31674" t="str">
        <f t="shared" si="2969"/>
        <v>Feb</v>
      </c>
      <c r="N31674" t="s">
        <v>26523</v>
      </c>
      <c r="O31674" t="s">
        <v>56</v>
      </c>
    </row>
    <row r="31675" spans="1:15" x14ac:dyDescent="0.3">
      <c r="A31675">
        <v>866241</v>
      </c>
      <c r="B31675" t="s">
        <v>335</v>
      </c>
      <c r="C31675" t="s">
        <v>676</v>
      </c>
      <c r="D31675" t="str">
        <f t="shared" si="2964"/>
        <v>Jennifer Potter</v>
      </c>
      <c r="E31675" t="s">
        <v>38893</v>
      </c>
      <c r="F31675" s="3" t="s">
        <v>43</v>
      </c>
      <c r="G31675" t="str">
        <f t="shared" si="2965"/>
        <v>1976-10-26</v>
      </c>
      <c r="H31675">
        <f t="shared" ca="1" si="2966"/>
        <v>47</v>
      </c>
      <c r="I31675" t="str">
        <f t="shared" ca="1" si="2967"/>
        <v>Adult</v>
      </c>
      <c r="J31675">
        <v>2072.58</v>
      </c>
      <c r="K31675" s="3" t="s">
        <v>904</v>
      </c>
      <c r="L31675" t="str">
        <f t="shared" si="2968"/>
        <v>2023-05-03</v>
      </c>
      <c r="M31675" t="str">
        <f t="shared" si="2969"/>
        <v>May</v>
      </c>
      <c r="N31675" t="s">
        <v>26524</v>
      </c>
      <c r="O31675" t="s">
        <v>18</v>
      </c>
    </row>
    <row r="31676" spans="1:15" x14ac:dyDescent="0.3">
      <c r="A31676">
        <v>671238</v>
      </c>
      <c r="B31676" t="s">
        <v>1275</v>
      </c>
      <c r="C31676" t="s">
        <v>541</v>
      </c>
      <c r="D31676" t="str">
        <f t="shared" si="2964"/>
        <v>Stanley Ramirez</v>
      </c>
      <c r="E31676" t="s">
        <v>38892</v>
      </c>
      <c r="F31676" s="3" t="s">
        <v>431</v>
      </c>
      <c r="G31676" t="str">
        <f t="shared" si="2965"/>
        <v>1973-10-27</v>
      </c>
      <c r="H31676">
        <f t="shared" ca="1" si="2966"/>
        <v>50</v>
      </c>
      <c r="I31676" t="str">
        <f t="shared" ca="1" si="2967"/>
        <v>Senior</v>
      </c>
      <c r="J31676">
        <v>28.71</v>
      </c>
      <c r="K31676" s="3" t="s">
        <v>830</v>
      </c>
      <c r="L31676" t="str">
        <f t="shared" si="2968"/>
        <v>2023-10-03</v>
      </c>
      <c r="M31676" t="str">
        <f t="shared" si="2969"/>
        <v>Oct</v>
      </c>
      <c r="N31676" t="s">
        <v>26525</v>
      </c>
      <c r="O31676" t="s">
        <v>56</v>
      </c>
    </row>
    <row r="31677" spans="1:15" x14ac:dyDescent="0.3">
      <c r="A31677">
        <v>777854</v>
      </c>
      <c r="B31677" t="s">
        <v>157</v>
      </c>
      <c r="C31677" t="s">
        <v>1553</v>
      </c>
      <c r="D31677" t="str">
        <f t="shared" si="2964"/>
        <v>Pamela Cook</v>
      </c>
      <c r="E31677" t="s">
        <v>38886</v>
      </c>
      <c r="F31677" s="3" t="s">
        <v>159</v>
      </c>
      <c r="G31677" t="str">
        <f t="shared" si="2965"/>
        <v>1978-10-26</v>
      </c>
      <c r="H31677">
        <f t="shared" ca="1" si="2966"/>
        <v>45</v>
      </c>
      <c r="I31677" t="str">
        <f t="shared" ca="1" si="2967"/>
        <v>Adult</v>
      </c>
      <c r="J31677">
        <v>141.19</v>
      </c>
      <c r="K31677" s="3" t="s">
        <v>2679</v>
      </c>
      <c r="L31677" t="str">
        <f t="shared" si="2968"/>
        <v>2023-01-30</v>
      </c>
      <c r="M31677" t="str">
        <f t="shared" si="2969"/>
        <v>Jan</v>
      </c>
      <c r="N31677" t="s">
        <v>26526</v>
      </c>
      <c r="O31677" t="s">
        <v>12</v>
      </c>
    </row>
    <row r="31678" spans="1:15" x14ac:dyDescent="0.3">
      <c r="A31678">
        <v>325990</v>
      </c>
      <c r="B31678" t="s">
        <v>76</v>
      </c>
      <c r="C31678" t="s">
        <v>325</v>
      </c>
      <c r="D31678" t="str">
        <f t="shared" si="2964"/>
        <v>Christopher Taylor</v>
      </c>
      <c r="E31678" t="s">
        <v>38893</v>
      </c>
      <c r="F31678" s="3" t="s">
        <v>928</v>
      </c>
      <c r="G31678" t="str">
        <f t="shared" si="2965"/>
        <v>1989-10-23</v>
      </c>
      <c r="H31678">
        <f t="shared" ca="1" si="2966"/>
        <v>34</v>
      </c>
      <c r="I31678" t="str">
        <f t="shared" ca="1" si="2967"/>
        <v>Adult</v>
      </c>
      <c r="J31678">
        <v>42.46</v>
      </c>
      <c r="K31678" s="3" t="s">
        <v>263</v>
      </c>
      <c r="L31678" t="str">
        <f t="shared" si="2968"/>
        <v>2023-09-14</v>
      </c>
      <c r="M31678" t="str">
        <f t="shared" si="2969"/>
        <v>Sep</v>
      </c>
      <c r="N31678" t="s">
        <v>26527</v>
      </c>
      <c r="O31678" t="s">
        <v>56</v>
      </c>
    </row>
    <row r="31679" spans="1:15" x14ac:dyDescent="0.3">
      <c r="A31679">
        <v>185107</v>
      </c>
      <c r="B31679" t="s">
        <v>3451</v>
      </c>
      <c r="C31679" t="s">
        <v>895</v>
      </c>
      <c r="D31679" t="str">
        <f t="shared" si="2964"/>
        <v>Sherry Adams</v>
      </c>
      <c r="E31679" t="s">
        <v>38892</v>
      </c>
      <c r="F31679" s="3" t="s">
        <v>649</v>
      </c>
      <c r="G31679" t="str">
        <f t="shared" si="2965"/>
        <v>1983-10-25</v>
      </c>
      <c r="H31679">
        <f t="shared" ca="1" si="2966"/>
        <v>40</v>
      </c>
      <c r="I31679" t="str">
        <f t="shared" ca="1" si="2967"/>
        <v>Adult</v>
      </c>
      <c r="J31679">
        <v>369.64</v>
      </c>
      <c r="K31679" s="3" t="s">
        <v>643</v>
      </c>
      <c r="L31679" t="str">
        <f t="shared" si="2968"/>
        <v>2023-06-17</v>
      </c>
      <c r="M31679" t="str">
        <f t="shared" si="2969"/>
        <v>Jun</v>
      </c>
      <c r="N31679" t="s">
        <v>26528</v>
      </c>
      <c r="O31679" t="s">
        <v>71</v>
      </c>
    </row>
    <row r="31680" spans="1:15" x14ac:dyDescent="0.3">
      <c r="A31680">
        <v>847505</v>
      </c>
      <c r="B31680" t="s">
        <v>102</v>
      </c>
      <c r="C31680" t="s">
        <v>1766</v>
      </c>
      <c r="D31680" t="str">
        <f t="shared" si="2964"/>
        <v>Steven Maxwell</v>
      </c>
      <c r="E31680" t="s">
        <v>38892</v>
      </c>
      <c r="F31680" s="3" t="s">
        <v>38</v>
      </c>
      <c r="G31680" t="str">
        <f t="shared" si="2965"/>
        <v>2001-10-20</v>
      </c>
      <c r="H31680">
        <f t="shared" ca="1" si="2966"/>
        <v>22</v>
      </c>
      <c r="I31680" t="str">
        <f t="shared" ca="1" si="2967"/>
        <v>Youngster</v>
      </c>
      <c r="J31680">
        <v>379.36</v>
      </c>
      <c r="K31680" s="3" t="s">
        <v>267</v>
      </c>
      <c r="L31680" t="str">
        <f t="shared" si="2968"/>
        <v>2023-06-20</v>
      </c>
      <c r="M31680" t="str">
        <f t="shared" si="2969"/>
        <v>Jun</v>
      </c>
      <c r="N31680" t="s">
        <v>26529</v>
      </c>
      <c r="O31680" t="s">
        <v>18</v>
      </c>
    </row>
    <row r="31681" spans="1:15" x14ac:dyDescent="0.3">
      <c r="A31681">
        <v>415562</v>
      </c>
      <c r="B31681" t="s">
        <v>1059</v>
      </c>
      <c r="C31681" t="s">
        <v>2537</v>
      </c>
      <c r="D31681" t="str">
        <f t="shared" si="2964"/>
        <v>Laura Warren</v>
      </c>
      <c r="E31681" t="s">
        <v>38892</v>
      </c>
      <c r="F31681" s="3" t="s">
        <v>185</v>
      </c>
      <c r="G31681" t="str">
        <f t="shared" si="2965"/>
        <v>1980-10-25</v>
      </c>
      <c r="H31681">
        <f t="shared" ca="1" si="2966"/>
        <v>43</v>
      </c>
      <c r="I31681" t="str">
        <f t="shared" ca="1" si="2967"/>
        <v>Adult</v>
      </c>
      <c r="J31681">
        <v>780.14</v>
      </c>
      <c r="K31681" s="3" t="s">
        <v>1144</v>
      </c>
      <c r="L31681" t="str">
        <f t="shared" si="2968"/>
        <v>2023-01-19</v>
      </c>
      <c r="M31681" t="str">
        <f t="shared" si="2969"/>
        <v>Jan</v>
      </c>
      <c r="N31681" t="s">
        <v>26530</v>
      </c>
      <c r="O31681" t="s">
        <v>18</v>
      </c>
    </row>
    <row r="31682" spans="1:15" x14ac:dyDescent="0.3">
      <c r="A31682">
        <v>650419</v>
      </c>
      <c r="B31682" t="s">
        <v>584</v>
      </c>
      <c r="C31682" t="s">
        <v>678</v>
      </c>
      <c r="D31682" t="str">
        <f t="shared" ref="D31682:D31745" si="2970">_xlfn.CONCAT(B31682," ",C31682)</f>
        <v>James Hensley</v>
      </c>
      <c r="E31682" t="s">
        <v>38893</v>
      </c>
      <c r="F31682" s="3" t="s">
        <v>21</v>
      </c>
      <c r="G31682" t="str">
        <f t="shared" ref="G31682:G31745" si="2971">RIGHT(F31682,4)&amp;"-"&amp;MID(F31682,4,2)&amp;"-"&amp;LEFT(F31682,2)</f>
        <v>1981-10-25</v>
      </c>
      <c r="H31682">
        <f t="shared" ref="H31682:H31745" ca="1" si="2972">INT(YEARFRAC(G31682,TODAY()))</f>
        <v>42</v>
      </c>
      <c r="I31682" t="str">
        <f t="shared" ref="I31682:I31745" ca="1" si="2973">IF(H31682&gt;=50,"Senior",IF(H31682&gt;=30,"Adult","Youngster"))</f>
        <v>Adult</v>
      </c>
      <c r="J31682">
        <v>156.33000000000001</v>
      </c>
      <c r="K31682" s="3" t="s">
        <v>398</v>
      </c>
      <c r="L31682" t="str">
        <f t="shared" ref="L31682:L31745" si="2974">RIGHT(K31682,4)&amp;"-"&amp;MID(K31682,4,2)&amp;"-"&amp;LEFT(K31682,2)</f>
        <v>2023-07-23</v>
      </c>
      <c r="M31682" t="str">
        <f t="shared" ref="M31682:M31745" si="2975">TEXT(L31682,"mmm")</f>
        <v>Jul</v>
      </c>
      <c r="N31682" t="s">
        <v>26531</v>
      </c>
      <c r="O31682" t="s">
        <v>24</v>
      </c>
    </row>
    <row r="31683" spans="1:15" x14ac:dyDescent="0.3">
      <c r="A31683">
        <v>577421</v>
      </c>
      <c r="B31683" t="s">
        <v>6376</v>
      </c>
      <c r="C31683" t="s">
        <v>2079</v>
      </c>
      <c r="D31683" t="str">
        <f t="shared" si="2970"/>
        <v>Kristy Simmons</v>
      </c>
      <c r="E31683" t="s">
        <v>38892</v>
      </c>
      <c r="F31683" s="3" t="s">
        <v>99</v>
      </c>
      <c r="G31683" t="str">
        <f t="shared" si="2971"/>
        <v>1949-11-02</v>
      </c>
      <c r="H31683">
        <f t="shared" ca="1" si="2972"/>
        <v>74</v>
      </c>
      <c r="I31683" t="str">
        <f t="shared" ca="1" si="2973"/>
        <v>Senior</v>
      </c>
      <c r="J31683">
        <v>112.95</v>
      </c>
      <c r="K31683" s="3" t="s">
        <v>2024</v>
      </c>
      <c r="L31683" t="str">
        <f t="shared" si="2974"/>
        <v>2023-04-23</v>
      </c>
      <c r="M31683" t="str">
        <f t="shared" si="2975"/>
        <v>Apr</v>
      </c>
      <c r="N31683" t="s">
        <v>4686</v>
      </c>
      <c r="O31683" t="s">
        <v>24</v>
      </c>
    </row>
    <row r="31684" spans="1:15" x14ac:dyDescent="0.3">
      <c r="A31684">
        <v>632584</v>
      </c>
      <c r="B31684" t="s">
        <v>930</v>
      </c>
      <c r="C31684" t="s">
        <v>1322</v>
      </c>
      <c r="D31684" t="str">
        <f t="shared" si="2970"/>
        <v>Rachel Ware</v>
      </c>
      <c r="E31684" t="s">
        <v>38892</v>
      </c>
      <c r="F31684" s="3" t="s">
        <v>113</v>
      </c>
      <c r="G31684" t="str">
        <f t="shared" si="2971"/>
        <v>1995-10-22</v>
      </c>
      <c r="H31684">
        <f t="shared" ca="1" si="2972"/>
        <v>28</v>
      </c>
      <c r="I31684" t="str">
        <f t="shared" ca="1" si="2973"/>
        <v>Youngster</v>
      </c>
      <c r="J31684">
        <v>438.03</v>
      </c>
      <c r="K31684" s="3" t="s">
        <v>576</v>
      </c>
      <c r="L31684" t="str">
        <f t="shared" si="2974"/>
        <v>2023-02-14</v>
      </c>
      <c r="M31684" t="str">
        <f t="shared" si="2975"/>
        <v>Feb</v>
      </c>
      <c r="N31684" t="s">
        <v>26532</v>
      </c>
      <c r="O31684" t="s">
        <v>35</v>
      </c>
    </row>
    <row r="31685" spans="1:15" x14ac:dyDescent="0.3">
      <c r="A31685">
        <v>153726</v>
      </c>
      <c r="B31685" t="s">
        <v>41</v>
      </c>
      <c r="C31685" t="s">
        <v>1012</v>
      </c>
      <c r="D31685" t="str">
        <f t="shared" si="2970"/>
        <v>Thomas Carlson</v>
      </c>
      <c r="E31685" t="s">
        <v>38886</v>
      </c>
      <c r="F31685" s="3" t="s">
        <v>271</v>
      </c>
      <c r="G31685" t="str">
        <f t="shared" si="2971"/>
        <v>1955-11-01</v>
      </c>
      <c r="H31685">
        <f t="shared" ca="1" si="2972"/>
        <v>68</v>
      </c>
      <c r="I31685" t="str">
        <f t="shared" ca="1" si="2973"/>
        <v>Senior</v>
      </c>
      <c r="J31685">
        <v>45.06</v>
      </c>
      <c r="K31685" s="3" t="s">
        <v>165</v>
      </c>
      <c r="L31685" t="str">
        <f t="shared" si="2974"/>
        <v>2023-07-20</v>
      </c>
      <c r="M31685" t="str">
        <f t="shared" si="2975"/>
        <v>Jul</v>
      </c>
      <c r="N31685" t="s">
        <v>26533</v>
      </c>
      <c r="O31685" t="s">
        <v>56</v>
      </c>
    </row>
    <row r="31686" spans="1:15" x14ac:dyDescent="0.3">
      <c r="A31686">
        <v>479147</v>
      </c>
      <c r="B31686" t="s">
        <v>403</v>
      </c>
      <c r="C31686" t="s">
        <v>1056</v>
      </c>
      <c r="D31686" t="str">
        <f t="shared" si="2970"/>
        <v>Lawrence Fox</v>
      </c>
      <c r="E31686" t="s">
        <v>38892</v>
      </c>
      <c r="F31686" s="3" t="s">
        <v>379</v>
      </c>
      <c r="G31686" t="str">
        <f t="shared" si="2971"/>
        <v>1975-10-27</v>
      </c>
      <c r="H31686">
        <f t="shared" ca="1" si="2972"/>
        <v>48</v>
      </c>
      <c r="I31686" t="str">
        <f t="shared" ca="1" si="2973"/>
        <v>Adult</v>
      </c>
      <c r="J31686">
        <v>490.06</v>
      </c>
      <c r="K31686" s="3" t="s">
        <v>288</v>
      </c>
      <c r="L31686" t="str">
        <f t="shared" si="2974"/>
        <v>2023-06-18</v>
      </c>
      <c r="M31686" t="str">
        <f t="shared" si="2975"/>
        <v>Jun</v>
      </c>
      <c r="N31686" t="s">
        <v>26534</v>
      </c>
      <c r="O31686" t="s">
        <v>35</v>
      </c>
    </row>
    <row r="31687" spans="1:15" x14ac:dyDescent="0.3">
      <c r="A31687">
        <v>750168</v>
      </c>
      <c r="B31687" t="s">
        <v>2948</v>
      </c>
      <c r="C31687" t="s">
        <v>421</v>
      </c>
      <c r="D31687" t="str">
        <f t="shared" si="2970"/>
        <v>Seth Thompson</v>
      </c>
      <c r="E31687" t="s">
        <v>38893</v>
      </c>
      <c r="F31687" s="3" t="s">
        <v>68</v>
      </c>
      <c r="G31687" t="str">
        <f t="shared" si="2971"/>
        <v>1971-10-28</v>
      </c>
      <c r="H31687">
        <f t="shared" ca="1" si="2972"/>
        <v>52</v>
      </c>
      <c r="I31687" t="str">
        <f t="shared" ca="1" si="2973"/>
        <v>Senior</v>
      </c>
      <c r="J31687">
        <v>268.16000000000003</v>
      </c>
      <c r="K31687" s="3" t="s">
        <v>1057</v>
      </c>
      <c r="L31687" t="str">
        <f t="shared" si="2974"/>
        <v>2023-09-22</v>
      </c>
      <c r="M31687" t="str">
        <f t="shared" si="2975"/>
        <v>Sep</v>
      </c>
      <c r="N31687" t="s">
        <v>26535</v>
      </c>
      <c r="O31687" t="s">
        <v>35</v>
      </c>
    </row>
    <row r="31688" spans="1:15" x14ac:dyDescent="0.3">
      <c r="A31688">
        <v>661180</v>
      </c>
      <c r="B31688" t="s">
        <v>313</v>
      </c>
      <c r="C31688" t="s">
        <v>1223</v>
      </c>
      <c r="D31688" t="str">
        <f t="shared" si="2970"/>
        <v>John Lee</v>
      </c>
      <c r="E31688" t="s">
        <v>38892</v>
      </c>
      <c r="F31688" s="3" t="s">
        <v>218</v>
      </c>
      <c r="G31688" t="str">
        <f t="shared" si="2971"/>
        <v>1958-10-31</v>
      </c>
      <c r="H31688">
        <f t="shared" ca="1" si="2972"/>
        <v>65</v>
      </c>
      <c r="I31688" t="str">
        <f t="shared" ca="1" si="2973"/>
        <v>Senior</v>
      </c>
      <c r="J31688">
        <v>99.17</v>
      </c>
      <c r="K31688" s="3" t="s">
        <v>475</v>
      </c>
      <c r="L31688" t="str">
        <f t="shared" si="2974"/>
        <v>2023-04-18</v>
      </c>
      <c r="M31688" t="str">
        <f t="shared" si="2975"/>
        <v>Apr</v>
      </c>
      <c r="N31688" t="s">
        <v>26536</v>
      </c>
      <c r="O31688" t="s">
        <v>56</v>
      </c>
    </row>
    <row r="31689" spans="1:15" x14ac:dyDescent="0.3">
      <c r="A31689">
        <v>143645</v>
      </c>
      <c r="B31689" t="s">
        <v>1371</v>
      </c>
      <c r="C31689" t="s">
        <v>1388</v>
      </c>
      <c r="D31689" t="str">
        <f t="shared" si="2970"/>
        <v>Terri Griffin</v>
      </c>
      <c r="E31689" t="s">
        <v>38892</v>
      </c>
      <c r="F31689" s="3" t="s">
        <v>649</v>
      </c>
      <c r="G31689" t="str">
        <f t="shared" si="2971"/>
        <v>1983-10-25</v>
      </c>
      <c r="H31689">
        <f t="shared" ca="1" si="2972"/>
        <v>40</v>
      </c>
      <c r="I31689" t="str">
        <f t="shared" ca="1" si="2973"/>
        <v>Adult</v>
      </c>
      <c r="J31689">
        <v>22.81</v>
      </c>
      <c r="K31689" s="3" t="s">
        <v>1304</v>
      </c>
      <c r="L31689" t="str">
        <f t="shared" si="2974"/>
        <v>2023-10-12</v>
      </c>
      <c r="M31689" t="str">
        <f t="shared" si="2975"/>
        <v>Oct</v>
      </c>
      <c r="N31689" t="s">
        <v>26537</v>
      </c>
      <c r="O31689" t="s">
        <v>12</v>
      </c>
    </row>
    <row r="31690" spans="1:15" x14ac:dyDescent="0.3">
      <c r="A31690">
        <v>157834</v>
      </c>
      <c r="B31690" t="s">
        <v>2342</v>
      </c>
      <c r="C31690" t="s">
        <v>642</v>
      </c>
      <c r="D31690" t="str">
        <f t="shared" si="2970"/>
        <v>Trevor Maldonado</v>
      </c>
      <c r="E31690" t="s">
        <v>38892</v>
      </c>
      <c r="F31690" s="3" t="s">
        <v>135</v>
      </c>
      <c r="G31690" t="str">
        <f t="shared" si="2971"/>
        <v>1959-10-31</v>
      </c>
      <c r="H31690">
        <f t="shared" ca="1" si="2972"/>
        <v>64</v>
      </c>
      <c r="I31690" t="str">
        <f t="shared" ca="1" si="2973"/>
        <v>Senior</v>
      </c>
      <c r="J31690">
        <v>174.31</v>
      </c>
      <c r="K31690" s="3" t="s">
        <v>231</v>
      </c>
      <c r="L31690" t="str">
        <f t="shared" si="2974"/>
        <v>2023-06-30</v>
      </c>
      <c r="M31690" t="str">
        <f t="shared" si="2975"/>
        <v>Jun</v>
      </c>
      <c r="N31690" t="s">
        <v>26538</v>
      </c>
      <c r="O31690" t="s">
        <v>24</v>
      </c>
    </row>
    <row r="31691" spans="1:15" x14ac:dyDescent="0.3">
      <c r="A31691">
        <v>702074</v>
      </c>
      <c r="B31691" t="s">
        <v>353</v>
      </c>
      <c r="C31691" t="s">
        <v>3136</v>
      </c>
      <c r="D31691" t="str">
        <f t="shared" si="2970"/>
        <v>Holly Salazar</v>
      </c>
      <c r="E31691" t="s">
        <v>38893</v>
      </c>
      <c r="F31691" s="3" t="s">
        <v>185</v>
      </c>
      <c r="G31691" t="str">
        <f t="shared" si="2971"/>
        <v>1980-10-25</v>
      </c>
      <c r="H31691">
        <f t="shared" ca="1" si="2972"/>
        <v>43</v>
      </c>
      <c r="I31691" t="str">
        <f t="shared" ca="1" si="2973"/>
        <v>Adult</v>
      </c>
      <c r="J31691">
        <v>259.33</v>
      </c>
      <c r="K31691" s="3" t="s">
        <v>214</v>
      </c>
      <c r="L31691" t="str">
        <f t="shared" si="2974"/>
        <v>2023-06-11</v>
      </c>
      <c r="M31691" t="str">
        <f t="shared" si="2975"/>
        <v>Jun</v>
      </c>
      <c r="N31691" t="s">
        <v>26539</v>
      </c>
      <c r="O31691" t="s">
        <v>24</v>
      </c>
    </row>
    <row r="31692" spans="1:15" x14ac:dyDescent="0.3">
      <c r="A31692">
        <v>32098</v>
      </c>
      <c r="B31692" t="s">
        <v>192</v>
      </c>
      <c r="C31692" t="s">
        <v>1816</v>
      </c>
      <c r="D31692" t="str">
        <f t="shared" si="2970"/>
        <v>Jason Chapman</v>
      </c>
      <c r="E31692" t="s">
        <v>38893</v>
      </c>
      <c r="F31692" s="3" t="s">
        <v>355</v>
      </c>
      <c r="G31692" t="str">
        <f t="shared" si="2971"/>
        <v>1952-11-01</v>
      </c>
      <c r="H31692">
        <f t="shared" ca="1" si="2972"/>
        <v>71</v>
      </c>
      <c r="I31692" t="str">
        <f t="shared" ca="1" si="2973"/>
        <v>Senior</v>
      </c>
      <c r="J31692">
        <v>713.14</v>
      </c>
      <c r="K31692" s="3" t="s">
        <v>394</v>
      </c>
      <c r="L31692" t="str">
        <f t="shared" si="2974"/>
        <v>2023-04-16</v>
      </c>
      <c r="M31692" t="str">
        <f t="shared" si="2975"/>
        <v>Apr</v>
      </c>
      <c r="N31692" t="s">
        <v>26540</v>
      </c>
      <c r="O31692" t="s">
        <v>35</v>
      </c>
    </row>
    <row r="31693" spans="1:15" x14ac:dyDescent="0.3">
      <c r="A31693">
        <v>110922</v>
      </c>
      <c r="B31693" t="s">
        <v>116</v>
      </c>
      <c r="C31693" t="s">
        <v>1373</v>
      </c>
      <c r="D31693" t="str">
        <f t="shared" si="2970"/>
        <v>Robert Strickland</v>
      </c>
      <c r="E31693" t="s">
        <v>38892</v>
      </c>
      <c r="F31693" s="3" t="s">
        <v>463</v>
      </c>
      <c r="G31693" t="str">
        <f t="shared" si="2971"/>
        <v>1986-10-24</v>
      </c>
      <c r="H31693">
        <f t="shared" ca="1" si="2972"/>
        <v>37</v>
      </c>
      <c r="I31693" t="str">
        <f t="shared" ca="1" si="2973"/>
        <v>Adult</v>
      </c>
      <c r="J31693">
        <v>92.67</v>
      </c>
      <c r="K31693" s="3" t="s">
        <v>315</v>
      </c>
      <c r="L31693" t="str">
        <f t="shared" si="2974"/>
        <v>2023-01-01</v>
      </c>
      <c r="M31693" t="str">
        <f t="shared" si="2975"/>
        <v>Jan</v>
      </c>
      <c r="N31693" t="s">
        <v>8305</v>
      </c>
      <c r="O31693" t="s">
        <v>56</v>
      </c>
    </row>
    <row r="31694" spans="1:15" x14ac:dyDescent="0.3">
      <c r="A31694">
        <v>577294</v>
      </c>
      <c r="B31694" t="s">
        <v>12383</v>
      </c>
      <c r="C31694" t="s">
        <v>2562</v>
      </c>
      <c r="D31694" t="str">
        <f t="shared" si="2970"/>
        <v>Hayley Wang</v>
      </c>
      <c r="E31694" t="s">
        <v>38893</v>
      </c>
      <c r="F31694" s="3" t="s">
        <v>185</v>
      </c>
      <c r="G31694" t="str">
        <f t="shared" si="2971"/>
        <v>1980-10-25</v>
      </c>
      <c r="H31694">
        <f t="shared" ca="1" si="2972"/>
        <v>43</v>
      </c>
      <c r="I31694" t="str">
        <f t="shared" ca="1" si="2973"/>
        <v>Adult</v>
      </c>
      <c r="J31694">
        <v>43.12</v>
      </c>
      <c r="K31694" s="3" t="s">
        <v>383</v>
      </c>
      <c r="L31694" t="str">
        <f t="shared" si="2974"/>
        <v>2023-03-27</v>
      </c>
      <c r="M31694" t="str">
        <f t="shared" si="2975"/>
        <v>Mar</v>
      </c>
      <c r="N31694" t="s">
        <v>7752</v>
      </c>
      <c r="O31694" t="s">
        <v>71</v>
      </c>
    </row>
    <row r="31695" spans="1:15" x14ac:dyDescent="0.3">
      <c r="A31695">
        <v>850906</v>
      </c>
      <c r="B31695" t="s">
        <v>196</v>
      </c>
      <c r="C31695" t="s">
        <v>354</v>
      </c>
      <c r="D31695" t="str">
        <f t="shared" si="2970"/>
        <v>Scott Jackson</v>
      </c>
      <c r="E31695" t="s">
        <v>38893</v>
      </c>
      <c r="F31695" s="3" t="s">
        <v>68</v>
      </c>
      <c r="G31695" t="str">
        <f t="shared" si="2971"/>
        <v>1971-10-28</v>
      </c>
      <c r="H31695">
        <f t="shared" ca="1" si="2972"/>
        <v>52</v>
      </c>
      <c r="I31695" t="str">
        <f t="shared" ca="1" si="2973"/>
        <v>Senior</v>
      </c>
      <c r="J31695">
        <v>49.45</v>
      </c>
      <c r="K31695" s="3" t="s">
        <v>411</v>
      </c>
      <c r="L31695" t="str">
        <f t="shared" si="2974"/>
        <v>2023-06-28</v>
      </c>
      <c r="M31695" t="str">
        <f t="shared" si="2975"/>
        <v>Jun</v>
      </c>
      <c r="N31695" t="s">
        <v>26541</v>
      </c>
      <c r="O31695" t="s">
        <v>12</v>
      </c>
    </row>
    <row r="31696" spans="1:15" x14ac:dyDescent="0.3">
      <c r="A31696">
        <v>122056</v>
      </c>
      <c r="B31696" t="s">
        <v>554</v>
      </c>
      <c r="C31696" t="s">
        <v>367</v>
      </c>
      <c r="D31696" t="str">
        <f t="shared" si="2970"/>
        <v>Erika Silva</v>
      </c>
      <c r="E31696" t="s">
        <v>38886</v>
      </c>
      <c r="F31696" s="3" t="s">
        <v>53</v>
      </c>
      <c r="G31696" t="str">
        <f t="shared" si="2971"/>
        <v>1957-10-31</v>
      </c>
      <c r="H31696">
        <f t="shared" ca="1" si="2972"/>
        <v>66</v>
      </c>
      <c r="I31696" t="str">
        <f t="shared" ca="1" si="2973"/>
        <v>Senior</v>
      </c>
      <c r="J31696">
        <v>78.33</v>
      </c>
      <c r="K31696" s="3" t="s">
        <v>398</v>
      </c>
      <c r="L31696" t="str">
        <f t="shared" si="2974"/>
        <v>2023-07-23</v>
      </c>
      <c r="M31696" t="str">
        <f t="shared" si="2975"/>
        <v>Jul</v>
      </c>
      <c r="N31696" t="s">
        <v>12941</v>
      </c>
      <c r="O31696" t="s">
        <v>24</v>
      </c>
    </row>
    <row r="31697" spans="1:15" x14ac:dyDescent="0.3">
      <c r="A31697">
        <v>522381</v>
      </c>
      <c r="B31697" t="s">
        <v>111</v>
      </c>
      <c r="C31697" t="s">
        <v>1245</v>
      </c>
      <c r="D31697" t="str">
        <f t="shared" si="2970"/>
        <v>Daniel Mills</v>
      </c>
      <c r="E31697" t="s">
        <v>38893</v>
      </c>
      <c r="F31697" s="3" t="s">
        <v>189</v>
      </c>
      <c r="G31697" t="str">
        <f t="shared" si="2971"/>
        <v>2000-10-20</v>
      </c>
      <c r="H31697">
        <f t="shared" ca="1" si="2972"/>
        <v>23</v>
      </c>
      <c r="I31697" t="str">
        <f t="shared" ca="1" si="2973"/>
        <v>Youngster</v>
      </c>
      <c r="J31697">
        <v>2463.9899999999998</v>
      </c>
      <c r="K31697" s="3" t="s">
        <v>1263</v>
      </c>
      <c r="L31697" t="str">
        <f t="shared" si="2974"/>
        <v>2023-01-16</v>
      </c>
      <c r="M31697" t="str">
        <f t="shared" si="2975"/>
        <v>Jan</v>
      </c>
      <c r="N31697" t="s">
        <v>837</v>
      </c>
      <c r="O31697" t="s">
        <v>18</v>
      </c>
    </row>
    <row r="31698" spans="1:15" x14ac:dyDescent="0.3">
      <c r="A31698">
        <v>984</v>
      </c>
      <c r="B31698" t="s">
        <v>417</v>
      </c>
      <c r="C31698" t="s">
        <v>193</v>
      </c>
      <c r="D31698" t="str">
        <f t="shared" si="2970"/>
        <v>Stephanie Johnson</v>
      </c>
      <c r="E31698" t="s">
        <v>38893</v>
      </c>
      <c r="F31698" s="3" t="s">
        <v>59</v>
      </c>
      <c r="G31698" t="str">
        <f t="shared" si="2971"/>
        <v>1974-10-27</v>
      </c>
      <c r="H31698">
        <f t="shared" ca="1" si="2972"/>
        <v>49</v>
      </c>
      <c r="I31698" t="str">
        <f t="shared" ca="1" si="2973"/>
        <v>Adult</v>
      </c>
      <c r="J31698">
        <v>295.64</v>
      </c>
      <c r="K31698" s="3" t="s">
        <v>828</v>
      </c>
      <c r="L31698" t="str">
        <f t="shared" si="2974"/>
        <v>2023-02-07</v>
      </c>
      <c r="M31698" t="str">
        <f t="shared" si="2975"/>
        <v>Feb</v>
      </c>
      <c r="N31698" t="s">
        <v>26542</v>
      </c>
      <c r="O31698" t="s">
        <v>24</v>
      </c>
    </row>
    <row r="31699" spans="1:15" x14ac:dyDescent="0.3">
      <c r="A31699">
        <v>83422</v>
      </c>
      <c r="B31699" t="s">
        <v>942</v>
      </c>
      <c r="C31699" t="s">
        <v>2760</v>
      </c>
      <c r="D31699" t="str">
        <f t="shared" si="2970"/>
        <v>Bradley Wong</v>
      </c>
      <c r="E31699" t="s">
        <v>38892</v>
      </c>
      <c r="F31699" s="3" t="s">
        <v>32</v>
      </c>
      <c r="G31699" t="str">
        <f t="shared" si="2971"/>
        <v>1951-11-02</v>
      </c>
      <c r="H31699">
        <f t="shared" ca="1" si="2972"/>
        <v>72</v>
      </c>
      <c r="I31699" t="str">
        <f t="shared" ca="1" si="2973"/>
        <v>Senior</v>
      </c>
      <c r="J31699">
        <v>86.29</v>
      </c>
      <c r="K31699" s="3" t="s">
        <v>160</v>
      </c>
      <c r="L31699" t="str">
        <f t="shared" si="2974"/>
        <v>2023-06-06</v>
      </c>
      <c r="M31699" t="str">
        <f t="shared" si="2975"/>
        <v>Jun</v>
      </c>
      <c r="N31699" t="s">
        <v>14183</v>
      </c>
      <c r="O31699" t="s">
        <v>56</v>
      </c>
    </row>
    <row r="31700" spans="1:15" x14ac:dyDescent="0.3">
      <c r="A31700">
        <v>662641</v>
      </c>
      <c r="B31700" t="s">
        <v>554</v>
      </c>
      <c r="C31700" t="s">
        <v>1922</v>
      </c>
      <c r="D31700" t="str">
        <f t="shared" si="2970"/>
        <v>Erika Richards</v>
      </c>
      <c r="E31700" t="s">
        <v>38892</v>
      </c>
      <c r="F31700" s="3" t="s">
        <v>218</v>
      </c>
      <c r="G31700" t="str">
        <f t="shared" si="2971"/>
        <v>1958-10-31</v>
      </c>
      <c r="H31700">
        <f t="shared" ca="1" si="2972"/>
        <v>65</v>
      </c>
      <c r="I31700" t="str">
        <f t="shared" ca="1" si="2973"/>
        <v>Senior</v>
      </c>
      <c r="J31700">
        <v>151.28</v>
      </c>
      <c r="K31700" s="3" t="s">
        <v>849</v>
      </c>
      <c r="L31700" t="str">
        <f t="shared" si="2974"/>
        <v>2023-06-22</v>
      </c>
      <c r="M31700" t="str">
        <f t="shared" si="2975"/>
        <v>Jun</v>
      </c>
      <c r="N31700" t="s">
        <v>4351</v>
      </c>
      <c r="O31700" t="s">
        <v>24</v>
      </c>
    </row>
    <row r="31701" spans="1:15" x14ac:dyDescent="0.3">
      <c r="A31701">
        <v>11457</v>
      </c>
      <c r="B31701" t="s">
        <v>331</v>
      </c>
      <c r="C31701" t="s">
        <v>1147</v>
      </c>
      <c r="D31701" t="str">
        <f t="shared" si="2970"/>
        <v>David Jensen</v>
      </c>
      <c r="E31701" t="s">
        <v>38886</v>
      </c>
      <c r="F31701" s="3" t="s">
        <v>154</v>
      </c>
      <c r="G31701" t="str">
        <f t="shared" si="2971"/>
        <v>1994-10-22</v>
      </c>
      <c r="H31701">
        <f t="shared" ca="1" si="2972"/>
        <v>29</v>
      </c>
      <c r="I31701" t="str">
        <f t="shared" ca="1" si="2973"/>
        <v>Youngster</v>
      </c>
      <c r="J31701">
        <v>897.45</v>
      </c>
      <c r="K31701" s="3" t="s">
        <v>176</v>
      </c>
      <c r="L31701" t="str">
        <f t="shared" si="2974"/>
        <v>2023-09-10</v>
      </c>
      <c r="M31701" t="str">
        <f t="shared" si="2975"/>
        <v>Sep</v>
      </c>
      <c r="N31701" t="s">
        <v>26543</v>
      </c>
      <c r="O31701" t="s">
        <v>35</v>
      </c>
    </row>
    <row r="31702" spans="1:15" x14ac:dyDescent="0.3">
      <c r="A31702">
        <v>389997</v>
      </c>
      <c r="B31702" t="s">
        <v>584</v>
      </c>
      <c r="C31702" t="s">
        <v>91</v>
      </c>
      <c r="D31702" t="str">
        <f t="shared" si="2970"/>
        <v>James Barnes</v>
      </c>
      <c r="E31702" t="s">
        <v>38893</v>
      </c>
      <c r="F31702" s="3" t="s">
        <v>59</v>
      </c>
      <c r="G31702" t="str">
        <f t="shared" si="2971"/>
        <v>1974-10-27</v>
      </c>
      <c r="H31702">
        <f t="shared" ca="1" si="2972"/>
        <v>49</v>
      </c>
      <c r="I31702" t="str">
        <f t="shared" ca="1" si="2973"/>
        <v>Adult</v>
      </c>
      <c r="J31702">
        <v>263.41000000000003</v>
      </c>
      <c r="K31702" s="3" t="s">
        <v>49</v>
      </c>
      <c r="L31702" t="str">
        <f t="shared" si="2974"/>
        <v>2023-02-08</v>
      </c>
      <c r="M31702" t="str">
        <f t="shared" si="2975"/>
        <v>Feb</v>
      </c>
      <c r="N31702" t="s">
        <v>26544</v>
      </c>
      <c r="O31702" t="s">
        <v>24</v>
      </c>
    </row>
    <row r="31703" spans="1:15" x14ac:dyDescent="0.3">
      <c r="A31703">
        <v>42469</v>
      </c>
      <c r="B31703" t="s">
        <v>2751</v>
      </c>
      <c r="C31703" t="s">
        <v>1738</v>
      </c>
      <c r="D31703" t="str">
        <f t="shared" si="2970"/>
        <v>Daryl Valencia</v>
      </c>
      <c r="E31703" t="s">
        <v>38893</v>
      </c>
      <c r="F31703" s="3" t="s">
        <v>292</v>
      </c>
      <c r="G31703" t="str">
        <f t="shared" si="2971"/>
        <v>2005-10-19</v>
      </c>
      <c r="H31703">
        <f t="shared" ca="1" si="2972"/>
        <v>18</v>
      </c>
      <c r="I31703" t="str">
        <f t="shared" ca="1" si="2973"/>
        <v>Youngster</v>
      </c>
      <c r="J31703">
        <v>525.22</v>
      </c>
      <c r="K31703" s="3" t="s">
        <v>601</v>
      </c>
      <c r="L31703" t="str">
        <f t="shared" si="2974"/>
        <v>2023-02-06</v>
      </c>
      <c r="M31703" t="str">
        <f t="shared" si="2975"/>
        <v>Feb</v>
      </c>
      <c r="N31703" t="s">
        <v>26545</v>
      </c>
      <c r="O31703" t="s">
        <v>18</v>
      </c>
    </row>
    <row r="31704" spans="1:15" x14ac:dyDescent="0.3">
      <c r="A31704">
        <v>514542</v>
      </c>
      <c r="B31704" t="s">
        <v>3753</v>
      </c>
      <c r="C31704" t="s">
        <v>2505</v>
      </c>
      <c r="D31704" t="str">
        <f t="shared" si="2970"/>
        <v>Edgar Wheeler</v>
      </c>
      <c r="E31704" t="s">
        <v>38893</v>
      </c>
      <c r="F31704" s="3" t="s">
        <v>649</v>
      </c>
      <c r="G31704" t="str">
        <f t="shared" si="2971"/>
        <v>1983-10-25</v>
      </c>
      <c r="H31704">
        <f t="shared" ca="1" si="2972"/>
        <v>40</v>
      </c>
      <c r="I31704" t="str">
        <f t="shared" ca="1" si="2973"/>
        <v>Adult</v>
      </c>
      <c r="J31704">
        <v>224.74</v>
      </c>
      <c r="K31704" s="3" t="s">
        <v>92</v>
      </c>
      <c r="L31704" t="str">
        <f t="shared" si="2974"/>
        <v>2023-02-28</v>
      </c>
      <c r="M31704" t="str">
        <f t="shared" si="2975"/>
        <v>Feb</v>
      </c>
      <c r="N31704" t="s">
        <v>16946</v>
      </c>
      <c r="O31704" t="s">
        <v>18</v>
      </c>
    </row>
    <row r="31705" spans="1:15" x14ac:dyDescent="0.3">
      <c r="A31705">
        <v>404913</v>
      </c>
      <c r="B31705" t="s">
        <v>470</v>
      </c>
      <c r="C31705" t="s">
        <v>600</v>
      </c>
      <c r="D31705" t="str">
        <f t="shared" si="2970"/>
        <v>Samuel Lopez</v>
      </c>
      <c r="E31705" t="s">
        <v>38892</v>
      </c>
      <c r="F31705" s="3" t="s">
        <v>425</v>
      </c>
      <c r="G31705" t="str">
        <f t="shared" si="2971"/>
        <v>1964-10-29</v>
      </c>
      <c r="H31705">
        <f t="shared" ca="1" si="2972"/>
        <v>59</v>
      </c>
      <c r="I31705" t="str">
        <f t="shared" ca="1" si="2973"/>
        <v>Senior</v>
      </c>
      <c r="J31705">
        <v>42.58</v>
      </c>
      <c r="K31705" s="3" t="s">
        <v>1340</v>
      </c>
      <c r="L31705" t="str">
        <f t="shared" si="2974"/>
        <v>2023-02-23</v>
      </c>
      <c r="M31705" t="str">
        <f t="shared" si="2975"/>
        <v>Feb</v>
      </c>
      <c r="N31705" t="s">
        <v>12977</v>
      </c>
      <c r="O31705" t="s">
        <v>12</v>
      </c>
    </row>
    <row r="31706" spans="1:15" x14ac:dyDescent="0.3">
      <c r="A31706">
        <v>862021</v>
      </c>
      <c r="B31706" t="s">
        <v>508</v>
      </c>
      <c r="C31706" t="s">
        <v>1816</v>
      </c>
      <c r="D31706" t="str">
        <f t="shared" si="2970"/>
        <v>Travis Chapman</v>
      </c>
      <c r="E31706" t="s">
        <v>38886</v>
      </c>
      <c r="F31706" s="3" t="s">
        <v>463</v>
      </c>
      <c r="G31706" t="str">
        <f t="shared" si="2971"/>
        <v>1986-10-24</v>
      </c>
      <c r="H31706">
        <f t="shared" ca="1" si="2972"/>
        <v>37</v>
      </c>
      <c r="I31706" t="str">
        <f t="shared" ca="1" si="2973"/>
        <v>Adult</v>
      </c>
      <c r="J31706">
        <v>476.19</v>
      </c>
      <c r="K31706" s="3" t="s">
        <v>74</v>
      </c>
      <c r="L31706" t="str">
        <f t="shared" si="2974"/>
        <v>2023-08-07</v>
      </c>
      <c r="M31706" t="str">
        <f t="shared" si="2975"/>
        <v>Aug</v>
      </c>
      <c r="N31706" t="s">
        <v>26546</v>
      </c>
      <c r="O31706" t="s">
        <v>18</v>
      </c>
    </row>
    <row r="31707" spans="1:15" x14ac:dyDescent="0.3">
      <c r="A31707">
        <v>654461</v>
      </c>
      <c r="B31707" t="s">
        <v>85</v>
      </c>
      <c r="C31707" t="s">
        <v>4982</v>
      </c>
      <c r="D31707" t="str">
        <f t="shared" si="2970"/>
        <v>Amy Chang</v>
      </c>
      <c r="E31707" t="s">
        <v>38892</v>
      </c>
      <c r="F31707" s="3" t="s">
        <v>127</v>
      </c>
      <c r="G31707" t="str">
        <f t="shared" si="2971"/>
        <v>1991-10-23</v>
      </c>
      <c r="H31707">
        <f t="shared" ca="1" si="2972"/>
        <v>32</v>
      </c>
      <c r="I31707" t="str">
        <f t="shared" ca="1" si="2973"/>
        <v>Adult</v>
      </c>
      <c r="J31707">
        <v>346.93</v>
      </c>
      <c r="K31707" s="3" t="s">
        <v>1144</v>
      </c>
      <c r="L31707" t="str">
        <f t="shared" si="2974"/>
        <v>2023-01-19</v>
      </c>
      <c r="M31707" t="str">
        <f t="shared" si="2975"/>
        <v>Jan</v>
      </c>
      <c r="N31707" t="s">
        <v>26547</v>
      </c>
      <c r="O31707" t="s">
        <v>35</v>
      </c>
    </row>
    <row r="31708" spans="1:15" x14ac:dyDescent="0.3">
      <c r="A31708">
        <v>888282</v>
      </c>
      <c r="B31708" t="s">
        <v>725</v>
      </c>
      <c r="C31708" t="s">
        <v>600</v>
      </c>
      <c r="D31708" t="str">
        <f t="shared" si="2970"/>
        <v>Brandy Lopez</v>
      </c>
      <c r="E31708" t="s">
        <v>38893</v>
      </c>
      <c r="F31708" s="3" t="s">
        <v>415</v>
      </c>
      <c r="G31708" t="str">
        <f t="shared" si="2971"/>
        <v>1965-10-29</v>
      </c>
      <c r="H31708">
        <f t="shared" ca="1" si="2972"/>
        <v>58</v>
      </c>
      <c r="I31708" t="str">
        <f t="shared" ca="1" si="2973"/>
        <v>Senior</v>
      </c>
      <c r="J31708">
        <v>145.93</v>
      </c>
      <c r="K31708" s="3" t="s">
        <v>1249</v>
      </c>
      <c r="L31708" t="str">
        <f t="shared" si="2974"/>
        <v>2023-09-09</v>
      </c>
      <c r="M31708" t="str">
        <f t="shared" si="2975"/>
        <v>Sep</v>
      </c>
      <c r="N31708" t="s">
        <v>26548</v>
      </c>
      <c r="O31708" t="s">
        <v>12</v>
      </c>
    </row>
    <row r="31709" spans="1:15" x14ac:dyDescent="0.3">
      <c r="A31709">
        <v>833156</v>
      </c>
      <c r="B31709" t="s">
        <v>1496</v>
      </c>
      <c r="C31709" t="s">
        <v>1187</v>
      </c>
      <c r="D31709" t="str">
        <f t="shared" si="2970"/>
        <v>Gina Perry</v>
      </c>
      <c r="E31709" t="s">
        <v>38892</v>
      </c>
      <c r="F31709" s="3" t="s">
        <v>87</v>
      </c>
      <c r="G31709" t="str">
        <f t="shared" si="2971"/>
        <v>1966-10-29</v>
      </c>
      <c r="H31709">
        <f t="shared" ca="1" si="2972"/>
        <v>57</v>
      </c>
      <c r="I31709" t="str">
        <f t="shared" ca="1" si="2973"/>
        <v>Senior</v>
      </c>
      <c r="J31709">
        <v>743.95</v>
      </c>
      <c r="K31709" s="3" t="s">
        <v>1167</v>
      </c>
      <c r="L31709" t="str">
        <f t="shared" si="2974"/>
        <v>2023-03-10</v>
      </c>
      <c r="M31709" t="str">
        <f t="shared" si="2975"/>
        <v>Mar</v>
      </c>
      <c r="N31709" t="s">
        <v>20862</v>
      </c>
      <c r="O31709" t="s">
        <v>18</v>
      </c>
    </row>
    <row r="31710" spans="1:15" x14ac:dyDescent="0.3">
      <c r="A31710">
        <v>59976</v>
      </c>
      <c r="B31710" t="s">
        <v>2352</v>
      </c>
      <c r="C31710" t="s">
        <v>2625</v>
      </c>
      <c r="D31710" t="str">
        <f t="shared" si="2970"/>
        <v>Brandi Butler</v>
      </c>
      <c r="E31710" t="s">
        <v>38893</v>
      </c>
      <c r="F31710" s="3" t="s">
        <v>38</v>
      </c>
      <c r="G31710" t="str">
        <f t="shared" si="2971"/>
        <v>2001-10-20</v>
      </c>
      <c r="H31710">
        <f t="shared" ca="1" si="2972"/>
        <v>22</v>
      </c>
      <c r="I31710" t="str">
        <f t="shared" ca="1" si="2973"/>
        <v>Youngster</v>
      </c>
      <c r="J31710">
        <v>656.23</v>
      </c>
      <c r="K31710" s="3" t="s">
        <v>631</v>
      </c>
      <c r="L31710" t="str">
        <f t="shared" si="2974"/>
        <v>2023-02-04</v>
      </c>
      <c r="M31710" t="str">
        <f t="shared" si="2975"/>
        <v>Feb</v>
      </c>
      <c r="N31710" t="s">
        <v>11676</v>
      </c>
      <c r="O31710" t="s">
        <v>35</v>
      </c>
    </row>
    <row r="31711" spans="1:15" x14ac:dyDescent="0.3">
      <c r="A31711">
        <v>205673</v>
      </c>
      <c r="B31711" t="s">
        <v>386</v>
      </c>
      <c r="C31711" t="s">
        <v>1275</v>
      </c>
      <c r="D31711" t="str">
        <f t="shared" si="2970"/>
        <v>Dennis Stanley</v>
      </c>
      <c r="E31711" t="s">
        <v>38893</v>
      </c>
      <c r="F31711" s="3" t="s">
        <v>355</v>
      </c>
      <c r="G31711" t="str">
        <f t="shared" si="2971"/>
        <v>1952-11-01</v>
      </c>
      <c r="H31711">
        <f t="shared" ca="1" si="2972"/>
        <v>71</v>
      </c>
      <c r="I31711" t="str">
        <f t="shared" ca="1" si="2973"/>
        <v>Senior</v>
      </c>
      <c r="J31711">
        <v>34.299999999999997</v>
      </c>
      <c r="K31711" s="3" t="s">
        <v>181</v>
      </c>
      <c r="L31711" t="str">
        <f t="shared" si="2974"/>
        <v>2023-03-05</v>
      </c>
      <c r="M31711" t="str">
        <f t="shared" si="2975"/>
        <v>Mar</v>
      </c>
      <c r="N31711" t="s">
        <v>26549</v>
      </c>
      <c r="O31711" t="s">
        <v>56</v>
      </c>
    </row>
    <row r="31712" spans="1:15" x14ac:dyDescent="0.3">
      <c r="A31712">
        <v>586970</v>
      </c>
      <c r="B31712" t="s">
        <v>1413</v>
      </c>
      <c r="C31712" t="s">
        <v>3136</v>
      </c>
      <c r="D31712" t="str">
        <f t="shared" si="2970"/>
        <v>Stephen Salazar</v>
      </c>
      <c r="E31712" t="s">
        <v>38893</v>
      </c>
      <c r="F31712" s="3" t="s">
        <v>9</v>
      </c>
      <c r="G31712" t="str">
        <f t="shared" si="2971"/>
        <v>2002-10-20</v>
      </c>
      <c r="H31712">
        <f t="shared" ca="1" si="2972"/>
        <v>21</v>
      </c>
      <c r="I31712" t="str">
        <f t="shared" ca="1" si="2973"/>
        <v>Youngster</v>
      </c>
      <c r="J31712">
        <v>108.34</v>
      </c>
      <c r="K31712" s="3" t="s">
        <v>190</v>
      </c>
      <c r="L31712" t="str">
        <f t="shared" si="2974"/>
        <v>2023-05-18</v>
      </c>
      <c r="M31712" t="str">
        <f t="shared" si="2975"/>
        <v>May</v>
      </c>
      <c r="N31712" t="s">
        <v>26550</v>
      </c>
      <c r="O31712" t="s">
        <v>24</v>
      </c>
    </row>
    <row r="31713" spans="1:15" x14ac:dyDescent="0.3">
      <c r="A31713">
        <v>193115</v>
      </c>
      <c r="B31713" t="s">
        <v>638</v>
      </c>
      <c r="C31713" t="s">
        <v>1245</v>
      </c>
      <c r="D31713" t="str">
        <f t="shared" si="2970"/>
        <v>Richard Mills</v>
      </c>
      <c r="E31713" t="s">
        <v>38893</v>
      </c>
      <c r="F31713" s="3" t="s">
        <v>218</v>
      </c>
      <c r="G31713" t="str">
        <f t="shared" si="2971"/>
        <v>1958-10-31</v>
      </c>
      <c r="H31713">
        <f t="shared" ca="1" si="2972"/>
        <v>65</v>
      </c>
      <c r="I31713" t="str">
        <f t="shared" ca="1" si="2973"/>
        <v>Senior</v>
      </c>
      <c r="J31713">
        <v>416.33</v>
      </c>
      <c r="K31713" s="3" t="s">
        <v>422</v>
      </c>
      <c r="L31713" t="str">
        <f t="shared" si="2974"/>
        <v>2023-08-27</v>
      </c>
      <c r="M31713" t="str">
        <f t="shared" si="2975"/>
        <v>Aug</v>
      </c>
      <c r="N31713" t="s">
        <v>26551</v>
      </c>
      <c r="O31713" t="s">
        <v>71</v>
      </c>
    </row>
    <row r="31714" spans="1:15" x14ac:dyDescent="0.3">
      <c r="A31714">
        <v>629013</v>
      </c>
      <c r="B31714" t="s">
        <v>102</v>
      </c>
      <c r="C31714" t="s">
        <v>5814</v>
      </c>
      <c r="D31714" t="str">
        <f t="shared" si="2970"/>
        <v>Steven Zhang</v>
      </c>
      <c r="E31714" t="s">
        <v>38893</v>
      </c>
      <c r="F31714" s="3" t="s">
        <v>104</v>
      </c>
      <c r="G31714" t="str">
        <f t="shared" si="2971"/>
        <v>1999-10-21</v>
      </c>
      <c r="H31714">
        <f t="shared" ca="1" si="2972"/>
        <v>24</v>
      </c>
      <c r="I31714" t="str">
        <f t="shared" ca="1" si="2973"/>
        <v>Youngster</v>
      </c>
      <c r="J31714">
        <v>14.69</v>
      </c>
      <c r="K31714" s="3" t="s">
        <v>485</v>
      </c>
      <c r="L31714" t="str">
        <f t="shared" si="2974"/>
        <v>2023-08-09</v>
      </c>
      <c r="M31714" t="str">
        <f t="shared" si="2975"/>
        <v>Aug</v>
      </c>
      <c r="N31714" t="s">
        <v>16028</v>
      </c>
      <c r="O31714" t="s">
        <v>12</v>
      </c>
    </row>
    <row r="31715" spans="1:15" x14ac:dyDescent="0.3">
      <c r="A31715">
        <v>427846</v>
      </c>
      <c r="B31715" t="s">
        <v>855</v>
      </c>
      <c r="C31715" t="s">
        <v>108</v>
      </c>
      <c r="D31715" t="str">
        <f t="shared" si="2970"/>
        <v>Chelsea Price</v>
      </c>
      <c r="E31715" t="s">
        <v>38892</v>
      </c>
      <c r="F31715" s="3" t="s">
        <v>113</v>
      </c>
      <c r="G31715" t="str">
        <f t="shared" si="2971"/>
        <v>1995-10-22</v>
      </c>
      <c r="H31715">
        <f t="shared" ca="1" si="2972"/>
        <v>28</v>
      </c>
      <c r="I31715" t="str">
        <f t="shared" ca="1" si="2973"/>
        <v>Youngster</v>
      </c>
      <c r="J31715">
        <v>198.79</v>
      </c>
      <c r="K31715" s="3" t="s">
        <v>304</v>
      </c>
      <c r="L31715" t="str">
        <f t="shared" si="2974"/>
        <v>2023-07-28</v>
      </c>
      <c r="M31715" t="str">
        <f t="shared" si="2975"/>
        <v>Jul</v>
      </c>
      <c r="N31715" t="s">
        <v>4741</v>
      </c>
      <c r="O31715" t="s">
        <v>12</v>
      </c>
    </row>
    <row r="31716" spans="1:15" x14ac:dyDescent="0.3">
      <c r="A31716">
        <v>527112</v>
      </c>
      <c r="B31716" t="s">
        <v>723</v>
      </c>
      <c r="C31716" t="s">
        <v>66</v>
      </c>
      <c r="D31716" t="str">
        <f t="shared" si="2970"/>
        <v>George Hunter</v>
      </c>
      <c r="E31716" t="s">
        <v>38892</v>
      </c>
      <c r="F31716" s="3" t="s">
        <v>379</v>
      </c>
      <c r="G31716" t="str">
        <f t="shared" si="2971"/>
        <v>1975-10-27</v>
      </c>
      <c r="H31716">
        <f t="shared" ca="1" si="2972"/>
        <v>48</v>
      </c>
      <c r="I31716" t="str">
        <f t="shared" ca="1" si="2973"/>
        <v>Adult</v>
      </c>
      <c r="J31716">
        <v>150.91999999999999</v>
      </c>
      <c r="K31716" s="3" t="s">
        <v>747</v>
      </c>
      <c r="L31716" t="str">
        <f t="shared" si="2974"/>
        <v>2023-07-04</v>
      </c>
      <c r="M31716" t="str">
        <f t="shared" si="2975"/>
        <v>Jul</v>
      </c>
      <c r="N31716" t="s">
        <v>3859</v>
      </c>
      <c r="O31716" t="s">
        <v>12</v>
      </c>
    </row>
    <row r="31717" spans="1:15" x14ac:dyDescent="0.3">
      <c r="A31717">
        <v>4926</v>
      </c>
      <c r="B31717" t="s">
        <v>5075</v>
      </c>
      <c r="C31717" t="s">
        <v>2028</v>
      </c>
      <c r="D31717" t="str">
        <f t="shared" si="2970"/>
        <v>Annette Bowen</v>
      </c>
      <c r="E31717" t="s">
        <v>38893</v>
      </c>
      <c r="F31717" s="3" t="s">
        <v>292</v>
      </c>
      <c r="G31717" t="str">
        <f t="shared" si="2971"/>
        <v>2005-10-19</v>
      </c>
      <c r="H31717">
        <f t="shared" ca="1" si="2972"/>
        <v>18</v>
      </c>
      <c r="I31717" t="str">
        <f t="shared" ca="1" si="2973"/>
        <v>Youngster</v>
      </c>
      <c r="J31717">
        <v>405.84</v>
      </c>
      <c r="K31717" s="3" t="s">
        <v>333</v>
      </c>
      <c r="L31717" t="str">
        <f t="shared" si="2974"/>
        <v>2023-04-06</v>
      </c>
      <c r="M31717" t="str">
        <f t="shared" si="2975"/>
        <v>Apr</v>
      </c>
      <c r="N31717" t="s">
        <v>15150</v>
      </c>
      <c r="O31717" t="s">
        <v>71</v>
      </c>
    </row>
    <row r="31718" spans="1:15" x14ac:dyDescent="0.3">
      <c r="A31718">
        <v>417085</v>
      </c>
      <c r="B31718" t="s">
        <v>298</v>
      </c>
      <c r="C31718" t="s">
        <v>1788</v>
      </c>
      <c r="D31718" t="str">
        <f t="shared" si="2970"/>
        <v>Joseph Rogers</v>
      </c>
      <c r="E31718" t="s">
        <v>38893</v>
      </c>
      <c r="F31718" s="3" t="s">
        <v>53</v>
      </c>
      <c r="G31718" t="str">
        <f t="shared" si="2971"/>
        <v>1957-10-31</v>
      </c>
      <c r="H31718">
        <f t="shared" ca="1" si="2972"/>
        <v>66</v>
      </c>
      <c r="I31718" t="str">
        <f t="shared" ca="1" si="2973"/>
        <v>Senior</v>
      </c>
      <c r="J31718">
        <v>221.72</v>
      </c>
      <c r="K31718" s="3" t="s">
        <v>845</v>
      </c>
      <c r="L31718" t="str">
        <f t="shared" si="2974"/>
        <v>2023-05-31</v>
      </c>
      <c r="M31718" t="str">
        <f t="shared" si="2975"/>
        <v>May</v>
      </c>
      <c r="N31718" t="s">
        <v>2777</v>
      </c>
      <c r="O31718" t="s">
        <v>24</v>
      </c>
    </row>
    <row r="31719" spans="1:15" x14ac:dyDescent="0.3">
      <c r="A31719">
        <v>662460</v>
      </c>
      <c r="B31719" t="s">
        <v>290</v>
      </c>
      <c r="C31719" t="s">
        <v>2552</v>
      </c>
      <c r="D31719" t="str">
        <f t="shared" si="2970"/>
        <v>Mary Graves</v>
      </c>
      <c r="E31719" t="s">
        <v>38893</v>
      </c>
      <c r="F31719" s="3" t="s">
        <v>248</v>
      </c>
      <c r="G31719" t="str">
        <f t="shared" si="2971"/>
        <v>1982-10-25</v>
      </c>
      <c r="H31719">
        <f t="shared" ca="1" si="2972"/>
        <v>41</v>
      </c>
      <c r="I31719" t="str">
        <f t="shared" ca="1" si="2973"/>
        <v>Adult</v>
      </c>
      <c r="J31719">
        <v>887.82</v>
      </c>
      <c r="K31719" s="3" t="s">
        <v>1096</v>
      </c>
      <c r="L31719" t="str">
        <f t="shared" si="2974"/>
        <v>2023-05-11</v>
      </c>
      <c r="M31719" t="str">
        <f t="shared" si="2975"/>
        <v>May</v>
      </c>
      <c r="N31719" t="s">
        <v>6563</v>
      </c>
      <c r="O31719" t="s">
        <v>35</v>
      </c>
    </row>
    <row r="31720" spans="1:15" x14ac:dyDescent="0.3">
      <c r="A31720">
        <v>722503</v>
      </c>
      <c r="B31720" t="s">
        <v>588</v>
      </c>
      <c r="C31720" t="s">
        <v>3018</v>
      </c>
      <c r="D31720" t="str">
        <f t="shared" si="2970"/>
        <v>Mark Hicks</v>
      </c>
      <c r="E31720" t="s">
        <v>38886</v>
      </c>
      <c r="F31720" s="3" t="s">
        <v>499</v>
      </c>
      <c r="G31720" t="str">
        <f t="shared" si="2971"/>
        <v>1979-10-26</v>
      </c>
      <c r="H31720">
        <f t="shared" ca="1" si="2972"/>
        <v>44</v>
      </c>
      <c r="I31720" t="str">
        <f t="shared" ca="1" si="2973"/>
        <v>Adult</v>
      </c>
      <c r="J31720">
        <v>69.569999999999993</v>
      </c>
      <c r="K31720" s="3" t="s">
        <v>79</v>
      </c>
      <c r="L31720" t="str">
        <f t="shared" si="2974"/>
        <v>2023-04-22</v>
      </c>
      <c r="M31720" t="str">
        <f t="shared" si="2975"/>
        <v>Apr</v>
      </c>
      <c r="N31720" t="s">
        <v>26552</v>
      </c>
      <c r="O31720" t="s">
        <v>56</v>
      </c>
    </row>
    <row r="31721" spans="1:15" x14ac:dyDescent="0.3">
      <c r="A31721">
        <v>682380</v>
      </c>
      <c r="B31721" t="s">
        <v>1847</v>
      </c>
      <c r="C31721" t="s">
        <v>2510</v>
      </c>
      <c r="D31721" t="str">
        <f t="shared" si="2970"/>
        <v>Leah Dunn</v>
      </c>
      <c r="E31721" t="s">
        <v>38892</v>
      </c>
      <c r="F31721" s="3" t="s">
        <v>271</v>
      </c>
      <c r="G31721" t="str">
        <f t="shared" si="2971"/>
        <v>1955-11-01</v>
      </c>
      <c r="H31721">
        <f t="shared" ca="1" si="2972"/>
        <v>68</v>
      </c>
      <c r="I31721" t="str">
        <f t="shared" ca="1" si="2973"/>
        <v>Senior</v>
      </c>
      <c r="J31721">
        <v>95.41</v>
      </c>
      <c r="K31721" s="3" t="s">
        <v>515</v>
      </c>
      <c r="L31721" t="str">
        <f t="shared" si="2974"/>
        <v>2023-02-26</v>
      </c>
      <c r="M31721" t="str">
        <f t="shared" si="2975"/>
        <v>Feb</v>
      </c>
      <c r="N31721" t="s">
        <v>26553</v>
      </c>
      <c r="O31721" t="s">
        <v>56</v>
      </c>
    </row>
    <row r="31722" spans="1:15" x14ac:dyDescent="0.3">
      <c r="A31722">
        <v>871951</v>
      </c>
      <c r="B31722" t="s">
        <v>2001</v>
      </c>
      <c r="C31722" t="s">
        <v>3589</v>
      </c>
      <c r="D31722" t="str">
        <f t="shared" si="2970"/>
        <v>Brooke Montes</v>
      </c>
      <c r="E31722" t="s">
        <v>38892</v>
      </c>
      <c r="F31722" s="3" t="s">
        <v>355</v>
      </c>
      <c r="G31722" t="str">
        <f t="shared" si="2971"/>
        <v>1952-11-01</v>
      </c>
      <c r="H31722">
        <f t="shared" ca="1" si="2972"/>
        <v>71</v>
      </c>
      <c r="I31722" t="str">
        <f t="shared" ca="1" si="2973"/>
        <v>Senior</v>
      </c>
      <c r="J31722">
        <v>376.79</v>
      </c>
      <c r="K31722" s="3" t="s">
        <v>1170</v>
      </c>
      <c r="L31722" t="str">
        <f t="shared" si="2974"/>
        <v>2023-08-23</v>
      </c>
      <c r="M31722" t="str">
        <f t="shared" si="2975"/>
        <v>Aug</v>
      </c>
      <c r="N31722" t="s">
        <v>426</v>
      </c>
      <c r="O31722" t="s">
        <v>71</v>
      </c>
    </row>
    <row r="31723" spans="1:15" x14ac:dyDescent="0.3">
      <c r="A31723">
        <v>599749</v>
      </c>
      <c r="B31723" t="s">
        <v>306</v>
      </c>
      <c r="C31723" t="s">
        <v>371</v>
      </c>
      <c r="D31723" t="str">
        <f t="shared" si="2970"/>
        <v>Christina Carter</v>
      </c>
      <c r="E31723" t="s">
        <v>38892</v>
      </c>
      <c r="F31723" s="3" t="s">
        <v>494</v>
      </c>
      <c r="G31723" t="str">
        <f t="shared" si="2971"/>
        <v>1988-10-23</v>
      </c>
      <c r="H31723">
        <f t="shared" ca="1" si="2972"/>
        <v>35</v>
      </c>
      <c r="I31723" t="str">
        <f t="shared" ca="1" si="2973"/>
        <v>Adult</v>
      </c>
      <c r="J31723">
        <v>55.71</v>
      </c>
      <c r="K31723" s="3" t="s">
        <v>453</v>
      </c>
      <c r="L31723" t="str">
        <f t="shared" si="2974"/>
        <v>2023-05-05</v>
      </c>
      <c r="M31723" t="str">
        <f t="shared" si="2975"/>
        <v>May</v>
      </c>
      <c r="N31723" t="s">
        <v>26554</v>
      </c>
      <c r="O31723" t="s">
        <v>56</v>
      </c>
    </row>
    <row r="31724" spans="1:15" x14ac:dyDescent="0.3">
      <c r="A31724">
        <v>308492</v>
      </c>
      <c r="B31724" t="s">
        <v>306</v>
      </c>
      <c r="C31724" t="s">
        <v>4244</v>
      </c>
      <c r="D31724" t="str">
        <f t="shared" si="2970"/>
        <v>Christina Mcfarland</v>
      </c>
      <c r="E31724" t="s">
        <v>38892</v>
      </c>
      <c r="F31724" s="3" t="s">
        <v>518</v>
      </c>
      <c r="G31724" t="str">
        <f t="shared" si="2971"/>
        <v>1960-10-30</v>
      </c>
      <c r="H31724">
        <f t="shared" ca="1" si="2972"/>
        <v>63</v>
      </c>
      <c r="I31724" t="str">
        <f t="shared" ca="1" si="2973"/>
        <v>Senior</v>
      </c>
      <c r="J31724">
        <v>44.88</v>
      </c>
      <c r="K31724" s="3" t="s">
        <v>971</v>
      </c>
      <c r="L31724" t="str">
        <f t="shared" si="2974"/>
        <v>2023-04-27</v>
      </c>
      <c r="M31724" t="str">
        <f t="shared" si="2975"/>
        <v>Apr</v>
      </c>
      <c r="N31724" t="s">
        <v>26555</v>
      </c>
      <c r="O31724" t="s">
        <v>12</v>
      </c>
    </row>
    <row r="31725" spans="1:15" x14ac:dyDescent="0.3">
      <c r="A31725">
        <v>732671</v>
      </c>
      <c r="B31725" t="s">
        <v>413</v>
      </c>
      <c r="C31725" t="s">
        <v>2147</v>
      </c>
      <c r="D31725" t="str">
        <f t="shared" si="2970"/>
        <v>Nicole Graham</v>
      </c>
      <c r="E31725" t="s">
        <v>38893</v>
      </c>
      <c r="F31725" s="3" t="s">
        <v>113</v>
      </c>
      <c r="G31725" t="str">
        <f t="shared" si="2971"/>
        <v>1995-10-22</v>
      </c>
      <c r="H31725">
        <f t="shared" ca="1" si="2972"/>
        <v>28</v>
      </c>
      <c r="I31725" t="str">
        <f t="shared" ca="1" si="2973"/>
        <v>Youngster</v>
      </c>
      <c r="J31725">
        <v>71.08</v>
      </c>
      <c r="K31725" s="3" t="s">
        <v>194</v>
      </c>
      <c r="L31725" t="str">
        <f t="shared" si="2974"/>
        <v>2023-09-02</v>
      </c>
      <c r="M31725" t="str">
        <f t="shared" si="2975"/>
        <v>Sep</v>
      </c>
      <c r="N31725" t="s">
        <v>26556</v>
      </c>
      <c r="O31725" t="s">
        <v>56</v>
      </c>
    </row>
    <row r="31726" spans="1:15" x14ac:dyDescent="0.3">
      <c r="A31726">
        <v>341901</v>
      </c>
      <c r="B31726" t="s">
        <v>335</v>
      </c>
      <c r="C31726" t="s">
        <v>318</v>
      </c>
      <c r="D31726" t="str">
        <f t="shared" si="2970"/>
        <v>Jennifer Clark</v>
      </c>
      <c r="E31726" t="s">
        <v>38892</v>
      </c>
      <c r="F31726" s="3" t="s">
        <v>580</v>
      </c>
      <c r="G31726" t="str">
        <f t="shared" si="2971"/>
        <v>1992-10-22</v>
      </c>
      <c r="H31726">
        <f t="shared" ca="1" si="2972"/>
        <v>31</v>
      </c>
      <c r="I31726" t="str">
        <f t="shared" ca="1" si="2973"/>
        <v>Adult</v>
      </c>
      <c r="J31726">
        <v>698.81</v>
      </c>
      <c r="K31726" s="3" t="s">
        <v>2474</v>
      </c>
      <c r="L31726" t="str">
        <f t="shared" si="2974"/>
        <v>2023-01-09</v>
      </c>
      <c r="M31726" t="str">
        <f t="shared" si="2975"/>
        <v>Jan</v>
      </c>
      <c r="N31726" t="s">
        <v>26557</v>
      </c>
      <c r="O31726" t="s">
        <v>35</v>
      </c>
    </row>
    <row r="31727" spans="1:15" x14ac:dyDescent="0.3">
      <c r="A31727">
        <v>537765</v>
      </c>
      <c r="B31727" t="s">
        <v>313</v>
      </c>
      <c r="C31727" t="s">
        <v>3724</v>
      </c>
      <c r="D31727" t="str">
        <f t="shared" si="2970"/>
        <v>John Griffith</v>
      </c>
      <c r="E31727" t="s">
        <v>38893</v>
      </c>
      <c r="F31727" s="3" t="s">
        <v>159</v>
      </c>
      <c r="G31727" t="str">
        <f t="shared" si="2971"/>
        <v>1978-10-26</v>
      </c>
      <c r="H31727">
        <f t="shared" ca="1" si="2972"/>
        <v>45</v>
      </c>
      <c r="I31727" t="str">
        <f t="shared" ca="1" si="2973"/>
        <v>Adult</v>
      </c>
      <c r="J31727">
        <v>220.83</v>
      </c>
      <c r="K31727" s="3" t="s">
        <v>241</v>
      </c>
      <c r="L31727" t="str">
        <f t="shared" si="2974"/>
        <v>2023-02-18</v>
      </c>
      <c r="M31727" t="str">
        <f t="shared" si="2975"/>
        <v>Feb</v>
      </c>
      <c r="N31727" t="s">
        <v>4401</v>
      </c>
      <c r="O31727" t="s">
        <v>71</v>
      </c>
    </row>
    <row r="31728" spans="1:15" x14ac:dyDescent="0.3">
      <c r="A31728">
        <v>840003</v>
      </c>
      <c r="B31728" t="s">
        <v>502</v>
      </c>
      <c r="C31728" t="s">
        <v>1342</v>
      </c>
      <c r="D31728" t="str">
        <f t="shared" si="2970"/>
        <v>Shannon Mercado</v>
      </c>
      <c r="E31728" t="s">
        <v>38886</v>
      </c>
      <c r="F31728" s="3" t="s">
        <v>494</v>
      </c>
      <c r="G31728" t="str">
        <f t="shared" si="2971"/>
        <v>1988-10-23</v>
      </c>
      <c r="H31728">
        <f t="shared" ca="1" si="2972"/>
        <v>35</v>
      </c>
      <c r="I31728" t="str">
        <f t="shared" ca="1" si="2973"/>
        <v>Adult</v>
      </c>
      <c r="J31728">
        <v>1050</v>
      </c>
      <c r="K31728" s="3" t="s">
        <v>408</v>
      </c>
      <c r="L31728" t="str">
        <f t="shared" si="2974"/>
        <v>2023-03-02</v>
      </c>
      <c r="M31728" t="str">
        <f t="shared" si="2975"/>
        <v>Mar</v>
      </c>
      <c r="N31728" t="s">
        <v>26558</v>
      </c>
      <c r="O31728" t="s">
        <v>18</v>
      </c>
    </row>
    <row r="31729" spans="1:15" x14ac:dyDescent="0.3">
      <c r="A31729">
        <v>311564</v>
      </c>
      <c r="B31729" t="s">
        <v>434</v>
      </c>
      <c r="C31729" t="s">
        <v>421</v>
      </c>
      <c r="D31729" t="str">
        <f t="shared" si="2970"/>
        <v>Rebecca Thompson</v>
      </c>
      <c r="E31729" t="s">
        <v>38892</v>
      </c>
      <c r="F31729" s="3" t="s">
        <v>248</v>
      </c>
      <c r="G31729" t="str">
        <f t="shared" si="2971"/>
        <v>1982-10-25</v>
      </c>
      <c r="H31729">
        <f t="shared" ca="1" si="2972"/>
        <v>41</v>
      </c>
      <c r="I31729" t="str">
        <f t="shared" ca="1" si="2973"/>
        <v>Adult</v>
      </c>
      <c r="J31729">
        <v>126.54</v>
      </c>
      <c r="K31729" s="3" t="s">
        <v>1841</v>
      </c>
      <c r="L31729" t="str">
        <f t="shared" si="2974"/>
        <v>2023-08-13</v>
      </c>
      <c r="M31729" t="str">
        <f t="shared" si="2975"/>
        <v>Aug</v>
      </c>
      <c r="N31729" t="s">
        <v>16133</v>
      </c>
      <c r="O31729" t="s">
        <v>24</v>
      </c>
    </row>
    <row r="31730" spans="1:15" x14ac:dyDescent="0.3">
      <c r="A31730">
        <v>467440</v>
      </c>
      <c r="B31730" t="s">
        <v>4254</v>
      </c>
      <c r="C31730" t="s">
        <v>139</v>
      </c>
      <c r="D31730" t="str">
        <f t="shared" si="2970"/>
        <v>Gabrielle Jones</v>
      </c>
      <c r="E31730" t="s">
        <v>38893</v>
      </c>
      <c r="F31730" s="3" t="s">
        <v>431</v>
      </c>
      <c r="G31730" t="str">
        <f t="shared" si="2971"/>
        <v>1973-10-27</v>
      </c>
      <c r="H31730">
        <f t="shared" ca="1" si="2972"/>
        <v>50</v>
      </c>
      <c r="I31730" t="str">
        <f t="shared" ca="1" si="2973"/>
        <v>Senior</v>
      </c>
      <c r="J31730">
        <v>1680.28</v>
      </c>
      <c r="K31730" s="3" t="s">
        <v>609</v>
      </c>
      <c r="L31730" t="str">
        <f t="shared" si="2974"/>
        <v>2023-07-11</v>
      </c>
      <c r="M31730" t="str">
        <f t="shared" si="2975"/>
        <v>Jul</v>
      </c>
      <c r="N31730" t="s">
        <v>1438</v>
      </c>
      <c r="O31730" t="s">
        <v>18</v>
      </c>
    </row>
    <row r="31731" spans="1:15" x14ac:dyDescent="0.3">
      <c r="A31731">
        <v>751026</v>
      </c>
      <c r="B31731" t="s">
        <v>258</v>
      </c>
      <c r="C31731" t="s">
        <v>1798</v>
      </c>
      <c r="D31731" t="str">
        <f t="shared" si="2970"/>
        <v>Tammy West</v>
      </c>
      <c r="E31731" t="s">
        <v>38892</v>
      </c>
      <c r="F31731" s="3" t="s">
        <v>326</v>
      </c>
      <c r="G31731" t="str">
        <f t="shared" si="2971"/>
        <v>1967-10-29</v>
      </c>
      <c r="H31731">
        <f t="shared" ca="1" si="2972"/>
        <v>56</v>
      </c>
      <c r="I31731" t="str">
        <f t="shared" ca="1" si="2973"/>
        <v>Senior</v>
      </c>
      <c r="J31731">
        <v>154.18</v>
      </c>
      <c r="K31731" s="3" t="s">
        <v>1518</v>
      </c>
      <c r="L31731" t="str">
        <f t="shared" si="2974"/>
        <v>2023-09-05</v>
      </c>
      <c r="M31731" t="str">
        <f t="shared" si="2975"/>
        <v>Sep</v>
      </c>
      <c r="N31731" t="s">
        <v>8714</v>
      </c>
      <c r="O31731" t="s">
        <v>12</v>
      </c>
    </row>
    <row r="31732" spans="1:15" x14ac:dyDescent="0.3">
      <c r="A31732">
        <v>141721</v>
      </c>
      <c r="B31732" t="s">
        <v>313</v>
      </c>
      <c r="C31732" t="s">
        <v>7720</v>
      </c>
      <c r="D31732" t="str">
        <f t="shared" si="2970"/>
        <v>John Pollard</v>
      </c>
      <c r="E31732" t="s">
        <v>38893</v>
      </c>
      <c r="F31732" s="3" t="s">
        <v>202</v>
      </c>
      <c r="G31732" t="str">
        <f t="shared" si="2971"/>
        <v>1987-10-24</v>
      </c>
      <c r="H31732">
        <f t="shared" ca="1" si="2972"/>
        <v>36</v>
      </c>
      <c r="I31732" t="str">
        <f t="shared" ca="1" si="2973"/>
        <v>Adult</v>
      </c>
      <c r="J31732">
        <v>281.04000000000002</v>
      </c>
      <c r="K31732" s="3" t="s">
        <v>956</v>
      </c>
      <c r="L31732" t="str">
        <f t="shared" si="2974"/>
        <v>2023-08-26</v>
      </c>
      <c r="M31732" t="str">
        <f t="shared" si="2975"/>
        <v>Aug</v>
      </c>
      <c r="N31732" t="s">
        <v>26559</v>
      </c>
      <c r="O31732" t="s">
        <v>71</v>
      </c>
    </row>
    <row r="31733" spans="1:15" x14ac:dyDescent="0.3">
      <c r="A31733">
        <v>428891</v>
      </c>
      <c r="B31733" t="s">
        <v>3294</v>
      </c>
      <c r="C31733" t="s">
        <v>541</v>
      </c>
      <c r="D31733" t="str">
        <f t="shared" si="2970"/>
        <v>Jeremy Ramirez</v>
      </c>
      <c r="E31733" t="s">
        <v>38892</v>
      </c>
      <c r="F31733" s="3" t="s">
        <v>154</v>
      </c>
      <c r="G31733" t="str">
        <f t="shared" si="2971"/>
        <v>1994-10-22</v>
      </c>
      <c r="H31733">
        <f t="shared" ca="1" si="2972"/>
        <v>29</v>
      </c>
      <c r="I31733" t="str">
        <f t="shared" ca="1" si="2973"/>
        <v>Youngster</v>
      </c>
      <c r="J31733">
        <v>81.540000000000006</v>
      </c>
      <c r="K31733" s="3" t="s">
        <v>206</v>
      </c>
      <c r="L31733" t="str">
        <f t="shared" si="2974"/>
        <v>2023-08-06</v>
      </c>
      <c r="M31733" t="str">
        <f t="shared" si="2975"/>
        <v>Aug</v>
      </c>
      <c r="N31733" t="s">
        <v>26560</v>
      </c>
      <c r="O31733" t="s">
        <v>56</v>
      </c>
    </row>
    <row r="31734" spans="1:15" x14ac:dyDescent="0.3">
      <c r="A31734">
        <v>673030</v>
      </c>
      <c r="B31734" t="s">
        <v>517</v>
      </c>
      <c r="C31734" t="s">
        <v>2012</v>
      </c>
      <c r="D31734" t="str">
        <f t="shared" si="2970"/>
        <v>Paul Sanchez</v>
      </c>
      <c r="E31734" t="s">
        <v>38892</v>
      </c>
      <c r="F31734" s="3" t="s">
        <v>622</v>
      </c>
      <c r="G31734" t="str">
        <f t="shared" si="2971"/>
        <v>1948-11-02</v>
      </c>
      <c r="H31734">
        <f t="shared" ca="1" si="2972"/>
        <v>75</v>
      </c>
      <c r="I31734" t="str">
        <f t="shared" ca="1" si="2973"/>
        <v>Senior</v>
      </c>
      <c r="J31734">
        <v>1708.32</v>
      </c>
      <c r="K31734" s="3" t="s">
        <v>601</v>
      </c>
      <c r="L31734" t="str">
        <f t="shared" si="2974"/>
        <v>2023-02-06</v>
      </c>
      <c r="M31734" t="str">
        <f t="shared" si="2975"/>
        <v>Feb</v>
      </c>
      <c r="N31734" t="s">
        <v>26561</v>
      </c>
      <c r="O31734" t="s">
        <v>18</v>
      </c>
    </row>
    <row r="31735" spans="1:15" x14ac:dyDescent="0.3">
      <c r="A31735">
        <v>573479</v>
      </c>
      <c r="B31735" t="s">
        <v>406</v>
      </c>
      <c r="C31735" t="s">
        <v>1138</v>
      </c>
      <c r="D31735" t="str">
        <f t="shared" si="2970"/>
        <v>Andrew Lambert</v>
      </c>
      <c r="E31735" t="s">
        <v>38892</v>
      </c>
      <c r="F31735" s="3" t="s">
        <v>322</v>
      </c>
      <c r="G31735" t="str">
        <f t="shared" si="2971"/>
        <v>1990-10-23</v>
      </c>
      <c r="H31735">
        <f t="shared" ca="1" si="2972"/>
        <v>33</v>
      </c>
      <c r="I31735" t="str">
        <f t="shared" ca="1" si="2973"/>
        <v>Adult</v>
      </c>
      <c r="J31735">
        <v>85.09</v>
      </c>
      <c r="K31735" s="3" t="s">
        <v>857</v>
      </c>
      <c r="L31735" t="str">
        <f t="shared" si="2974"/>
        <v>2023-01-28</v>
      </c>
      <c r="M31735" t="str">
        <f t="shared" si="2975"/>
        <v>Jan</v>
      </c>
      <c r="N31735" t="s">
        <v>26562</v>
      </c>
      <c r="O31735" t="s">
        <v>24</v>
      </c>
    </row>
    <row r="31736" spans="1:15" x14ac:dyDescent="0.3">
      <c r="A31736">
        <v>662756</v>
      </c>
      <c r="B31736" t="s">
        <v>2730</v>
      </c>
      <c r="C31736" t="s">
        <v>4523</v>
      </c>
      <c r="D31736" t="str">
        <f t="shared" si="2970"/>
        <v>Frederick Lutz</v>
      </c>
      <c r="E31736" t="s">
        <v>38892</v>
      </c>
      <c r="F31736" s="3" t="s">
        <v>32</v>
      </c>
      <c r="G31736" t="str">
        <f t="shared" si="2971"/>
        <v>1951-11-02</v>
      </c>
      <c r="H31736">
        <f t="shared" ca="1" si="2972"/>
        <v>72</v>
      </c>
      <c r="I31736" t="str">
        <f t="shared" ca="1" si="2973"/>
        <v>Senior</v>
      </c>
      <c r="J31736">
        <v>84.7</v>
      </c>
      <c r="K31736" s="3" t="s">
        <v>777</v>
      </c>
      <c r="L31736" t="str">
        <f t="shared" si="2974"/>
        <v>2023-04-30</v>
      </c>
      <c r="M31736" t="str">
        <f t="shared" si="2975"/>
        <v>Apr</v>
      </c>
      <c r="N31736" t="s">
        <v>10139</v>
      </c>
      <c r="O31736" t="s">
        <v>56</v>
      </c>
    </row>
    <row r="31737" spans="1:15" x14ac:dyDescent="0.3">
      <c r="A31737">
        <v>150140</v>
      </c>
      <c r="B31737" t="s">
        <v>1692</v>
      </c>
      <c r="C31737" t="s">
        <v>673</v>
      </c>
      <c r="D31737" t="str">
        <f t="shared" si="2970"/>
        <v>Heather Gonzalez</v>
      </c>
      <c r="E31737" t="s">
        <v>38892</v>
      </c>
      <c r="F31737" s="3" t="s">
        <v>431</v>
      </c>
      <c r="G31737" t="str">
        <f t="shared" si="2971"/>
        <v>1973-10-27</v>
      </c>
      <c r="H31737">
        <f t="shared" ca="1" si="2972"/>
        <v>50</v>
      </c>
      <c r="I31737" t="str">
        <f t="shared" ca="1" si="2973"/>
        <v>Senior</v>
      </c>
      <c r="J31737">
        <v>1309.74</v>
      </c>
      <c r="K31737" s="3" t="s">
        <v>214</v>
      </c>
      <c r="L31737" t="str">
        <f t="shared" si="2974"/>
        <v>2023-06-11</v>
      </c>
      <c r="M31737" t="str">
        <f t="shared" si="2975"/>
        <v>Jun</v>
      </c>
      <c r="N31737" t="s">
        <v>26563</v>
      </c>
      <c r="O31737" t="s">
        <v>18</v>
      </c>
    </row>
    <row r="31738" spans="1:15" x14ac:dyDescent="0.3">
      <c r="A31738">
        <v>208172</v>
      </c>
      <c r="B31738" t="s">
        <v>122</v>
      </c>
      <c r="C31738" t="s">
        <v>52</v>
      </c>
      <c r="D31738" t="str">
        <f t="shared" si="2970"/>
        <v>Michael Porter</v>
      </c>
      <c r="E31738" t="s">
        <v>38892</v>
      </c>
      <c r="F31738" s="3" t="s">
        <v>372</v>
      </c>
      <c r="G31738" t="str">
        <f t="shared" si="2971"/>
        <v>1996-10-21</v>
      </c>
      <c r="H31738">
        <f t="shared" ca="1" si="2972"/>
        <v>27</v>
      </c>
      <c r="I31738" t="str">
        <f t="shared" ca="1" si="2973"/>
        <v>Youngster</v>
      </c>
      <c r="J31738">
        <v>142.62</v>
      </c>
      <c r="K31738" s="3" t="s">
        <v>227</v>
      </c>
      <c r="L31738" t="str">
        <f t="shared" si="2974"/>
        <v>2023-09-26</v>
      </c>
      <c r="M31738" t="str">
        <f t="shared" si="2975"/>
        <v>Sep</v>
      </c>
      <c r="N31738" t="s">
        <v>26564</v>
      </c>
      <c r="O31738" t="s">
        <v>71</v>
      </c>
    </row>
    <row r="31739" spans="1:15" x14ac:dyDescent="0.3">
      <c r="A31739">
        <v>455440</v>
      </c>
      <c r="B31739" t="s">
        <v>1916</v>
      </c>
      <c r="C31739" t="s">
        <v>193</v>
      </c>
      <c r="D31739" t="str">
        <f t="shared" si="2970"/>
        <v>Cassie Johnson</v>
      </c>
      <c r="E31739" t="s">
        <v>38892</v>
      </c>
      <c r="F31739" s="3" t="s">
        <v>38</v>
      </c>
      <c r="G31739" t="str">
        <f t="shared" si="2971"/>
        <v>2001-10-20</v>
      </c>
      <c r="H31739">
        <f t="shared" ca="1" si="2972"/>
        <v>22</v>
      </c>
      <c r="I31739" t="str">
        <f t="shared" ca="1" si="2973"/>
        <v>Youngster</v>
      </c>
      <c r="J31739">
        <v>199.45</v>
      </c>
      <c r="K31739" s="3" t="s">
        <v>2020</v>
      </c>
      <c r="L31739" t="str">
        <f t="shared" si="2974"/>
        <v>2023-07-25</v>
      </c>
      <c r="M31739" t="str">
        <f t="shared" si="2975"/>
        <v>Jul</v>
      </c>
      <c r="N31739" t="s">
        <v>26565</v>
      </c>
      <c r="O31739" t="s">
        <v>12</v>
      </c>
    </row>
    <row r="31740" spans="1:15" x14ac:dyDescent="0.3">
      <c r="A31740">
        <v>67334</v>
      </c>
      <c r="B31740" t="s">
        <v>731</v>
      </c>
      <c r="C31740" t="s">
        <v>193</v>
      </c>
      <c r="D31740" t="str">
        <f t="shared" si="2970"/>
        <v>Brianna Johnson</v>
      </c>
      <c r="E31740" t="s">
        <v>38892</v>
      </c>
      <c r="F31740" s="3" t="s">
        <v>104</v>
      </c>
      <c r="G31740" t="str">
        <f t="shared" si="2971"/>
        <v>1999-10-21</v>
      </c>
      <c r="H31740">
        <f t="shared" ca="1" si="2972"/>
        <v>24</v>
      </c>
      <c r="I31740" t="str">
        <f t="shared" ca="1" si="2973"/>
        <v>Youngster</v>
      </c>
      <c r="J31740">
        <v>205.37</v>
      </c>
      <c r="K31740" s="3" t="s">
        <v>1340</v>
      </c>
      <c r="L31740" t="str">
        <f t="shared" si="2974"/>
        <v>2023-02-23</v>
      </c>
      <c r="M31740" t="str">
        <f t="shared" si="2975"/>
        <v>Feb</v>
      </c>
      <c r="N31740" t="s">
        <v>9033</v>
      </c>
      <c r="O31740" t="s">
        <v>24</v>
      </c>
    </row>
    <row r="31741" spans="1:15" x14ac:dyDescent="0.3">
      <c r="A31741">
        <v>300841</v>
      </c>
      <c r="B31741" t="s">
        <v>7428</v>
      </c>
      <c r="C31741" t="s">
        <v>1147</v>
      </c>
      <c r="D31741" t="str">
        <f t="shared" si="2970"/>
        <v>Kirsten Jensen</v>
      </c>
      <c r="E31741" t="s">
        <v>38892</v>
      </c>
      <c r="F31741" s="3" t="s">
        <v>127</v>
      </c>
      <c r="G31741" t="str">
        <f t="shared" si="2971"/>
        <v>1991-10-23</v>
      </c>
      <c r="H31741">
        <f t="shared" ca="1" si="2972"/>
        <v>32</v>
      </c>
      <c r="I31741" t="str">
        <f t="shared" ca="1" si="2973"/>
        <v>Adult</v>
      </c>
      <c r="J31741">
        <v>205.68</v>
      </c>
      <c r="K31741" s="3" t="s">
        <v>1352</v>
      </c>
      <c r="L31741" t="str">
        <f t="shared" si="2974"/>
        <v>2023-06-02</v>
      </c>
      <c r="M31741" t="str">
        <f t="shared" si="2975"/>
        <v>Jun</v>
      </c>
      <c r="N31741" t="s">
        <v>10969</v>
      </c>
      <c r="O31741" t="s">
        <v>71</v>
      </c>
    </row>
    <row r="31742" spans="1:15" x14ac:dyDescent="0.3">
      <c r="A31742">
        <v>187606</v>
      </c>
      <c r="B31742" t="s">
        <v>122</v>
      </c>
      <c r="C31742" t="s">
        <v>421</v>
      </c>
      <c r="D31742" t="str">
        <f t="shared" si="2970"/>
        <v>Michael Thompson</v>
      </c>
      <c r="E31742" t="s">
        <v>38893</v>
      </c>
      <c r="F31742" s="3" t="s">
        <v>87</v>
      </c>
      <c r="G31742" t="str">
        <f t="shared" si="2971"/>
        <v>1966-10-29</v>
      </c>
      <c r="H31742">
        <f t="shared" ca="1" si="2972"/>
        <v>57</v>
      </c>
      <c r="I31742" t="str">
        <f t="shared" ca="1" si="2973"/>
        <v>Senior</v>
      </c>
      <c r="J31742">
        <v>218.73</v>
      </c>
      <c r="K31742" s="3" t="s">
        <v>446</v>
      </c>
      <c r="L31742" t="str">
        <f t="shared" si="2974"/>
        <v>2023-06-12</v>
      </c>
      <c r="M31742" t="str">
        <f t="shared" si="2975"/>
        <v>Jun</v>
      </c>
      <c r="N31742" t="s">
        <v>26566</v>
      </c>
      <c r="O31742" t="s">
        <v>24</v>
      </c>
    </row>
    <row r="31743" spans="1:15" x14ac:dyDescent="0.3">
      <c r="A31743">
        <v>506284</v>
      </c>
      <c r="B31743" t="s">
        <v>102</v>
      </c>
      <c r="C31743" t="s">
        <v>1110</v>
      </c>
      <c r="D31743" t="str">
        <f t="shared" si="2970"/>
        <v>Steven Mitchell</v>
      </c>
      <c r="E31743" t="s">
        <v>38893</v>
      </c>
      <c r="F31743" s="3" t="s">
        <v>135</v>
      </c>
      <c r="G31743" t="str">
        <f t="shared" si="2971"/>
        <v>1959-10-31</v>
      </c>
      <c r="H31743">
        <f t="shared" ca="1" si="2972"/>
        <v>64</v>
      </c>
      <c r="I31743" t="str">
        <f t="shared" ca="1" si="2973"/>
        <v>Senior</v>
      </c>
      <c r="J31743">
        <v>265.13</v>
      </c>
      <c r="K31743" s="3" t="s">
        <v>609</v>
      </c>
      <c r="L31743" t="str">
        <f t="shared" si="2974"/>
        <v>2023-07-11</v>
      </c>
      <c r="M31743" t="str">
        <f t="shared" si="2975"/>
        <v>Jul</v>
      </c>
      <c r="N31743" t="s">
        <v>26567</v>
      </c>
      <c r="O31743" t="s">
        <v>71</v>
      </c>
    </row>
    <row r="31744" spans="1:15" x14ac:dyDescent="0.3">
      <c r="A31744">
        <v>155281</v>
      </c>
      <c r="B31744" t="s">
        <v>116</v>
      </c>
      <c r="C31744" t="s">
        <v>1258</v>
      </c>
      <c r="D31744" t="str">
        <f t="shared" si="2970"/>
        <v>Robert Oneill</v>
      </c>
      <c r="E31744" t="s">
        <v>38893</v>
      </c>
      <c r="F31744" s="3" t="s">
        <v>189</v>
      </c>
      <c r="G31744" t="str">
        <f t="shared" si="2971"/>
        <v>2000-10-20</v>
      </c>
      <c r="H31744">
        <f t="shared" ca="1" si="2972"/>
        <v>23</v>
      </c>
      <c r="I31744" t="str">
        <f t="shared" ca="1" si="2973"/>
        <v>Youngster</v>
      </c>
      <c r="J31744">
        <v>116.61</v>
      </c>
      <c r="K31744" s="3" t="s">
        <v>786</v>
      </c>
      <c r="L31744" t="str">
        <f t="shared" si="2974"/>
        <v>2023-08-10</v>
      </c>
      <c r="M31744" t="str">
        <f t="shared" si="2975"/>
        <v>Aug</v>
      </c>
      <c r="N31744" t="s">
        <v>5201</v>
      </c>
      <c r="O31744" t="s">
        <v>24</v>
      </c>
    </row>
    <row r="31745" spans="1:15" x14ac:dyDescent="0.3">
      <c r="A31745">
        <v>523281</v>
      </c>
      <c r="B31745" t="s">
        <v>946</v>
      </c>
      <c r="C31745" t="s">
        <v>8</v>
      </c>
      <c r="D31745" t="str">
        <f t="shared" si="2970"/>
        <v>Sandra Rodriguez</v>
      </c>
      <c r="E31745" t="s">
        <v>38893</v>
      </c>
      <c r="F31745" s="3" t="s">
        <v>649</v>
      </c>
      <c r="G31745" t="str">
        <f t="shared" si="2971"/>
        <v>1983-10-25</v>
      </c>
      <c r="H31745">
        <f t="shared" ca="1" si="2972"/>
        <v>40</v>
      </c>
      <c r="I31745" t="str">
        <f t="shared" ca="1" si="2973"/>
        <v>Adult</v>
      </c>
      <c r="J31745">
        <v>150.26</v>
      </c>
      <c r="K31745" s="3" t="s">
        <v>1486</v>
      </c>
      <c r="L31745" t="str">
        <f t="shared" si="2974"/>
        <v>2023-07-09</v>
      </c>
      <c r="M31745" t="str">
        <f t="shared" si="2975"/>
        <v>Jul</v>
      </c>
      <c r="N31745" t="s">
        <v>5726</v>
      </c>
      <c r="O31745" t="s">
        <v>24</v>
      </c>
    </row>
    <row r="31746" spans="1:15" x14ac:dyDescent="0.3">
      <c r="A31746">
        <v>971777</v>
      </c>
      <c r="B31746" t="s">
        <v>335</v>
      </c>
      <c r="C31746" t="s">
        <v>881</v>
      </c>
      <c r="D31746" t="str">
        <f t="shared" ref="D31746:D31809" si="2976">_xlfn.CONCAT(B31746," ",C31746)</f>
        <v>Jennifer Hughes</v>
      </c>
      <c r="E31746" t="s">
        <v>38893</v>
      </c>
      <c r="F31746" s="3" t="s">
        <v>59</v>
      </c>
      <c r="G31746" t="str">
        <f t="shared" ref="G31746:G31809" si="2977">RIGHT(F31746,4)&amp;"-"&amp;MID(F31746,4,2)&amp;"-"&amp;LEFT(F31746,2)</f>
        <v>1974-10-27</v>
      </c>
      <c r="H31746">
        <f t="shared" ref="H31746:H31809" ca="1" si="2978">INT(YEARFRAC(G31746,TODAY()))</f>
        <v>49</v>
      </c>
      <c r="I31746" t="str">
        <f t="shared" ref="I31746:I31809" ca="1" si="2979">IF(H31746&gt;=50,"Senior",IF(H31746&gt;=30,"Adult","Youngster"))</f>
        <v>Adult</v>
      </c>
      <c r="J31746">
        <v>93.25</v>
      </c>
      <c r="K31746" s="3" t="s">
        <v>1015</v>
      </c>
      <c r="L31746" t="str">
        <f t="shared" ref="L31746:L31809" si="2980">RIGHT(K31746,4)&amp;"-"&amp;MID(K31746,4,2)&amp;"-"&amp;LEFT(K31746,2)</f>
        <v>2023-08-14</v>
      </c>
      <c r="M31746" t="str">
        <f t="shared" ref="M31746:M31809" si="2981">TEXT(L31746,"mmm")</f>
        <v>Aug</v>
      </c>
      <c r="N31746" t="s">
        <v>26568</v>
      </c>
      <c r="O31746" t="s">
        <v>56</v>
      </c>
    </row>
    <row r="31747" spans="1:15" x14ac:dyDescent="0.3">
      <c r="A31747">
        <v>945321</v>
      </c>
      <c r="B31747" t="s">
        <v>713</v>
      </c>
      <c r="C31747" t="s">
        <v>126</v>
      </c>
      <c r="D31747" t="str">
        <f t="shared" si="2976"/>
        <v>Eric Miller</v>
      </c>
      <c r="E31747" t="s">
        <v>38892</v>
      </c>
      <c r="F31747" s="3" t="s">
        <v>425</v>
      </c>
      <c r="G31747" t="str">
        <f t="shared" si="2977"/>
        <v>1964-10-29</v>
      </c>
      <c r="H31747">
        <f t="shared" ca="1" si="2978"/>
        <v>59</v>
      </c>
      <c r="I31747" t="str">
        <f t="shared" ca="1" si="2979"/>
        <v>Senior</v>
      </c>
      <c r="J31747">
        <v>416.11</v>
      </c>
      <c r="K31747" s="3" t="s">
        <v>749</v>
      </c>
      <c r="L31747" t="str">
        <f t="shared" si="2980"/>
        <v>2023-04-24</v>
      </c>
      <c r="M31747" t="str">
        <f t="shared" si="2981"/>
        <v>Apr</v>
      </c>
      <c r="N31747" t="s">
        <v>26569</v>
      </c>
      <c r="O31747" t="s">
        <v>71</v>
      </c>
    </row>
    <row r="31748" spans="1:15" x14ac:dyDescent="0.3">
      <c r="A31748">
        <v>140368</v>
      </c>
      <c r="B31748" t="s">
        <v>62</v>
      </c>
      <c r="C31748" t="s">
        <v>624</v>
      </c>
      <c r="D31748" t="str">
        <f t="shared" si="2976"/>
        <v>Kimberly Davis</v>
      </c>
      <c r="E31748" t="s">
        <v>38892</v>
      </c>
      <c r="F31748" s="3" t="s">
        <v>145</v>
      </c>
      <c r="G31748" t="str">
        <f t="shared" si="2977"/>
        <v>2003-10-20</v>
      </c>
      <c r="H31748">
        <f t="shared" ca="1" si="2978"/>
        <v>20</v>
      </c>
      <c r="I31748" t="str">
        <f t="shared" ca="1" si="2979"/>
        <v>Youngster</v>
      </c>
      <c r="J31748">
        <v>35.42</v>
      </c>
      <c r="K31748" s="3" t="s">
        <v>1074</v>
      </c>
      <c r="L31748" t="str">
        <f t="shared" si="2980"/>
        <v>2023-01-23</v>
      </c>
      <c r="M31748" t="str">
        <f t="shared" si="2981"/>
        <v>Jan</v>
      </c>
      <c r="N31748" t="s">
        <v>26570</v>
      </c>
      <c r="O31748" t="s">
        <v>56</v>
      </c>
    </row>
    <row r="31749" spans="1:15" x14ac:dyDescent="0.3">
      <c r="A31749">
        <v>520553</v>
      </c>
      <c r="B31749" t="s">
        <v>406</v>
      </c>
      <c r="C31749" t="s">
        <v>680</v>
      </c>
      <c r="D31749" t="str">
        <f t="shared" si="2976"/>
        <v>Andrew Green</v>
      </c>
      <c r="E31749" t="s">
        <v>38893</v>
      </c>
      <c r="F31749" s="3" t="s">
        <v>140</v>
      </c>
      <c r="G31749" t="str">
        <f t="shared" si="2977"/>
        <v>1956-10-31</v>
      </c>
      <c r="H31749">
        <f t="shared" ca="1" si="2978"/>
        <v>67</v>
      </c>
      <c r="I31749" t="str">
        <f t="shared" ca="1" si="2979"/>
        <v>Senior</v>
      </c>
      <c r="J31749">
        <v>72.540000000000006</v>
      </c>
      <c r="K31749" s="3" t="s">
        <v>256</v>
      </c>
      <c r="L31749" t="str">
        <f t="shared" si="2980"/>
        <v>2023-03-31</v>
      </c>
      <c r="M31749" t="str">
        <f t="shared" si="2981"/>
        <v>Mar</v>
      </c>
      <c r="N31749" t="s">
        <v>26571</v>
      </c>
      <c r="O31749" t="s">
        <v>56</v>
      </c>
    </row>
    <row r="31750" spans="1:15" x14ac:dyDescent="0.3">
      <c r="A31750">
        <v>325223</v>
      </c>
      <c r="B31750" t="s">
        <v>19</v>
      </c>
      <c r="C31750" t="s">
        <v>175</v>
      </c>
      <c r="D31750" t="str">
        <f t="shared" si="2976"/>
        <v>Jacob Martinez</v>
      </c>
      <c r="E31750" t="s">
        <v>38892</v>
      </c>
      <c r="F31750" s="3" t="s">
        <v>372</v>
      </c>
      <c r="G31750" t="str">
        <f t="shared" si="2977"/>
        <v>1996-10-21</v>
      </c>
      <c r="H31750">
        <f t="shared" ca="1" si="2978"/>
        <v>27</v>
      </c>
      <c r="I31750" t="str">
        <f t="shared" ca="1" si="2979"/>
        <v>Youngster</v>
      </c>
      <c r="J31750">
        <v>234.2</v>
      </c>
      <c r="K31750" s="3" t="s">
        <v>194</v>
      </c>
      <c r="L31750" t="str">
        <f t="shared" si="2980"/>
        <v>2023-09-02</v>
      </c>
      <c r="M31750" t="str">
        <f t="shared" si="2981"/>
        <v>Sep</v>
      </c>
      <c r="N31750" t="s">
        <v>26572</v>
      </c>
      <c r="O31750" t="s">
        <v>24</v>
      </c>
    </row>
    <row r="31751" spans="1:15" x14ac:dyDescent="0.3">
      <c r="A31751">
        <v>152088</v>
      </c>
      <c r="B31751" t="s">
        <v>107</v>
      </c>
      <c r="C31751" t="s">
        <v>1408</v>
      </c>
      <c r="D31751" t="str">
        <f t="shared" si="2976"/>
        <v>Patrick Myers</v>
      </c>
      <c r="E31751" t="s">
        <v>38893</v>
      </c>
      <c r="F31751" s="3" t="s">
        <v>622</v>
      </c>
      <c r="G31751" t="str">
        <f t="shared" si="2977"/>
        <v>1948-11-02</v>
      </c>
      <c r="H31751">
        <f t="shared" ca="1" si="2978"/>
        <v>75</v>
      </c>
      <c r="I31751" t="str">
        <f t="shared" ca="1" si="2979"/>
        <v>Senior</v>
      </c>
      <c r="J31751">
        <v>964.98</v>
      </c>
      <c r="K31751" s="3" t="s">
        <v>790</v>
      </c>
      <c r="L31751" t="str">
        <f t="shared" si="2980"/>
        <v>2023-04-29</v>
      </c>
      <c r="M31751" t="str">
        <f t="shared" si="2981"/>
        <v>Apr</v>
      </c>
      <c r="N31751" t="s">
        <v>26573</v>
      </c>
      <c r="O31751" t="s">
        <v>35</v>
      </c>
    </row>
    <row r="31752" spans="1:15" x14ac:dyDescent="0.3">
      <c r="A31752">
        <v>564563</v>
      </c>
      <c r="B31752" t="s">
        <v>584</v>
      </c>
      <c r="C31752" t="s">
        <v>20</v>
      </c>
      <c r="D31752" t="str">
        <f t="shared" si="2976"/>
        <v>James Williams</v>
      </c>
      <c r="E31752" t="s">
        <v>38886</v>
      </c>
      <c r="F31752" s="3" t="s">
        <v>104</v>
      </c>
      <c r="G31752" t="str">
        <f t="shared" si="2977"/>
        <v>1999-10-21</v>
      </c>
      <c r="H31752">
        <f t="shared" ca="1" si="2978"/>
        <v>24</v>
      </c>
      <c r="I31752" t="str">
        <f t="shared" ca="1" si="2979"/>
        <v>Youngster</v>
      </c>
      <c r="J31752">
        <v>268.66000000000003</v>
      </c>
      <c r="K31752" s="3" t="s">
        <v>780</v>
      </c>
      <c r="L31752" t="str">
        <f t="shared" si="2980"/>
        <v>2023-07-16</v>
      </c>
      <c r="M31752" t="str">
        <f t="shared" si="2981"/>
        <v>Jul</v>
      </c>
      <c r="N31752" t="s">
        <v>5366</v>
      </c>
      <c r="O31752" t="s">
        <v>24</v>
      </c>
    </row>
    <row r="31753" spans="1:15" x14ac:dyDescent="0.3">
      <c r="A31753">
        <v>735016</v>
      </c>
      <c r="B31753" t="s">
        <v>3890</v>
      </c>
      <c r="C31753" t="s">
        <v>1770</v>
      </c>
      <c r="D31753" t="str">
        <f t="shared" si="2976"/>
        <v>Maurice Henderson</v>
      </c>
      <c r="E31753" t="s">
        <v>38893</v>
      </c>
      <c r="F31753" s="3" t="s">
        <v>615</v>
      </c>
      <c r="G31753" t="str">
        <f t="shared" si="2977"/>
        <v>1984-10-24</v>
      </c>
      <c r="H31753">
        <f t="shared" ca="1" si="2978"/>
        <v>39</v>
      </c>
      <c r="I31753" t="str">
        <f t="shared" ca="1" si="2979"/>
        <v>Adult</v>
      </c>
      <c r="J31753">
        <v>68.27</v>
      </c>
      <c r="K31753" s="3" t="s">
        <v>836</v>
      </c>
      <c r="L31753" t="str">
        <f t="shared" si="2980"/>
        <v>2023-03-29</v>
      </c>
      <c r="M31753" t="str">
        <f t="shared" si="2981"/>
        <v>Mar</v>
      </c>
      <c r="N31753" t="s">
        <v>18308</v>
      </c>
      <c r="O31753" t="s">
        <v>12</v>
      </c>
    </row>
    <row r="31754" spans="1:15" x14ac:dyDescent="0.3">
      <c r="A31754">
        <v>179214</v>
      </c>
      <c r="B31754" t="s">
        <v>5349</v>
      </c>
      <c r="C31754" t="s">
        <v>1601</v>
      </c>
      <c r="D31754" t="str">
        <f t="shared" si="2976"/>
        <v>Neil Garrett</v>
      </c>
      <c r="E31754" t="s">
        <v>38892</v>
      </c>
      <c r="F31754" s="3" t="s">
        <v>68</v>
      </c>
      <c r="G31754" t="str">
        <f t="shared" si="2977"/>
        <v>1971-10-28</v>
      </c>
      <c r="H31754">
        <f t="shared" ca="1" si="2978"/>
        <v>52</v>
      </c>
      <c r="I31754" t="str">
        <f t="shared" ca="1" si="2979"/>
        <v>Senior</v>
      </c>
      <c r="J31754">
        <v>151.78</v>
      </c>
      <c r="K31754" s="3" t="s">
        <v>527</v>
      </c>
      <c r="L31754" t="str">
        <f t="shared" si="2980"/>
        <v>2023-01-02</v>
      </c>
      <c r="M31754" t="str">
        <f t="shared" si="2981"/>
        <v>Jan</v>
      </c>
      <c r="N31754" t="s">
        <v>26574</v>
      </c>
      <c r="O31754" t="s">
        <v>24</v>
      </c>
    </row>
    <row r="31755" spans="1:15" x14ac:dyDescent="0.3">
      <c r="A31755">
        <v>651401</v>
      </c>
      <c r="B31755" t="s">
        <v>76</v>
      </c>
      <c r="C31755" t="s">
        <v>1855</v>
      </c>
      <c r="D31755" t="str">
        <f t="shared" si="2976"/>
        <v>Christopher Vasquez</v>
      </c>
      <c r="E31755" t="s">
        <v>38892</v>
      </c>
      <c r="F31755" s="3" t="s">
        <v>355</v>
      </c>
      <c r="G31755" t="str">
        <f t="shared" si="2977"/>
        <v>1952-11-01</v>
      </c>
      <c r="H31755">
        <f t="shared" ca="1" si="2978"/>
        <v>71</v>
      </c>
      <c r="I31755" t="str">
        <f t="shared" ca="1" si="2979"/>
        <v>Senior</v>
      </c>
      <c r="J31755">
        <v>491.34</v>
      </c>
      <c r="K31755" s="3" t="s">
        <v>873</v>
      </c>
      <c r="L31755" t="str">
        <f t="shared" si="2980"/>
        <v>2023-09-01</v>
      </c>
      <c r="M31755" t="str">
        <f t="shared" si="2981"/>
        <v>Sep</v>
      </c>
      <c r="N31755" t="s">
        <v>26575</v>
      </c>
      <c r="O31755" t="s">
        <v>71</v>
      </c>
    </row>
    <row r="31756" spans="1:15" x14ac:dyDescent="0.3">
      <c r="A31756">
        <v>508980</v>
      </c>
      <c r="B31756" t="s">
        <v>430</v>
      </c>
      <c r="C31756" t="s">
        <v>20</v>
      </c>
      <c r="D31756" t="str">
        <f t="shared" si="2976"/>
        <v>Jesse Williams</v>
      </c>
      <c r="E31756" t="s">
        <v>38893</v>
      </c>
      <c r="F31756" s="3" t="s">
        <v>164</v>
      </c>
      <c r="G31756" t="str">
        <f t="shared" si="2977"/>
        <v>1961-10-30</v>
      </c>
      <c r="H31756">
        <f t="shared" ca="1" si="2978"/>
        <v>62</v>
      </c>
      <c r="I31756" t="str">
        <f t="shared" ca="1" si="2979"/>
        <v>Senior</v>
      </c>
      <c r="J31756">
        <v>632.4</v>
      </c>
      <c r="K31756" s="3" t="s">
        <v>576</v>
      </c>
      <c r="L31756" t="str">
        <f t="shared" si="2980"/>
        <v>2023-02-14</v>
      </c>
      <c r="M31756" t="str">
        <f t="shared" si="2981"/>
        <v>Feb</v>
      </c>
      <c r="N31756" t="s">
        <v>4806</v>
      </c>
      <c r="O31756" t="s">
        <v>35</v>
      </c>
    </row>
    <row r="31757" spans="1:15" x14ac:dyDescent="0.3">
      <c r="A31757">
        <v>375105</v>
      </c>
      <c r="B31757" t="s">
        <v>233</v>
      </c>
      <c r="C31757" t="s">
        <v>103</v>
      </c>
      <c r="D31757" t="str">
        <f t="shared" si="2976"/>
        <v>Lisa Smith</v>
      </c>
      <c r="E31757" t="s">
        <v>38892</v>
      </c>
      <c r="F31757" s="3" t="s">
        <v>326</v>
      </c>
      <c r="G31757" t="str">
        <f t="shared" si="2977"/>
        <v>1967-10-29</v>
      </c>
      <c r="H31757">
        <f t="shared" ca="1" si="2978"/>
        <v>56</v>
      </c>
      <c r="I31757" t="str">
        <f t="shared" ca="1" si="2979"/>
        <v>Senior</v>
      </c>
      <c r="J31757">
        <v>101.7</v>
      </c>
      <c r="K31757" s="3" t="s">
        <v>64</v>
      </c>
      <c r="L31757" t="str">
        <f t="shared" si="2980"/>
        <v>2023-02-11</v>
      </c>
      <c r="M31757" t="str">
        <f t="shared" si="2981"/>
        <v>Feb</v>
      </c>
      <c r="N31757" t="s">
        <v>26576</v>
      </c>
      <c r="O31757" t="s">
        <v>12</v>
      </c>
    </row>
    <row r="31758" spans="1:15" x14ac:dyDescent="0.3">
      <c r="A31758">
        <v>913180</v>
      </c>
      <c r="B31758" t="s">
        <v>1703</v>
      </c>
      <c r="C31758" t="s">
        <v>1024</v>
      </c>
      <c r="D31758" t="str">
        <f t="shared" si="2976"/>
        <v>Dillon Mcguire</v>
      </c>
      <c r="E31758" t="s">
        <v>38892</v>
      </c>
      <c r="F31758" s="3" t="s">
        <v>928</v>
      </c>
      <c r="G31758" t="str">
        <f t="shared" si="2977"/>
        <v>1989-10-23</v>
      </c>
      <c r="H31758">
        <f t="shared" ca="1" si="2978"/>
        <v>34</v>
      </c>
      <c r="I31758" t="str">
        <f t="shared" ca="1" si="2979"/>
        <v>Adult</v>
      </c>
      <c r="J31758">
        <v>355.24</v>
      </c>
      <c r="K31758" s="3" t="s">
        <v>568</v>
      </c>
      <c r="L31758" t="str">
        <f t="shared" si="2980"/>
        <v>2023-09-19</v>
      </c>
      <c r="M31758" t="str">
        <f t="shared" si="2981"/>
        <v>Sep</v>
      </c>
      <c r="N31758" t="s">
        <v>23355</v>
      </c>
      <c r="O31758" t="s">
        <v>71</v>
      </c>
    </row>
    <row r="31759" spans="1:15" x14ac:dyDescent="0.3">
      <c r="A31759">
        <v>69338</v>
      </c>
      <c r="B31759" t="s">
        <v>1542</v>
      </c>
      <c r="C31759" t="s">
        <v>2101</v>
      </c>
      <c r="D31759" t="str">
        <f t="shared" si="2976"/>
        <v>Megan Phillips</v>
      </c>
      <c r="E31759" t="s">
        <v>38892</v>
      </c>
      <c r="F31759" s="3" t="s">
        <v>9</v>
      </c>
      <c r="G31759" t="str">
        <f t="shared" si="2977"/>
        <v>2002-10-20</v>
      </c>
      <c r="H31759">
        <f t="shared" ca="1" si="2978"/>
        <v>21</v>
      </c>
      <c r="I31759" t="str">
        <f t="shared" ca="1" si="2979"/>
        <v>Youngster</v>
      </c>
      <c r="J31759">
        <v>108.31</v>
      </c>
      <c r="K31759" s="3" t="s">
        <v>1284</v>
      </c>
      <c r="L31759" t="str">
        <f t="shared" si="2980"/>
        <v>2023-03-12</v>
      </c>
      <c r="M31759" t="str">
        <f t="shared" si="2981"/>
        <v>Mar</v>
      </c>
      <c r="N31759" t="s">
        <v>26577</v>
      </c>
      <c r="O31759" t="s">
        <v>12</v>
      </c>
    </row>
    <row r="31760" spans="1:15" x14ac:dyDescent="0.3">
      <c r="A31760">
        <v>61452</v>
      </c>
      <c r="B31760" t="s">
        <v>546</v>
      </c>
      <c r="C31760" t="s">
        <v>1200</v>
      </c>
      <c r="D31760" t="str">
        <f t="shared" si="2976"/>
        <v>Deborah Patterson</v>
      </c>
      <c r="E31760" t="s">
        <v>38892</v>
      </c>
      <c r="F31760" s="3" t="s">
        <v>68</v>
      </c>
      <c r="G31760" t="str">
        <f t="shared" si="2977"/>
        <v>1971-10-28</v>
      </c>
      <c r="H31760">
        <f t="shared" ca="1" si="2978"/>
        <v>52</v>
      </c>
      <c r="I31760" t="str">
        <f t="shared" ca="1" si="2979"/>
        <v>Senior</v>
      </c>
      <c r="J31760">
        <v>16.93</v>
      </c>
      <c r="K31760" s="3" t="s">
        <v>694</v>
      </c>
      <c r="L31760" t="str">
        <f t="shared" si="2980"/>
        <v>2023-02-22</v>
      </c>
      <c r="M31760" t="str">
        <f t="shared" si="2981"/>
        <v>Feb</v>
      </c>
      <c r="N31760" t="s">
        <v>26578</v>
      </c>
      <c r="O31760" t="s">
        <v>12</v>
      </c>
    </row>
    <row r="31761" spans="1:15" x14ac:dyDescent="0.3">
      <c r="A31761">
        <v>142980</v>
      </c>
      <c r="B31761" t="s">
        <v>1744</v>
      </c>
      <c r="C31761" t="s">
        <v>1783</v>
      </c>
      <c r="D31761" t="str">
        <f t="shared" si="2976"/>
        <v>Vincent Norton</v>
      </c>
      <c r="E31761" t="s">
        <v>38892</v>
      </c>
      <c r="F31761" s="3" t="s">
        <v>127</v>
      </c>
      <c r="G31761" t="str">
        <f t="shared" si="2977"/>
        <v>1991-10-23</v>
      </c>
      <c r="H31761">
        <f t="shared" ca="1" si="2978"/>
        <v>32</v>
      </c>
      <c r="I31761" t="str">
        <f t="shared" ca="1" si="2979"/>
        <v>Adult</v>
      </c>
      <c r="J31761">
        <v>20.43</v>
      </c>
      <c r="K31761" s="3" t="s">
        <v>387</v>
      </c>
      <c r="L31761" t="str">
        <f t="shared" si="2980"/>
        <v>2023-05-24</v>
      </c>
      <c r="M31761" t="str">
        <f t="shared" si="2981"/>
        <v>May</v>
      </c>
      <c r="N31761" t="s">
        <v>4447</v>
      </c>
      <c r="O31761" t="s">
        <v>56</v>
      </c>
    </row>
    <row r="31762" spans="1:15" x14ac:dyDescent="0.3">
      <c r="A31762">
        <v>953351</v>
      </c>
      <c r="B31762" t="s">
        <v>5495</v>
      </c>
      <c r="C31762" t="s">
        <v>318</v>
      </c>
      <c r="D31762" t="str">
        <f t="shared" si="2976"/>
        <v>Bobby Clark</v>
      </c>
      <c r="E31762" t="s">
        <v>38892</v>
      </c>
      <c r="F31762" s="3" t="s">
        <v>15</v>
      </c>
      <c r="G31762" t="str">
        <f t="shared" si="2977"/>
        <v>1985-10-24</v>
      </c>
      <c r="H31762">
        <f t="shared" ca="1" si="2978"/>
        <v>38</v>
      </c>
      <c r="I31762" t="str">
        <f t="shared" ca="1" si="2979"/>
        <v>Adult</v>
      </c>
      <c r="J31762">
        <v>95.1</v>
      </c>
      <c r="K31762" s="3" t="s">
        <v>1973</v>
      </c>
      <c r="L31762" t="str">
        <f t="shared" si="2980"/>
        <v>2023-09-15</v>
      </c>
      <c r="M31762" t="str">
        <f t="shared" si="2981"/>
        <v>Sep</v>
      </c>
      <c r="N31762" t="s">
        <v>26579</v>
      </c>
      <c r="O31762" t="s">
        <v>12</v>
      </c>
    </row>
    <row r="31763" spans="1:15" x14ac:dyDescent="0.3">
      <c r="A31763">
        <v>966140</v>
      </c>
      <c r="B31763" t="s">
        <v>62</v>
      </c>
      <c r="C31763" t="s">
        <v>82</v>
      </c>
      <c r="D31763" t="str">
        <f t="shared" si="2976"/>
        <v>Kimberly Brown</v>
      </c>
      <c r="E31763" t="s">
        <v>38893</v>
      </c>
      <c r="F31763" s="3" t="s">
        <v>518</v>
      </c>
      <c r="G31763" t="str">
        <f t="shared" si="2977"/>
        <v>1960-10-30</v>
      </c>
      <c r="H31763">
        <f t="shared" ca="1" si="2978"/>
        <v>63</v>
      </c>
      <c r="I31763" t="str">
        <f t="shared" ca="1" si="2979"/>
        <v>Senior</v>
      </c>
      <c r="J31763">
        <v>1000.65</v>
      </c>
      <c r="K31763" s="3" t="s">
        <v>813</v>
      </c>
      <c r="L31763" t="str">
        <f t="shared" si="2980"/>
        <v>2023-02-10</v>
      </c>
      <c r="M31763" t="str">
        <f t="shared" si="2981"/>
        <v>Feb</v>
      </c>
      <c r="N31763" t="s">
        <v>26580</v>
      </c>
      <c r="O31763" t="s">
        <v>18</v>
      </c>
    </row>
    <row r="31764" spans="1:15" x14ac:dyDescent="0.3">
      <c r="A31764">
        <v>432915</v>
      </c>
      <c r="B31764" t="s">
        <v>331</v>
      </c>
      <c r="C31764" t="s">
        <v>3088</v>
      </c>
      <c r="D31764" t="str">
        <f t="shared" si="2976"/>
        <v>David Wilkins</v>
      </c>
      <c r="E31764" t="s">
        <v>38892</v>
      </c>
      <c r="F31764" s="3" t="s">
        <v>87</v>
      </c>
      <c r="G31764" t="str">
        <f t="shared" si="2977"/>
        <v>1966-10-29</v>
      </c>
      <c r="H31764">
        <f t="shared" ca="1" si="2978"/>
        <v>57</v>
      </c>
      <c r="I31764" t="str">
        <f t="shared" ca="1" si="2979"/>
        <v>Senior</v>
      </c>
      <c r="J31764">
        <v>442.79</v>
      </c>
      <c r="K31764" s="3" t="s">
        <v>1091</v>
      </c>
      <c r="L31764" t="str">
        <f t="shared" si="2980"/>
        <v>2023-01-10</v>
      </c>
      <c r="M31764" t="str">
        <f t="shared" si="2981"/>
        <v>Jan</v>
      </c>
      <c r="N31764" t="s">
        <v>5034</v>
      </c>
      <c r="O31764" t="s">
        <v>71</v>
      </c>
    </row>
    <row r="31765" spans="1:15" x14ac:dyDescent="0.3">
      <c r="A31765">
        <v>484473</v>
      </c>
      <c r="B31765" t="s">
        <v>2665</v>
      </c>
      <c r="C31765" t="s">
        <v>514</v>
      </c>
      <c r="D31765" t="str">
        <f t="shared" si="2976"/>
        <v>Cody Bennett</v>
      </c>
      <c r="E31765" t="s">
        <v>38886</v>
      </c>
      <c r="F31765" s="3" t="s">
        <v>127</v>
      </c>
      <c r="G31765" t="str">
        <f t="shared" si="2977"/>
        <v>1991-10-23</v>
      </c>
      <c r="H31765">
        <f t="shared" ca="1" si="2978"/>
        <v>32</v>
      </c>
      <c r="I31765" t="str">
        <f t="shared" ca="1" si="2979"/>
        <v>Adult</v>
      </c>
      <c r="J31765">
        <v>40.549999999999997</v>
      </c>
      <c r="K31765" s="3" t="s">
        <v>1249</v>
      </c>
      <c r="L31765" t="str">
        <f t="shared" si="2980"/>
        <v>2023-09-09</v>
      </c>
      <c r="M31765" t="str">
        <f t="shared" si="2981"/>
        <v>Sep</v>
      </c>
      <c r="N31765" t="s">
        <v>26581</v>
      </c>
      <c r="O31765" t="s">
        <v>24</v>
      </c>
    </row>
    <row r="31766" spans="1:15" x14ac:dyDescent="0.3">
      <c r="A31766">
        <v>894201</v>
      </c>
      <c r="B31766" t="s">
        <v>331</v>
      </c>
      <c r="C31766" t="s">
        <v>1094</v>
      </c>
      <c r="D31766" t="str">
        <f t="shared" si="2976"/>
        <v>David Jacobs</v>
      </c>
      <c r="E31766" t="s">
        <v>38892</v>
      </c>
      <c r="F31766" s="3" t="s">
        <v>104</v>
      </c>
      <c r="G31766" t="str">
        <f t="shared" si="2977"/>
        <v>1999-10-21</v>
      </c>
      <c r="H31766">
        <f t="shared" ca="1" si="2978"/>
        <v>24</v>
      </c>
      <c r="I31766" t="str">
        <f t="shared" ca="1" si="2979"/>
        <v>Youngster</v>
      </c>
      <c r="J31766">
        <v>320.47000000000003</v>
      </c>
      <c r="K31766" s="3" t="s">
        <v>1518</v>
      </c>
      <c r="L31766" t="str">
        <f t="shared" si="2980"/>
        <v>2023-09-05</v>
      </c>
      <c r="M31766" t="str">
        <f t="shared" si="2981"/>
        <v>Sep</v>
      </c>
      <c r="N31766" t="s">
        <v>26582</v>
      </c>
      <c r="O31766" t="s">
        <v>71</v>
      </c>
    </row>
    <row r="31767" spans="1:15" x14ac:dyDescent="0.3">
      <c r="A31767">
        <v>599290</v>
      </c>
      <c r="B31767" t="s">
        <v>1413</v>
      </c>
      <c r="C31767" t="s">
        <v>2215</v>
      </c>
      <c r="D31767" t="str">
        <f t="shared" si="2976"/>
        <v>Stephen Bullock</v>
      </c>
      <c r="E31767" t="s">
        <v>38892</v>
      </c>
      <c r="F31767" s="3" t="s">
        <v>113</v>
      </c>
      <c r="G31767" t="str">
        <f t="shared" si="2977"/>
        <v>1995-10-22</v>
      </c>
      <c r="H31767">
        <f t="shared" ca="1" si="2978"/>
        <v>28</v>
      </c>
      <c r="I31767" t="str">
        <f t="shared" ca="1" si="2979"/>
        <v>Youngster</v>
      </c>
      <c r="J31767">
        <v>723.73</v>
      </c>
      <c r="K31767" s="3" t="s">
        <v>1444</v>
      </c>
      <c r="L31767" t="str">
        <f t="shared" si="2980"/>
        <v>2023-07-13</v>
      </c>
      <c r="M31767" t="str">
        <f t="shared" si="2981"/>
        <v>Jul</v>
      </c>
      <c r="N31767" t="s">
        <v>26583</v>
      </c>
      <c r="O31767" t="s">
        <v>18</v>
      </c>
    </row>
    <row r="31768" spans="1:15" x14ac:dyDescent="0.3">
      <c r="A31768">
        <v>216300</v>
      </c>
      <c r="B31768" t="s">
        <v>1359</v>
      </c>
      <c r="C31768" t="s">
        <v>421</v>
      </c>
      <c r="D31768" t="str">
        <f t="shared" si="2976"/>
        <v>Christine Thompson</v>
      </c>
      <c r="E31768" t="s">
        <v>38892</v>
      </c>
      <c r="F31768" s="3" t="s">
        <v>189</v>
      </c>
      <c r="G31768" t="str">
        <f t="shared" si="2977"/>
        <v>2000-10-20</v>
      </c>
      <c r="H31768">
        <f t="shared" ca="1" si="2978"/>
        <v>23</v>
      </c>
      <c r="I31768" t="str">
        <f t="shared" ca="1" si="2979"/>
        <v>Youngster</v>
      </c>
      <c r="J31768">
        <v>153.32</v>
      </c>
      <c r="K31768" s="3" t="s">
        <v>650</v>
      </c>
      <c r="L31768" t="str">
        <f t="shared" si="2980"/>
        <v>2023-03-28</v>
      </c>
      <c r="M31768" t="str">
        <f t="shared" si="2981"/>
        <v>Mar</v>
      </c>
      <c r="N31768" t="s">
        <v>26584</v>
      </c>
      <c r="O31768" t="s">
        <v>24</v>
      </c>
    </row>
    <row r="31769" spans="1:15" x14ac:dyDescent="0.3">
      <c r="A31769">
        <v>261197</v>
      </c>
      <c r="B31769" t="s">
        <v>331</v>
      </c>
      <c r="C31769" t="s">
        <v>1111</v>
      </c>
      <c r="D31769" t="str">
        <f t="shared" si="2976"/>
        <v>David Weaver</v>
      </c>
      <c r="E31769" t="s">
        <v>38893</v>
      </c>
      <c r="F31769" s="3" t="s">
        <v>68</v>
      </c>
      <c r="G31769" t="str">
        <f t="shared" si="2977"/>
        <v>1971-10-28</v>
      </c>
      <c r="H31769">
        <f t="shared" ca="1" si="2978"/>
        <v>52</v>
      </c>
      <c r="I31769" t="str">
        <f t="shared" ca="1" si="2979"/>
        <v>Senior</v>
      </c>
      <c r="J31769">
        <v>430.58</v>
      </c>
      <c r="K31769" s="3" t="s">
        <v>1185</v>
      </c>
      <c r="L31769" t="str">
        <f t="shared" si="2980"/>
        <v>2023-01-06</v>
      </c>
      <c r="M31769" t="str">
        <f t="shared" si="2981"/>
        <v>Jan</v>
      </c>
      <c r="N31769" t="s">
        <v>26585</v>
      </c>
      <c r="O31769" t="s">
        <v>35</v>
      </c>
    </row>
    <row r="31770" spans="1:15" x14ac:dyDescent="0.3">
      <c r="A31770">
        <v>982282</v>
      </c>
      <c r="B31770" t="s">
        <v>143</v>
      </c>
      <c r="C31770" t="s">
        <v>3894</v>
      </c>
      <c r="D31770" t="str">
        <f t="shared" si="2976"/>
        <v>William Doyle</v>
      </c>
      <c r="E31770" t="s">
        <v>38893</v>
      </c>
      <c r="F31770" s="3" t="s">
        <v>372</v>
      </c>
      <c r="G31770" t="str">
        <f t="shared" si="2977"/>
        <v>1996-10-21</v>
      </c>
      <c r="H31770">
        <f t="shared" ca="1" si="2978"/>
        <v>27</v>
      </c>
      <c r="I31770" t="str">
        <f t="shared" ca="1" si="2979"/>
        <v>Youngster</v>
      </c>
      <c r="J31770">
        <v>583.16</v>
      </c>
      <c r="K31770" s="3" t="s">
        <v>1340</v>
      </c>
      <c r="L31770" t="str">
        <f t="shared" si="2980"/>
        <v>2023-02-23</v>
      </c>
      <c r="M31770" t="str">
        <f t="shared" si="2981"/>
        <v>Feb</v>
      </c>
      <c r="N31770" t="s">
        <v>1653</v>
      </c>
      <c r="O31770" t="s">
        <v>18</v>
      </c>
    </row>
    <row r="31771" spans="1:15" x14ac:dyDescent="0.3">
      <c r="A31771">
        <v>846668</v>
      </c>
      <c r="B31771" t="s">
        <v>46</v>
      </c>
      <c r="C31771" t="s">
        <v>1788</v>
      </c>
      <c r="D31771" t="str">
        <f t="shared" si="2976"/>
        <v>Kelsey Rogers</v>
      </c>
      <c r="E31771" t="s">
        <v>38892</v>
      </c>
      <c r="F31771" s="3" t="s">
        <v>185</v>
      </c>
      <c r="G31771" t="str">
        <f t="shared" si="2977"/>
        <v>1980-10-25</v>
      </c>
      <c r="H31771">
        <f t="shared" ca="1" si="2978"/>
        <v>43</v>
      </c>
      <c r="I31771" t="str">
        <f t="shared" ca="1" si="2979"/>
        <v>Adult</v>
      </c>
      <c r="J31771">
        <v>82.11</v>
      </c>
      <c r="K31771" s="3" t="s">
        <v>453</v>
      </c>
      <c r="L31771" t="str">
        <f t="shared" si="2980"/>
        <v>2023-05-05</v>
      </c>
      <c r="M31771" t="str">
        <f t="shared" si="2981"/>
        <v>May</v>
      </c>
      <c r="N31771" t="s">
        <v>20407</v>
      </c>
      <c r="O31771" t="s">
        <v>12</v>
      </c>
    </row>
    <row r="31772" spans="1:15" x14ac:dyDescent="0.3">
      <c r="A31772">
        <v>242720</v>
      </c>
      <c r="B31772" t="s">
        <v>192</v>
      </c>
      <c r="C31772" t="s">
        <v>562</v>
      </c>
      <c r="D31772" t="str">
        <f t="shared" si="2976"/>
        <v>Jason Daniels</v>
      </c>
      <c r="E31772" t="s">
        <v>38893</v>
      </c>
      <c r="F31772" s="3" t="s">
        <v>154</v>
      </c>
      <c r="G31772" t="str">
        <f t="shared" si="2977"/>
        <v>1994-10-22</v>
      </c>
      <c r="H31772">
        <f t="shared" ca="1" si="2978"/>
        <v>29</v>
      </c>
      <c r="I31772" t="str">
        <f t="shared" ca="1" si="2979"/>
        <v>Youngster</v>
      </c>
      <c r="J31772">
        <v>128.77000000000001</v>
      </c>
      <c r="K31772" s="3" t="s">
        <v>904</v>
      </c>
      <c r="L31772" t="str">
        <f t="shared" si="2980"/>
        <v>2023-05-03</v>
      </c>
      <c r="M31772" t="str">
        <f t="shared" si="2981"/>
        <v>May</v>
      </c>
      <c r="N31772" t="s">
        <v>26586</v>
      </c>
      <c r="O31772" t="s">
        <v>12</v>
      </c>
    </row>
    <row r="31773" spans="1:15" x14ac:dyDescent="0.3">
      <c r="A31773">
        <v>592462</v>
      </c>
      <c r="B31773" t="s">
        <v>1146</v>
      </c>
      <c r="C31773" t="s">
        <v>2760</v>
      </c>
      <c r="D31773" t="str">
        <f t="shared" si="2976"/>
        <v>Samantha Wong</v>
      </c>
      <c r="E31773" t="s">
        <v>38893</v>
      </c>
      <c r="F31773" s="3" t="s">
        <v>210</v>
      </c>
      <c r="G31773" t="str">
        <f t="shared" si="2977"/>
        <v>1997-10-21</v>
      </c>
      <c r="H31773">
        <f t="shared" ca="1" si="2978"/>
        <v>26</v>
      </c>
      <c r="I31773" t="str">
        <f t="shared" ca="1" si="2979"/>
        <v>Youngster</v>
      </c>
      <c r="J31773">
        <v>61.05</v>
      </c>
      <c r="K31773" s="3" t="s">
        <v>670</v>
      </c>
      <c r="L31773" t="str">
        <f t="shared" si="2980"/>
        <v>2023-04-14</v>
      </c>
      <c r="M31773" t="str">
        <f t="shared" si="2981"/>
        <v>Apr</v>
      </c>
      <c r="N31773" t="s">
        <v>26587</v>
      </c>
      <c r="O31773" t="s">
        <v>56</v>
      </c>
    </row>
    <row r="31774" spans="1:15" x14ac:dyDescent="0.3">
      <c r="A31774">
        <v>483957</v>
      </c>
      <c r="B31774" t="s">
        <v>188</v>
      </c>
      <c r="C31774" t="s">
        <v>897</v>
      </c>
      <c r="D31774" t="str">
        <f t="shared" si="2976"/>
        <v>Benjamin Roberts</v>
      </c>
      <c r="E31774" t="s">
        <v>38893</v>
      </c>
      <c r="F31774" s="3" t="s">
        <v>518</v>
      </c>
      <c r="G31774" t="str">
        <f t="shared" si="2977"/>
        <v>1960-10-30</v>
      </c>
      <c r="H31774">
        <f t="shared" ca="1" si="2978"/>
        <v>63</v>
      </c>
      <c r="I31774" t="str">
        <f t="shared" ca="1" si="2979"/>
        <v>Senior</v>
      </c>
      <c r="J31774">
        <v>924.67</v>
      </c>
      <c r="K31774" s="3" t="s">
        <v>1570</v>
      </c>
      <c r="L31774" t="str">
        <f t="shared" si="2980"/>
        <v>2023-09-06</v>
      </c>
      <c r="M31774" t="str">
        <f t="shared" si="2981"/>
        <v>Sep</v>
      </c>
      <c r="N31774" t="s">
        <v>26588</v>
      </c>
      <c r="O31774" t="s">
        <v>35</v>
      </c>
    </row>
    <row r="31775" spans="1:15" x14ac:dyDescent="0.3">
      <c r="A31775">
        <v>442230</v>
      </c>
      <c r="B31775" t="s">
        <v>803</v>
      </c>
      <c r="C31775" t="s">
        <v>6551</v>
      </c>
      <c r="D31775" t="str">
        <f t="shared" si="2976"/>
        <v>Autumn Ellison</v>
      </c>
      <c r="E31775" t="s">
        <v>38893</v>
      </c>
      <c r="F31775" s="3" t="s">
        <v>372</v>
      </c>
      <c r="G31775" t="str">
        <f t="shared" si="2977"/>
        <v>1996-10-21</v>
      </c>
      <c r="H31775">
        <f t="shared" ca="1" si="2978"/>
        <v>27</v>
      </c>
      <c r="I31775" t="str">
        <f t="shared" ca="1" si="2979"/>
        <v>Youngster</v>
      </c>
      <c r="J31775">
        <v>48.47</v>
      </c>
      <c r="K31775" s="3" t="s">
        <v>759</v>
      </c>
      <c r="L31775" t="str">
        <f t="shared" si="2980"/>
        <v>2023-06-26</v>
      </c>
      <c r="M31775" t="str">
        <f t="shared" si="2981"/>
        <v>Jun</v>
      </c>
      <c r="N31775" t="s">
        <v>26589</v>
      </c>
      <c r="O31775" t="s">
        <v>24</v>
      </c>
    </row>
    <row r="31776" spans="1:15" x14ac:dyDescent="0.3">
      <c r="A31776">
        <v>92405</v>
      </c>
      <c r="B31776" t="s">
        <v>41</v>
      </c>
      <c r="C31776" t="s">
        <v>230</v>
      </c>
      <c r="D31776" t="str">
        <f t="shared" si="2976"/>
        <v>Thomas Hunt</v>
      </c>
      <c r="E31776" t="s">
        <v>38893</v>
      </c>
      <c r="F31776" s="3" t="s">
        <v>164</v>
      </c>
      <c r="G31776" t="str">
        <f t="shared" si="2977"/>
        <v>1961-10-30</v>
      </c>
      <c r="H31776">
        <f t="shared" ca="1" si="2978"/>
        <v>62</v>
      </c>
      <c r="I31776" t="str">
        <f t="shared" ca="1" si="2979"/>
        <v>Senior</v>
      </c>
      <c r="J31776">
        <v>1908.61</v>
      </c>
      <c r="K31776" s="3" t="s">
        <v>33</v>
      </c>
      <c r="L31776" t="str">
        <f t="shared" si="2980"/>
        <v>2023-06-13</v>
      </c>
      <c r="M31776" t="str">
        <f t="shared" si="2981"/>
        <v>Jun</v>
      </c>
      <c r="N31776" t="s">
        <v>26590</v>
      </c>
      <c r="O31776" t="s">
        <v>18</v>
      </c>
    </row>
    <row r="31777" spans="1:15" x14ac:dyDescent="0.3">
      <c r="A31777">
        <v>154883</v>
      </c>
      <c r="B31777" t="s">
        <v>3219</v>
      </c>
      <c r="C31777" t="s">
        <v>942</v>
      </c>
      <c r="D31777" t="str">
        <f t="shared" si="2976"/>
        <v>Abigail Bradley</v>
      </c>
      <c r="E31777" t="s">
        <v>38892</v>
      </c>
      <c r="F31777" s="3" t="s">
        <v>145</v>
      </c>
      <c r="G31777" t="str">
        <f t="shared" si="2977"/>
        <v>2003-10-20</v>
      </c>
      <c r="H31777">
        <f t="shared" ca="1" si="2978"/>
        <v>20</v>
      </c>
      <c r="I31777" t="str">
        <f t="shared" ca="1" si="2979"/>
        <v>Youngster</v>
      </c>
      <c r="J31777">
        <v>259</v>
      </c>
      <c r="K31777" s="3" t="s">
        <v>2264</v>
      </c>
      <c r="L31777" t="str">
        <f t="shared" si="2980"/>
        <v>2023-05-27</v>
      </c>
      <c r="M31777" t="str">
        <f t="shared" si="2981"/>
        <v>May</v>
      </c>
      <c r="N31777" t="s">
        <v>26591</v>
      </c>
      <c r="O31777" t="s">
        <v>71</v>
      </c>
    </row>
    <row r="31778" spans="1:15" x14ac:dyDescent="0.3">
      <c r="A31778">
        <v>25544</v>
      </c>
      <c r="B31778" t="s">
        <v>2236</v>
      </c>
      <c r="C31778" t="s">
        <v>2412</v>
      </c>
      <c r="D31778" t="str">
        <f t="shared" si="2976"/>
        <v>Jorge Pennington</v>
      </c>
      <c r="E31778" t="s">
        <v>38893</v>
      </c>
      <c r="F31778" s="3" t="s">
        <v>96</v>
      </c>
      <c r="G31778" t="str">
        <f t="shared" si="2977"/>
        <v>1962-10-30</v>
      </c>
      <c r="H31778">
        <f t="shared" ca="1" si="2978"/>
        <v>61</v>
      </c>
      <c r="I31778" t="str">
        <f t="shared" ca="1" si="2979"/>
        <v>Senior</v>
      </c>
      <c r="J31778">
        <v>359.01</v>
      </c>
      <c r="K31778" s="3" t="s">
        <v>1170</v>
      </c>
      <c r="L31778" t="str">
        <f t="shared" si="2980"/>
        <v>2023-08-23</v>
      </c>
      <c r="M31778" t="str">
        <f t="shared" si="2981"/>
        <v>Aug</v>
      </c>
      <c r="N31778" t="s">
        <v>24022</v>
      </c>
      <c r="O31778" t="s">
        <v>71</v>
      </c>
    </row>
    <row r="31779" spans="1:15" x14ac:dyDescent="0.3">
      <c r="A31779">
        <v>39409</v>
      </c>
      <c r="B31779" t="s">
        <v>162</v>
      </c>
      <c r="C31779" t="s">
        <v>2012</v>
      </c>
      <c r="D31779" t="str">
        <f t="shared" si="2976"/>
        <v>Sarah Sanchez</v>
      </c>
      <c r="E31779" t="s">
        <v>38893</v>
      </c>
      <c r="F31779" s="3" t="s">
        <v>180</v>
      </c>
      <c r="G31779" t="str">
        <f t="shared" si="2977"/>
        <v>1953-11-01</v>
      </c>
      <c r="H31779">
        <f t="shared" ca="1" si="2978"/>
        <v>70</v>
      </c>
      <c r="I31779" t="str">
        <f t="shared" ca="1" si="2979"/>
        <v>Senior</v>
      </c>
      <c r="J31779">
        <v>136.41999999999999</v>
      </c>
      <c r="K31779" s="3" t="s">
        <v>943</v>
      </c>
      <c r="L31779" t="str">
        <f t="shared" si="2980"/>
        <v>2023-07-18</v>
      </c>
      <c r="M31779" t="str">
        <f t="shared" si="2981"/>
        <v>Jul</v>
      </c>
      <c r="N31779" t="s">
        <v>26592</v>
      </c>
      <c r="O31779" t="s">
        <v>71</v>
      </c>
    </row>
    <row r="31780" spans="1:15" x14ac:dyDescent="0.3">
      <c r="A31780">
        <v>796773</v>
      </c>
      <c r="B31780" t="s">
        <v>41</v>
      </c>
      <c r="C31780" t="s">
        <v>697</v>
      </c>
      <c r="D31780" t="str">
        <f t="shared" si="2976"/>
        <v>Thomas Gordon</v>
      </c>
      <c r="E31780" t="s">
        <v>38893</v>
      </c>
      <c r="F31780" s="3" t="s">
        <v>140</v>
      </c>
      <c r="G31780" t="str">
        <f t="shared" si="2977"/>
        <v>1956-10-31</v>
      </c>
      <c r="H31780">
        <f t="shared" ca="1" si="2978"/>
        <v>67</v>
      </c>
      <c r="I31780" t="str">
        <f t="shared" ca="1" si="2979"/>
        <v>Senior</v>
      </c>
      <c r="J31780">
        <v>558.32000000000005</v>
      </c>
      <c r="K31780" s="3" t="s">
        <v>241</v>
      </c>
      <c r="L31780" t="str">
        <f t="shared" si="2980"/>
        <v>2023-02-18</v>
      </c>
      <c r="M31780" t="str">
        <f t="shared" si="2981"/>
        <v>Feb</v>
      </c>
      <c r="N31780" t="s">
        <v>26593</v>
      </c>
      <c r="O31780" t="s">
        <v>35</v>
      </c>
    </row>
    <row r="31781" spans="1:15" x14ac:dyDescent="0.3">
      <c r="A31781">
        <v>813733</v>
      </c>
      <c r="B31781" t="s">
        <v>1279</v>
      </c>
      <c r="C31781" t="s">
        <v>4526</v>
      </c>
      <c r="D31781" t="str">
        <f t="shared" si="2976"/>
        <v>Amanda Downs</v>
      </c>
      <c r="E31781" t="s">
        <v>38892</v>
      </c>
      <c r="F31781" s="3" t="s">
        <v>168</v>
      </c>
      <c r="G31781" t="str">
        <f t="shared" si="2977"/>
        <v>1970-10-28</v>
      </c>
      <c r="H31781">
        <f t="shared" ca="1" si="2978"/>
        <v>53</v>
      </c>
      <c r="I31781" t="str">
        <f t="shared" ca="1" si="2979"/>
        <v>Senior</v>
      </c>
      <c r="J31781">
        <v>126.83</v>
      </c>
      <c r="K31781" s="3" t="s">
        <v>74</v>
      </c>
      <c r="L31781" t="str">
        <f t="shared" si="2980"/>
        <v>2023-08-07</v>
      </c>
      <c r="M31781" t="str">
        <f t="shared" si="2981"/>
        <v>Aug</v>
      </c>
      <c r="N31781" t="s">
        <v>26594</v>
      </c>
      <c r="O31781" t="s">
        <v>24</v>
      </c>
    </row>
    <row r="31782" spans="1:15" x14ac:dyDescent="0.3">
      <c r="A31782">
        <v>415502</v>
      </c>
      <c r="B31782" t="s">
        <v>1883</v>
      </c>
      <c r="C31782" t="s">
        <v>624</v>
      </c>
      <c r="D31782" t="str">
        <f t="shared" si="2976"/>
        <v>Casey Davis</v>
      </c>
      <c r="E31782" t="s">
        <v>38893</v>
      </c>
      <c r="F31782" s="3" t="s">
        <v>189</v>
      </c>
      <c r="G31782" t="str">
        <f t="shared" si="2977"/>
        <v>2000-10-20</v>
      </c>
      <c r="H31782">
        <f t="shared" ca="1" si="2978"/>
        <v>23</v>
      </c>
      <c r="I31782" t="str">
        <f t="shared" ca="1" si="2979"/>
        <v>Youngster</v>
      </c>
      <c r="J31782">
        <v>404.63</v>
      </c>
      <c r="K31782" s="3" t="s">
        <v>327</v>
      </c>
      <c r="L31782" t="str">
        <f t="shared" si="2980"/>
        <v>2023-01-20</v>
      </c>
      <c r="M31782" t="str">
        <f t="shared" si="2981"/>
        <v>Jan</v>
      </c>
      <c r="N31782" t="s">
        <v>26595</v>
      </c>
      <c r="O31782" t="s">
        <v>71</v>
      </c>
    </row>
    <row r="31783" spans="1:15" x14ac:dyDescent="0.3">
      <c r="A31783">
        <v>412585</v>
      </c>
      <c r="B31783" t="s">
        <v>1617</v>
      </c>
      <c r="C31783" t="s">
        <v>2445</v>
      </c>
      <c r="D31783" t="str">
        <f t="shared" si="2976"/>
        <v>Rachael Decker</v>
      </c>
      <c r="E31783" t="s">
        <v>38892</v>
      </c>
      <c r="F31783" s="3" t="s">
        <v>326</v>
      </c>
      <c r="G31783" t="str">
        <f t="shared" si="2977"/>
        <v>1967-10-29</v>
      </c>
      <c r="H31783">
        <f t="shared" ca="1" si="2978"/>
        <v>56</v>
      </c>
      <c r="I31783" t="str">
        <f t="shared" ca="1" si="2979"/>
        <v>Senior</v>
      </c>
      <c r="J31783">
        <v>145.5</v>
      </c>
      <c r="K31783" s="3" t="s">
        <v>88</v>
      </c>
      <c r="L31783" t="str">
        <f t="shared" si="2980"/>
        <v>2023-01-05</v>
      </c>
      <c r="M31783" t="str">
        <f t="shared" si="2981"/>
        <v>Jan</v>
      </c>
      <c r="N31783" t="s">
        <v>26596</v>
      </c>
      <c r="O31783" t="s">
        <v>24</v>
      </c>
    </row>
    <row r="31784" spans="1:15" x14ac:dyDescent="0.3">
      <c r="A31784">
        <v>421118</v>
      </c>
      <c r="B31784" t="s">
        <v>1404</v>
      </c>
      <c r="C31784" t="s">
        <v>3605</v>
      </c>
      <c r="D31784" t="str">
        <f t="shared" si="2976"/>
        <v>Tiffany Everett</v>
      </c>
      <c r="E31784" t="s">
        <v>38892</v>
      </c>
      <c r="F31784" s="3" t="s">
        <v>21</v>
      </c>
      <c r="G31784" t="str">
        <f t="shared" si="2977"/>
        <v>1981-10-25</v>
      </c>
      <c r="H31784">
        <f t="shared" ca="1" si="2978"/>
        <v>42</v>
      </c>
      <c r="I31784" t="str">
        <f t="shared" ca="1" si="2979"/>
        <v>Adult</v>
      </c>
      <c r="J31784">
        <v>109.16</v>
      </c>
      <c r="K31784" s="3" t="s">
        <v>114</v>
      </c>
      <c r="L31784" t="str">
        <f t="shared" si="2980"/>
        <v>2023-06-01</v>
      </c>
      <c r="M31784" t="str">
        <f t="shared" si="2981"/>
        <v>Jun</v>
      </c>
      <c r="N31784" t="s">
        <v>26597</v>
      </c>
      <c r="O31784" t="s">
        <v>24</v>
      </c>
    </row>
    <row r="31785" spans="1:15" x14ac:dyDescent="0.3">
      <c r="A31785">
        <v>124440</v>
      </c>
      <c r="B31785" t="s">
        <v>1162</v>
      </c>
      <c r="C31785" t="s">
        <v>421</v>
      </c>
      <c r="D31785" t="str">
        <f t="shared" si="2976"/>
        <v>Andrea Thompson</v>
      </c>
      <c r="E31785" t="s">
        <v>38892</v>
      </c>
      <c r="F31785" s="3" t="s">
        <v>379</v>
      </c>
      <c r="G31785" t="str">
        <f t="shared" si="2977"/>
        <v>1975-10-27</v>
      </c>
      <c r="H31785">
        <f t="shared" ca="1" si="2978"/>
        <v>48</v>
      </c>
      <c r="I31785" t="str">
        <f t="shared" ca="1" si="2979"/>
        <v>Adult</v>
      </c>
      <c r="J31785">
        <v>183.99</v>
      </c>
      <c r="K31785" s="3" t="s">
        <v>256</v>
      </c>
      <c r="L31785" t="str">
        <f t="shared" si="2980"/>
        <v>2023-03-31</v>
      </c>
      <c r="M31785" t="str">
        <f t="shared" si="2981"/>
        <v>Mar</v>
      </c>
      <c r="N31785" t="s">
        <v>26598</v>
      </c>
      <c r="O31785" t="s">
        <v>71</v>
      </c>
    </row>
    <row r="31786" spans="1:15" x14ac:dyDescent="0.3">
      <c r="A31786">
        <v>930048</v>
      </c>
      <c r="B31786" t="s">
        <v>1446</v>
      </c>
      <c r="C31786" t="s">
        <v>2101</v>
      </c>
      <c r="D31786" t="str">
        <f t="shared" si="2976"/>
        <v>Tara Phillips</v>
      </c>
      <c r="E31786" t="s">
        <v>38892</v>
      </c>
      <c r="F31786" s="3" t="s">
        <v>140</v>
      </c>
      <c r="G31786" t="str">
        <f t="shared" si="2977"/>
        <v>1956-10-31</v>
      </c>
      <c r="H31786">
        <f t="shared" ca="1" si="2978"/>
        <v>67</v>
      </c>
      <c r="I31786" t="str">
        <f t="shared" ca="1" si="2979"/>
        <v>Senior</v>
      </c>
      <c r="J31786">
        <v>948.76</v>
      </c>
      <c r="K31786" s="3" t="s">
        <v>1284</v>
      </c>
      <c r="L31786" t="str">
        <f t="shared" si="2980"/>
        <v>2023-03-12</v>
      </c>
      <c r="M31786" t="str">
        <f t="shared" si="2981"/>
        <v>Mar</v>
      </c>
      <c r="N31786" t="s">
        <v>10003</v>
      </c>
      <c r="O31786" t="s">
        <v>18</v>
      </c>
    </row>
    <row r="31787" spans="1:15" x14ac:dyDescent="0.3">
      <c r="A31787">
        <v>864430</v>
      </c>
      <c r="B31787" t="s">
        <v>2022</v>
      </c>
      <c r="C31787" t="s">
        <v>1223</v>
      </c>
      <c r="D31787" t="str">
        <f t="shared" si="2976"/>
        <v>Ralph Lee</v>
      </c>
      <c r="E31787" t="s">
        <v>38893</v>
      </c>
      <c r="F31787" s="3" t="s">
        <v>127</v>
      </c>
      <c r="G31787" t="str">
        <f t="shared" si="2977"/>
        <v>1991-10-23</v>
      </c>
      <c r="H31787">
        <f t="shared" ca="1" si="2978"/>
        <v>32</v>
      </c>
      <c r="I31787" t="str">
        <f t="shared" ca="1" si="2979"/>
        <v>Adult</v>
      </c>
      <c r="J31787">
        <v>1321.08</v>
      </c>
      <c r="K31787" s="3" t="s">
        <v>794</v>
      </c>
      <c r="L31787" t="str">
        <f t="shared" si="2980"/>
        <v>2023-06-16</v>
      </c>
      <c r="M31787" t="str">
        <f t="shared" si="2981"/>
        <v>Jun</v>
      </c>
      <c r="N31787" t="s">
        <v>784</v>
      </c>
      <c r="O31787" t="s">
        <v>18</v>
      </c>
    </row>
    <row r="31788" spans="1:15" x14ac:dyDescent="0.3">
      <c r="A31788">
        <v>873685</v>
      </c>
      <c r="B31788" t="s">
        <v>1287</v>
      </c>
      <c r="C31788" t="s">
        <v>1450</v>
      </c>
      <c r="D31788" t="str">
        <f t="shared" si="2976"/>
        <v>Dale Burnett</v>
      </c>
      <c r="E31788" t="s">
        <v>38893</v>
      </c>
      <c r="F31788" s="3" t="s">
        <v>164</v>
      </c>
      <c r="G31788" t="str">
        <f t="shared" si="2977"/>
        <v>1961-10-30</v>
      </c>
      <c r="H31788">
        <f t="shared" ca="1" si="2978"/>
        <v>62</v>
      </c>
      <c r="I31788" t="str">
        <f t="shared" ca="1" si="2979"/>
        <v>Senior</v>
      </c>
      <c r="J31788">
        <v>1382.07</v>
      </c>
      <c r="K31788" s="3" t="s">
        <v>1185</v>
      </c>
      <c r="L31788" t="str">
        <f t="shared" si="2980"/>
        <v>2023-01-06</v>
      </c>
      <c r="M31788" t="str">
        <f t="shared" si="2981"/>
        <v>Jan</v>
      </c>
      <c r="N31788" t="s">
        <v>26599</v>
      </c>
      <c r="O31788" t="s">
        <v>18</v>
      </c>
    </row>
    <row r="31789" spans="1:15" x14ac:dyDescent="0.3">
      <c r="A31789">
        <v>802745</v>
      </c>
      <c r="B31789" t="s">
        <v>233</v>
      </c>
      <c r="C31789" t="s">
        <v>442</v>
      </c>
      <c r="D31789" t="str">
        <f t="shared" si="2976"/>
        <v>Lisa Mckinney</v>
      </c>
      <c r="E31789" t="s">
        <v>38892</v>
      </c>
      <c r="F31789" s="3" t="s">
        <v>15</v>
      </c>
      <c r="G31789" t="str">
        <f t="shared" si="2977"/>
        <v>1985-10-24</v>
      </c>
      <c r="H31789">
        <f t="shared" ca="1" si="2978"/>
        <v>38</v>
      </c>
      <c r="I31789" t="str">
        <f t="shared" ca="1" si="2979"/>
        <v>Adult</v>
      </c>
      <c r="J31789">
        <v>941.61</v>
      </c>
      <c r="K31789" s="3" t="s">
        <v>223</v>
      </c>
      <c r="L31789" t="str">
        <f t="shared" si="2980"/>
        <v>2023-03-20</v>
      </c>
      <c r="M31789" t="str">
        <f t="shared" si="2981"/>
        <v>Mar</v>
      </c>
      <c r="N31789" t="s">
        <v>26600</v>
      </c>
      <c r="O31789" t="s">
        <v>35</v>
      </c>
    </row>
    <row r="31790" spans="1:15" x14ac:dyDescent="0.3">
      <c r="A31790">
        <v>334168</v>
      </c>
      <c r="B31790" t="s">
        <v>138</v>
      </c>
      <c r="C31790" t="s">
        <v>976</v>
      </c>
      <c r="D31790" t="str">
        <f t="shared" si="2976"/>
        <v>Brian Clayton</v>
      </c>
      <c r="E31790" t="s">
        <v>38893</v>
      </c>
      <c r="F31790" s="3" t="s">
        <v>379</v>
      </c>
      <c r="G31790" t="str">
        <f t="shared" si="2977"/>
        <v>1975-10-27</v>
      </c>
      <c r="H31790">
        <f t="shared" ca="1" si="2978"/>
        <v>48</v>
      </c>
      <c r="I31790" t="str">
        <f t="shared" ca="1" si="2979"/>
        <v>Adult</v>
      </c>
      <c r="J31790">
        <v>12.54</v>
      </c>
      <c r="K31790" s="3" t="s">
        <v>105</v>
      </c>
      <c r="L31790" t="str">
        <f t="shared" si="2980"/>
        <v>2023-05-14</v>
      </c>
      <c r="M31790" t="str">
        <f t="shared" si="2981"/>
        <v>May</v>
      </c>
      <c r="N31790" t="s">
        <v>26601</v>
      </c>
      <c r="O31790" t="s">
        <v>12</v>
      </c>
    </row>
    <row r="31791" spans="1:15" x14ac:dyDescent="0.3">
      <c r="A31791">
        <v>962754</v>
      </c>
      <c r="B31791" t="s">
        <v>946</v>
      </c>
      <c r="C31791" t="s">
        <v>2977</v>
      </c>
      <c r="D31791" t="str">
        <f t="shared" si="2976"/>
        <v>Sandra Hampton</v>
      </c>
      <c r="E31791" t="s">
        <v>38893</v>
      </c>
      <c r="F31791" s="3" t="s">
        <v>425</v>
      </c>
      <c r="G31791" t="str">
        <f t="shared" si="2977"/>
        <v>1964-10-29</v>
      </c>
      <c r="H31791">
        <f t="shared" ca="1" si="2978"/>
        <v>59</v>
      </c>
      <c r="I31791" t="str">
        <f t="shared" ca="1" si="2979"/>
        <v>Senior</v>
      </c>
      <c r="J31791">
        <v>61.89</v>
      </c>
      <c r="K31791" s="3" t="s">
        <v>1411</v>
      </c>
      <c r="L31791" t="str">
        <f t="shared" si="2980"/>
        <v>2023-08-08</v>
      </c>
      <c r="M31791" t="str">
        <f t="shared" si="2981"/>
        <v>Aug</v>
      </c>
      <c r="N31791" t="s">
        <v>3118</v>
      </c>
      <c r="O31791" t="s">
        <v>56</v>
      </c>
    </row>
    <row r="31792" spans="1:15" x14ac:dyDescent="0.3">
      <c r="A31792">
        <v>959940</v>
      </c>
      <c r="B31792" t="s">
        <v>1454</v>
      </c>
      <c r="C31792" t="s">
        <v>624</v>
      </c>
      <c r="D31792" t="str">
        <f t="shared" si="2976"/>
        <v>Allen Davis</v>
      </c>
      <c r="E31792" t="s">
        <v>38893</v>
      </c>
      <c r="F31792" s="3" t="s">
        <v>622</v>
      </c>
      <c r="G31792" t="str">
        <f t="shared" si="2977"/>
        <v>1948-11-02</v>
      </c>
      <c r="H31792">
        <f t="shared" ca="1" si="2978"/>
        <v>75</v>
      </c>
      <c r="I31792" t="str">
        <f t="shared" ca="1" si="2979"/>
        <v>Senior</v>
      </c>
      <c r="J31792">
        <v>112.78</v>
      </c>
      <c r="K31792" s="3" t="s">
        <v>241</v>
      </c>
      <c r="L31792" t="str">
        <f t="shared" si="2980"/>
        <v>2023-02-18</v>
      </c>
      <c r="M31792" t="str">
        <f t="shared" si="2981"/>
        <v>Feb</v>
      </c>
      <c r="N31792" t="s">
        <v>26602</v>
      </c>
      <c r="O31792" t="s">
        <v>12</v>
      </c>
    </row>
    <row r="31793" spans="1:15" x14ac:dyDescent="0.3">
      <c r="A31793">
        <v>150464</v>
      </c>
      <c r="B31793" t="s">
        <v>306</v>
      </c>
      <c r="C31793" t="s">
        <v>20</v>
      </c>
      <c r="D31793" t="str">
        <f t="shared" si="2976"/>
        <v>Christina Williams</v>
      </c>
      <c r="E31793" t="s">
        <v>38892</v>
      </c>
      <c r="F31793" s="3" t="s">
        <v>87</v>
      </c>
      <c r="G31793" t="str">
        <f t="shared" si="2977"/>
        <v>1966-10-29</v>
      </c>
      <c r="H31793">
        <f t="shared" ca="1" si="2978"/>
        <v>57</v>
      </c>
      <c r="I31793" t="str">
        <f t="shared" ca="1" si="2979"/>
        <v>Senior</v>
      </c>
      <c r="J31793">
        <v>484.76</v>
      </c>
      <c r="K31793" s="3" t="s">
        <v>1170</v>
      </c>
      <c r="L31793" t="str">
        <f t="shared" si="2980"/>
        <v>2023-08-23</v>
      </c>
      <c r="M31793" t="str">
        <f t="shared" si="2981"/>
        <v>Aug</v>
      </c>
      <c r="N31793" t="s">
        <v>13054</v>
      </c>
      <c r="O31793" t="s">
        <v>71</v>
      </c>
    </row>
    <row r="31794" spans="1:15" x14ac:dyDescent="0.3">
      <c r="A31794">
        <v>917503</v>
      </c>
      <c r="B31794" t="s">
        <v>393</v>
      </c>
      <c r="C31794" t="s">
        <v>3385</v>
      </c>
      <c r="D31794" t="str">
        <f t="shared" si="2976"/>
        <v>Courtney Ray</v>
      </c>
      <c r="E31794" t="s">
        <v>38892</v>
      </c>
      <c r="F31794" s="3" t="s">
        <v>43</v>
      </c>
      <c r="G31794" t="str">
        <f t="shared" si="2977"/>
        <v>1976-10-26</v>
      </c>
      <c r="H31794">
        <f t="shared" ca="1" si="2978"/>
        <v>47</v>
      </c>
      <c r="I31794" t="str">
        <f t="shared" ca="1" si="2979"/>
        <v>Adult</v>
      </c>
      <c r="J31794">
        <v>170.36</v>
      </c>
      <c r="K31794" s="3" t="s">
        <v>387</v>
      </c>
      <c r="L31794" t="str">
        <f t="shared" si="2980"/>
        <v>2023-05-24</v>
      </c>
      <c r="M31794" t="str">
        <f t="shared" si="2981"/>
        <v>May</v>
      </c>
      <c r="N31794" t="s">
        <v>26603</v>
      </c>
      <c r="O31794" t="s">
        <v>12</v>
      </c>
    </row>
    <row r="31795" spans="1:15" x14ac:dyDescent="0.3">
      <c r="A31795">
        <v>156134</v>
      </c>
      <c r="B31795" t="s">
        <v>122</v>
      </c>
      <c r="C31795" t="s">
        <v>230</v>
      </c>
      <c r="D31795" t="str">
        <f t="shared" si="2976"/>
        <v>Michael Hunt</v>
      </c>
      <c r="E31795" t="s">
        <v>38893</v>
      </c>
      <c r="F31795" s="3" t="s">
        <v>48</v>
      </c>
      <c r="G31795" t="str">
        <f t="shared" si="2977"/>
        <v>1968-10-28</v>
      </c>
      <c r="H31795">
        <f t="shared" ca="1" si="2978"/>
        <v>55</v>
      </c>
      <c r="I31795" t="str">
        <f t="shared" ca="1" si="2979"/>
        <v>Senior</v>
      </c>
      <c r="J31795">
        <v>239.94</v>
      </c>
      <c r="K31795" s="3" t="s">
        <v>394</v>
      </c>
      <c r="L31795" t="str">
        <f t="shared" si="2980"/>
        <v>2023-04-16</v>
      </c>
      <c r="M31795" t="str">
        <f t="shared" si="2981"/>
        <v>Apr</v>
      </c>
      <c r="N31795" t="s">
        <v>26604</v>
      </c>
      <c r="O31795" t="s">
        <v>71</v>
      </c>
    </row>
    <row r="31796" spans="1:15" x14ac:dyDescent="0.3">
      <c r="A31796">
        <v>241210</v>
      </c>
      <c r="B31796" t="s">
        <v>729</v>
      </c>
      <c r="C31796" t="s">
        <v>1664</v>
      </c>
      <c r="D31796" t="str">
        <f t="shared" si="2976"/>
        <v>Todd Alvarez</v>
      </c>
      <c r="E31796" t="s">
        <v>38892</v>
      </c>
      <c r="F31796" s="3" t="s">
        <v>415</v>
      </c>
      <c r="G31796" t="str">
        <f t="shared" si="2977"/>
        <v>1965-10-29</v>
      </c>
      <c r="H31796">
        <f t="shared" ca="1" si="2978"/>
        <v>58</v>
      </c>
      <c r="I31796" t="str">
        <f t="shared" ca="1" si="2979"/>
        <v>Senior</v>
      </c>
      <c r="J31796">
        <v>2222.42</v>
      </c>
      <c r="K31796" s="3" t="s">
        <v>707</v>
      </c>
      <c r="L31796" t="str">
        <f t="shared" si="2980"/>
        <v>2023-02-03</v>
      </c>
      <c r="M31796" t="str">
        <f t="shared" si="2981"/>
        <v>Feb</v>
      </c>
      <c r="N31796" t="s">
        <v>26605</v>
      </c>
      <c r="O31796" t="s">
        <v>18</v>
      </c>
    </row>
    <row r="31797" spans="1:15" x14ac:dyDescent="0.3">
      <c r="A31797">
        <v>779186</v>
      </c>
      <c r="B31797" t="s">
        <v>1256</v>
      </c>
      <c r="C31797" t="s">
        <v>856</v>
      </c>
      <c r="D31797" t="str">
        <f t="shared" si="2976"/>
        <v>Brett King</v>
      </c>
      <c r="E31797" t="s">
        <v>38893</v>
      </c>
      <c r="F31797" s="3" t="s">
        <v>164</v>
      </c>
      <c r="G31797" t="str">
        <f t="shared" si="2977"/>
        <v>1961-10-30</v>
      </c>
      <c r="H31797">
        <f t="shared" ca="1" si="2978"/>
        <v>62</v>
      </c>
      <c r="I31797" t="str">
        <f t="shared" ca="1" si="2979"/>
        <v>Senior</v>
      </c>
      <c r="J31797">
        <v>161.6</v>
      </c>
      <c r="K31797" s="3" t="s">
        <v>198</v>
      </c>
      <c r="L31797" t="str">
        <f t="shared" si="2980"/>
        <v>2023-09-17</v>
      </c>
      <c r="M31797" t="str">
        <f t="shared" si="2981"/>
        <v>Sep</v>
      </c>
      <c r="N31797" t="s">
        <v>26606</v>
      </c>
      <c r="O31797" t="s">
        <v>12</v>
      </c>
    </row>
    <row r="31798" spans="1:15" x14ac:dyDescent="0.3">
      <c r="A31798">
        <v>601883</v>
      </c>
      <c r="B31798" t="s">
        <v>213</v>
      </c>
      <c r="C31798" t="s">
        <v>1569</v>
      </c>
      <c r="D31798" t="str">
        <f t="shared" si="2976"/>
        <v>Kevin Summers</v>
      </c>
      <c r="E31798" t="s">
        <v>38892</v>
      </c>
      <c r="F31798" s="3" t="s">
        <v>59</v>
      </c>
      <c r="G31798" t="str">
        <f t="shared" si="2977"/>
        <v>1974-10-27</v>
      </c>
      <c r="H31798">
        <f t="shared" ca="1" si="2978"/>
        <v>49</v>
      </c>
      <c r="I31798" t="str">
        <f t="shared" ca="1" si="2979"/>
        <v>Adult</v>
      </c>
      <c r="J31798">
        <v>135.82</v>
      </c>
      <c r="K31798" s="3" t="s">
        <v>234</v>
      </c>
      <c r="L31798" t="str">
        <f t="shared" si="2980"/>
        <v>2023-07-07</v>
      </c>
      <c r="M31798" t="str">
        <f t="shared" si="2981"/>
        <v>Jul</v>
      </c>
      <c r="N31798" t="s">
        <v>26607</v>
      </c>
      <c r="O31798" t="s">
        <v>24</v>
      </c>
    </row>
    <row r="31799" spans="1:15" x14ac:dyDescent="0.3">
      <c r="A31799">
        <v>723080</v>
      </c>
      <c r="B31799" t="s">
        <v>942</v>
      </c>
      <c r="C31799" t="s">
        <v>567</v>
      </c>
      <c r="D31799" t="str">
        <f t="shared" si="2976"/>
        <v>Bradley Torres</v>
      </c>
      <c r="E31799" t="s">
        <v>38893</v>
      </c>
      <c r="F31799" s="3" t="s">
        <v>43</v>
      </c>
      <c r="G31799" t="str">
        <f t="shared" si="2977"/>
        <v>1976-10-26</v>
      </c>
      <c r="H31799">
        <f t="shared" ca="1" si="2978"/>
        <v>47</v>
      </c>
      <c r="I31799" t="str">
        <f t="shared" ca="1" si="2979"/>
        <v>Adult</v>
      </c>
      <c r="J31799">
        <v>34.43</v>
      </c>
      <c r="K31799" s="3" t="s">
        <v>596</v>
      </c>
      <c r="L31799" t="str">
        <f t="shared" si="2980"/>
        <v>2023-10-05</v>
      </c>
      <c r="M31799" t="str">
        <f t="shared" si="2981"/>
        <v>Oct</v>
      </c>
      <c r="N31799" t="s">
        <v>26608</v>
      </c>
      <c r="O31799" t="s">
        <v>24</v>
      </c>
    </row>
    <row r="31800" spans="1:15" x14ac:dyDescent="0.3">
      <c r="A31800">
        <v>196124</v>
      </c>
      <c r="B31800" t="s">
        <v>294</v>
      </c>
      <c r="C31800" t="s">
        <v>771</v>
      </c>
      <c r="D31800" t="str">
        <f t="shared" si="2976"/>
        <v>Ashley Nelson</v>
      </c>
      <c r="E31800" t="s">
        <v>38892</v>
      </c>
      <c r="F31800" s="3" t="s">
        <v>21</v>
      </c>
      <c r="G31800" t="str">
        <f t="shared" si="2977"/>
        <v>1981-10-25</v>
      </c>
      <c r="H31800">
        <f t="shared" ca="1" si="2978"/>
        <v>42</v>
      </c>
      <c r="I31800" t="str">
        <f t="shared" ca="1" si="2979"/>
        <v>Adult</v>
      </c>
      <c r="J31800">
        <v>28.73</v>
      </c>
      <c r="K31800" s="3" t="s">
        <v>364</v>
      </c>
      <c r="L31800" t="str">
        <f t="shared" si="2980"/>
        <v>2023-08-02</v>
      </c>
      <c r="M31800" t="str">
        <f t="shared" si="2981"/>
        <v>Aug</v>
      </c>
      <c r="N31800" t="s">
        <v>26609</v>
      </c>
      <c r="O31800" t="s">
        <v>12</v>
      </c>
    </row>
    <row r="31801" spans="1:15" x14ac:dyDescent="0.3">
      <c r="A31801">
        <v>116662</v>
      </c>
      <c r="B31801" t="s">
        <v>1172</v>
      </c>
      <c r="C31801" t="s">
        <v>2073</v>
      </c>
      <c r="D31801" t="str">
        <f t="shared" si="2976"/>
        <v>Natalie Boyd</v>
      </c>
      <c r="E31801" t="s">
        <v>38892</v>
      </c>
      <c r="F31801" s="3" t="s">
        <v>164</v>
      </c>
      <c r="G31801" t="str">
        <f t="shared" si="2977"/>
        <v>1961-10-30</v>
      </c>
      <c r="H31801">
        <f t="shared" ca="1" si="2978"/>
        <v>62</v>
      </c>
      <c r="I31801" t="str">
        <f t="shared" ca="1" si="2979"/>
        <v>Senior</v>
      </c>
      <c r="J31801">
        <v>32.35</v>
      </c>
      <c r="K31801" s="3" t="s">
        <v>560</v>
      </c>
      <c r="L31801" t="str">
        <f t="shared" si="2980"/>
        <v>2023-03-17</v>
      </c>
      <c r="M31801" t="str">
        <f t="shared" si="2981"/>
        <v>Mar</v>
      </c>
      <c r="N31801" t="s">
        <v>26610</v>
      </c>
      <c r="O31801" t="s">
        <v>56</v>
      </c>
    </row>
    <row r="31802" spans="1:15" x14ac:dyDescent="0.3">
      <c r="A31802">
        <v>334510</v>
      </c>
      <c r="B31802" t="s">
        <v>1580</v>
      </c>
      <c r="C31802" t="s">
        <v>2570</v>
      </c>
      <c r="D31802" t="str">
        <f t="shared" si="2976"/>
        <v>Vanessa Mcmillan</v>
      </c>
      <c r="E31802" t="s">
        <v>38892</v>
      </c>
      <c r="F31802" s="3" t="s">
        <v>127</v>
      </c>
      <c r="G31802" t="str">
        <f t="shared" si="2977"/>
        <v>1991-10-23</v>
      </c>
      <c r="H31802">
        <f t="shared" ca="1" si="2978"/>
        <v>32</v>
      </c>
      <c r="I31802" t="str">
        <f t="shared" ca="1" si="2979"/>
        <v>Adult</v>
      </c>
      <c r="J31802">
        <v>732.69</v>
      </c>
      <c r="K31802" s="3" t="s">
        <v>1852</v>
      </c>
      <c r="L31802" t="str">
        <f t="shared" si="2980"/>
        <v>2023-07-24</v>
      </c>
      <c r="M31802" t="str">
        <f t="shared" si="2981"/>
        <v>Jul</v>
      </c>
      <c r="N31802" t="s">
        <v>26611</v>
      </c>
      <c r="O31802" t="s">
        <v>35</v>
      </c>
    </row>
    <row r="31803" spans="1:15" x14ac:dyDescent="0.3">
      <c r="A31803">
        <v>935300</v>
      </c>
      <c r="B31803" t="s">
        <v>1711</v>
      </c>
      <c r="C31803" t="s">
        <v>451</v>
      </c>
      <c r="D31803" t="str">
        <f t="shared" si="2976"/>
        <v>Christian Raymond</v>
      </c>
      <c r="E31803" t="s">
        <v>38893</v>
      </c>
      <c r="F31803" s="3" t="s">
        <v>390</v>
      </c>
      <c r="G31803" t="str">
        <f t="shared" si="2977"/>
        <v>1950-11-02</v>
      </c>
      <c r="H31803">
        <f t="shared" ca="1" si="2978"/>
        <v>73</v>
      </c>
      <c r="I31803" t="str">
        <f t="shared" ca="1" si="2979"/>
        <v>Senior</v>
      </c>
      <c r="J31803">
        <v>81.42</v>
      </c>
      <c r="K31803" s="3" t="s">
        <v>878</v>
      </c>
      <c r="L31803" t="str">
        <f t="shared" si="2980"/>
        <v>2023-03-11</v>
      </c>
      <c r="M31803" t="str">
        <f t="shared" si="2981"/>
        <v>Mar</v>
      </c>
      <c r="N31803" t="s">
        <v>26612</v>
      </c>
      <c r="O31803" t="s">
        <v>56</v>
      </c>
    </row>
    <row r="31804" spans="1:15" x14ac:dyDescent="0.3">
      <c r="A31804">
        <v>752552</v>
      </c>
      <c r="B31804" t="s">
        <v>2970</v>
      </c>
      <c r="C31804" t="s">
        <v>2406</v>
      </c>
      <c r="D31804" t="str">
        <f t="shared" si="2976"/>
        <v>Tanya Yoder</v>
      </c>
      <c r="E31804" t="s">
        <v>38893</v>
      </c>
      <c r="F31804" s="3" t="s">
        <v>168</v>
      </c>
      <c r="G31804" t="str">
        <f t="shared" si="2977"/>
        <v>1970-10-28</v>
      </c>
      <c r="H31804">
        <f t="shared" ca="1" si="2978"/>
        <v>53</v>
      </c>
      <c r="I31804" t="str">
        <f t="shared" ca="1" si="2979"/>
        <v>Senior</v>
      </c>
      <c r="J31804">
        <v>616.80999999999995</v>
      </c>
      <c r="K31804" s="3" t="s">
        <v>1144</v>
      </c>
      <c r="L31804" t="str">
        <f t="shared" si="2980"/>
        <v>2023-01-19</v>
      </c>
      <c r="M31804" t="str">
        <f t="shared" si="2981"/>
        <v>Jan</v>
      </c>
      <c r="N31804" t="s">
        <v>26613</v>
      </c>
      <c r="O31804" t="s">
        <v>35</v>
      </c>
    </row>
    <row r="31805" spans="1:15" x14ac:dyDescent="0.3">
      <c r="A31805">
        <v>978008</v>
      </c>
      <c r="B31805" t="s">
        <v>102</v>
      </c>
      <c r="C31805" t="s">
        <v>964</v>
      </c>
      <c r="D31805" t="str">
        <f t="shared" si="2976"/>
        <v>Steven Terry</v>
      </c>
      <c r="E31805" t="s">
        <v>38892</v>
      </c>
      <c r="F31805" s="3" t="s">
        <v>180</v>
      </c>
      <c r="G31805" t="str">
        <f t="shared" si="2977"/>
        <v>1953-11-01</v>
      </c>
      <c r="H31805">
        <f t="shared" ca="1" si="2978"/>
        <v>70</v>
      </c>
      <c r="I31805" t="str">
        <f t="shared" ca="1" si="2979"/>
        <v>Senior</v>
      </c>
      <c r="J31805">
        <v>586.63</v>
      </c>
      <c r="K31805" s="3" t="s">
        <v>780</v>
      </c>
      <c r="L31805" t="str">
        <f t="shared" si="2980"/>
        <v>2023-07-16</v>
      </c>
      <c r="M31805" t="str">
        <f t="shared" si="2981"/>
        <v>Jul</v>
      </c>
      <c r="N31805" t="s">
        <v>26614</v>
      </c>
      <c r="O31805" t="s">
        <v>35</v>
      </c>
    </row>
    <row r="31806" spans="1:15" x14ac:dyDescent="0.3">
      <c r="A31806">
        <v>645703</v>
      </c>
      <c r="B31806" t="s">
        <v>2260</v>
      </c>
      <c r="C31806" t="s">
        <v>1927</v>
      </c>
      <c r="D31806" t="str">
        <f t="shared" si="2976"/>
        <v>Renee Koch</v>
      </c>
      <c r="E31806" t="s">
        <v>38892</v>
      </c>
      <c r="F31806" s="3" t="s">
        <v>226</v>
      </c>
      <c r="G31806" t="str">
        <f t="shared" si="2977"/>
        <v>1998-10-21</v>
      </c>
      <c r="H31806">
        <f t="shared" ca="1" si="2978"/>
        <v>25</v>
      </c>
      <c r="I31806" t="str">
        <f t="shared" ca="1" si="2979"/>
        <v>Youngster</v>
      </c>
      <c r="J31806">
        <v>250.81</v>
      </c>
      <c r="K31806" s="3" t="s">
        <v>308</v>
      </c>
      <c r="L31806" t="str">
        <f t="shared" si="2980"/>
        <v>2023-07-29</v>
      </c>
      <c r="M31806" t="str">
        <f t="shared" si="2981"/>
        <v>Jul</v>
      </c>
      <c r="N31806" t="s">
        <v>26615</v>
      </c>
      <c r="O31806" t="s">
        <v>71</v>
      </c>
    </row>
    <row r="31807" spans="1:15" x14ac:dyDescent="0.3">
      <c r="A31807">
        <v>310777</v>
      </c>
      <c r="B31807" t="s">
        <v>954</v>
      </c>
      <c r="C31807" t="s">
        <v>1805</v>
      </c>
      <c r="D31807" t="str">
        <f t="shared" si="2976"/>
        <v>Paula Rodgers</v>
      </c>
      <c r="E31807" t="s">
        <v>38892</v>
      </c>
      <c r="F31807" s="3" t="s">
        <v>185</v>
      </c>
      <c r="G31807" t="str">
        <f t="shared" si="2977"/>
        <v>1980-10-25</v>
      </c>
      <c r="H31807">
        <f t="shared" ca="1" si="2978"/>
        <v>43</v>
      </c>
      <c r="I31807" t="str">
        <f t="shared" ca="1" si="2979"/>
        <v>Adult</v>
      </c>
      <c r="J31807">
        <v>261.62</v>
      </c>
      <c r="K31807" s="3" t="s">
        <v>391</v>
      </c>
      <c r="L31807" t="str">
        <f t="shared" si="2980"/>
        <v>2023-09-28</v>
      </c>
      <c r="M31807" t="str">
        <f t="shared" si="2981"/>
        <v>Sep</v>
      </c>
      <c r="N31807" t="s">
        <v>26616</v>
      </c>
      <c r="O31807" t="s">
        <v>35</v>
      </c>
    </row>
    <row r="31808" spans="1:15" x14ac:dyDescent="0.3">
      <c r="A31808">
        <v>630027</v>
      </c>
      <c r="B31808" t="s">
        <v>1115</v>
      </c>
      <c r="C31808" t="s">
        <v>410</v>
      </c>
      <c r="D31808" t="str">
        <f t="shared" si="2976"/>
        <v>Lauren Arnold</v>
      </c>
      <c r="E31808" t="s">
        <v>38892</v>
      </c>
      <c r="F31808" s="3" t="s">
        <v>135</v>
      </c>
      <c r="G31808" t="str">
        <f t="shared" si="2977"/>
        <v>1959-10-31</v>
      </c>
      <c r="H31808">
        <f t="shared" ca="1" si="2978"/>
        <v>64</v>
      </c>
      <c r="I31808" t="str">
        <f t="shared" ca="1" si="2979"/>
        <v>Senior</v>
      </c>
      <c r="J31808">
        <v>93.17</v>
      </c>
      <c r="K31808" s="3" t="s">
        <v>249</v>
      </c>
      <c r="L31808" t="str">
        <f t="shared" si="2980"/>
        <v>2023-05-25</v>
      </c>
      <c r="M31808" t="str">
        <f t="shared" si="2981"/>
        <v>May</v>
      </c>
      <c r="N31808" t="s">
        <v>26617</v>
      </c>
      <c r="O31808" t="s">
        <v>56</v>
      </c>
    </row>
    <row r="31809" spans="1:15" x14ac:dyDescent="0.3">
      <c r="A31809">
        <v>308056</v>
      </c>
      <c r="B31809" t="s">
        <v>13</v>
      </c>
      <c r="C31809" t="s">
        <v>4697</v>
      </c>
      <c r="D31809" t="str">
        <f t="shared" si="2976"/>
        <v>Michelle Nicholson</v>
      </c>
      <c r="E31809" t="s">
        <v>38892</v>
      </c>
      <c r="F31809" s="3" t="s">
        <v>96</v>
      </c>
      <c r="G31809" t="str">
        <f t="shared" si="2977"/>
        <v>1962-10-30</v>
      </c>
      <c r="H31809">
        <f t="shared" ca="1" si="2978"/>
        <v>61</v>
      </c>
      <c r="I31809" t="str">
        <f t="shared" ca="1" si="2979"/>
        <v>Senior</v>
      </c>
      <c r="J31809">
        <v>56.95</v>
      </c>
      <c r="K31809" s="3" t="s">
        <v>786</v>
      </c>
      <c r="L31809" t="str">
        <f t="shared" si="2980"/>
        <v>2023-08-10</v>
      </c>
      <c r="M31809" t="str">
        <f t="shared" si="2981"/>
        <v>Aug</v>
      </c>
      <c r="N31809" t="s">
        <v>1027</v>
      </c>
      <c r="O31809" t="s">
        <v>56</v>
      </c>
    </row>
    <row r="31810" spans="1:15" x14ac:dyDescent="0.3">
      <c r="A31810">
        <v>988613</v>
      </c>
      <c r="B31810" t="s">
        <v>213</v>
      </c>
      <c r="C31810" t="s">
        <v>321</v>
      </c>
      <c r="D31810" t="str">
        <f t="shared" ref="D31810:D31873" si="2982">_xlfn.CONCAT(B31810," ",C31810)</f>
        <v>Kevin Reed</v>
      </c>
      <c r="E31810" t="s">
        <v>38892</v>
      </c>
      <c r="F31810" s="3" t="s">
        <v>168</v>
      </c>
      <c r="G31810" t="str">
        <f t="shared" ref="G31810:G31873" si="2983">RIGHT(F31810,4)&amp;"-"&amp;MID(F31810,4,2)&amp;"-"&amp;LEFT(F31810,2)</f>
        <v>1970-10-28</v>
      </c>
      <c r="H31810">
        <f t="shared" ref="H31810:H31873" ca="1" si="2984">INT(YEARFRAC(G31810,TODAY()))</f>
        <v>53</v>
      </c>
      <c r="I31810" t="str">
        <f t="shared" ref="I31810:I31873" ca="1" si="2985">IF(H31810&gt;=50,"Senior",IF(H31810&gt;=30,"Adult","Youngster"))</f>
        <v>Senior</v>
      </c>
      <c r="J31810">
        <v>49.77</v>
      </c>
      <c r="K31810" s="3" t="s">
        <v>1170</v>
      </c>
      <c r="L31810" t="str">
        <f t="shared" ref="L31810:L31873" si="2986">RIGHT(K31810,4)&amp;"-"&amp;MID(K31810,4,2)&amp;"-"&amp;LEFT(K31810,2)</f>
        <v>2023-08-23</v>
      </c>
      <c r="M31810" t="str">
        <f t="shared" ref="M31810:M31873" si="2987">TEXT(L31810,"mmm")</f>
        <v>Aug</v>
      </c>
      <c r="N31810" t="s">
        <v>26618</v>
      </c>
      <c r="O31810" t="s">
        <v>56</v>
      </c>
    </row>
    <row r="31811" spans="1:15" x14ac:dyDescent="0.3">
      <c r="A31811">
        <v>375526</v>
      </c>
      <c r="B31811" t="s">
        <v>157</v>
      </c>
      <c r="C31811" t="s">
        <v>8</v>
      </c>
      <c r="D31811" t="str">
        <f t="shared" si="2982"/>
        <v>Pamela Rodriguez</v>
      </c>
      <c r="E31811" t="s">
        <v>38893</v>
      </c>
      <c r="F31811" s="3" t="s">
        <v>379</v>
      </c>
      <c r="G31811" t="str">
        <f t="shared" si="2983"/>
        <v>1975-10-27</v>
      </c>
      <c r="H31811">
        <f t="shared" ca="1" si="2984"/>
        <v>48</v>
      </c>
      <c r="I31811" t="str">
        <f t="shared" ca="1" si="2985"/>
        <v>Adult</v>
      </c>
      <c r="J31811">
        <v>2770.15</v>
      </c>
      <c r="K31811" s="3" t="s">
        <v>398</v>
      </c>
      <c r="L31811" t="str">
        <f t="shared" si="2986"/>
        <v>2023-07-23</v>
      </c>
      <c r="M31811" t="str">
        <f t="shared" si="2987"/>
        <v>Jul</v>
      </c>
      <c r="N31811" t="s">
        <v>26619</v>
      </c>
      <c r="O31811" t="s">
        <v>18</v>
      </c>
    </row>
    <row r="31812" spans="1:15" x14ac:dyDescent="0.3">
      <c r="A31812">
        <v>334311</v>
      </c>
      <c r="B31812" t="s">
        <v>331</v>
      </c>
      <c r="C31812" t="s">
        <v>131</v>
      </c>
      <c r="D31812" t="str">
        <f t="shared" si="2982"/>
        <v>David White</v>
      </c>
      <c r="E31812" t="s">
        <v>38893</v>
      </c>
      <c r="F31812" s="3" t="s">
        <v>104</v>
      </c>
      <c r="G31812" t="str">
        <f t="shared" si="2983"/>
        <v>1999-10-21</v>
      </c>
      <c r="H31812">
        <f t="shared" ca="1" si="2984"/>
        <v>24</v>
      </c>
      <c r="I31812" t="str">
        <f t="shared" ca="1" si="2985"/>
        <v>Youngster</v>
      </c>
      <c r="J31812">
        <v>110.84</v>
      </c>
      <c r="K31812" s="3" t="s">
        <v>1028</v>
      </c>
      <c r="L31812" t="str">
        <f t="shared" si="2986"/>
        <v>2023-03-13</v>
      </c>
      <c r="M31812" t="str">
        <f t="shared" si="2987"/>
        <v>Mar</v>
      </c>
      <c r="N31812" t="s">
        <v>26620</v>
      </c>
      <c r="O31812" t="s">
        <v>12</v>
      </c>
    </row>
    <row r="31813" spans="1:15" x14ac:dyDescent="0.3">
      <c r="A31813">
        <v>578971</v>
      </c>
      <c r="B31813" t="s">
        <v>116</v>
      </c>
      <c r="C31813" t="s">
        <v>131</v>
      </c>
      <c r="D31813" t="str">
        <f t="shared" si="2982"/>
        <v>Robert White</v>
      </c>
      <c r="E31813" t="s">
        <v>38886</v>
      </c>
      <c r="F31813" s="3" t="s">
        <v>649</v>
      </c>
      <c r="G31813" t="str">
        <f t="shared" si="2983"/>
        <v>1983-10-25</v>
      </c>
      <c r="H31813">
        <f t="shared" ca="1" si="2984"/>
        <v>40</v>
      </c>
      <c r="I31813" t="str">
        <f t="shared" ca="1" si="2985"/>
        <v>Adult</v>
      </c>
      <c r="J31813">
        <v>15.12</v>
      </c>
      <c r="K31813" s="3" t="s">
        <v>69</v>
      </c>
      <c r="L31813" t="str">
        <f t="shared" si="2986"/>
        <v>2023-09-24</v>
      </c>
      <c r="M31813" t="str">
        <f t="shared" si="2987"/>
        <v>Sep</v>
      </c>
      <c r="N31813" t="s">
        <v>26621</v>
      </c>
      <c r="O31813" t="s">
        <v>12</v>
      </c>
    </row>
    <row r="31814" spans="1:15" x14ac:dyDescent="0.3">
      <c r="A31814">
        <v>994834</v>
      </c>
      <c r="B31814" t="s">
        <v>116</v>
      </c>
      <c r="C31814" t="s">
        <v>3913</v>
      </c>
      <c r="D31814" t="str">
        <f t="shared" si="2982"/>
        <v>Robert Macias</v>
      </c>
      <c r="E31814" t="s">
        <v>38893</v>
      </c>
      <c r="F31814" s="3" t="s">
        <v>113</v>
      </c>
      <c r="G31814" t="str">
        <f t="shared" si="2983"/>
        <v>1995-10-22</v>
      </c>
      <c r="H31814">
        <f t="shared" ca="1" si="2984"/>
        <v>28</v>
      </c>
      <c r="I31814" t="str">
        <f t="shared" ca="1" si="2985"/>
        <v>Youngster</v>
      </c>
      <c r="J31814">
        <v>780.6</v>
      </c>
      <c r="K31814" s="3" t="s">
        <v>398</v>
      </c>
      <c r="L31814" t="str">
        <f t="shared" si="2986"/>
        <v>2023-07-23</v>
      </c>
      <c r="M31814" t="str">
        <f t="shared" si="2987"/>
        <v>Jul</v>
      </c>
      <c r="N31814" t="s">
        <v>26622</v>
      </c>
      <c r="O31814" t="s">
        <v>35</v>
      </c>
    </row>
    <row r="31815" spans="1:15" x14ac:dyDescent="0.3">
      <c r="A31815">
        <v>419586</v>
      </c>
      <c r="B31815" t="s">
        <v>192</v>
      </c>
      <c r="C31815" t="s">
        <v>103</v>
      </c>
      <c r="D31815" t="str">
        <f t="shared" si="2982"/>
        <v>Jason Smith</v>
      </c>
      <c r="E31815" t="s">
        <v>38892</v>
      </c>
      <c r="F31815" s="3" t="s">
        <v>99</v>
      </c>
      <c r="G31815" t="str">
        <f t="shared" si="2983"/>
        <v>1949-11-02</v>
      </c>
      <c r="H31815">
        <f t="shared" ca="1" si="2984"/>
        <v>74</v>
      </c>
      <c r="I31815" t="str">
        <f t="shared" ca="1" si="2985"/>
        <v>Senior</v>
      </c>
      <c r="J31815">
        <v>350.7</v>
      </c>
      <c r="K31815" s="3" t="s">
        <v>639</v>
      </c>
      <c r="L31815" t="str">
        <f t="shared" si="2986"/>
        <v>2023-05-23</v>
      </c>
      <c r="M31815" t="str">
        <f t="shared" si="2987"/>
        <v>May</v>
      </c>
      <c r="N31815" t="s">
        <v>10490</v>
      </c>
      <c r="O31815" t="s">
        <v>71</v>
      </c>
    </row>
    <row r="31816" spans="1:15" x14ac:dyDescent="0.3">
      <c r="A31816">
        <v>877332</v>
      </c>
      <c r="B31816" t="s">
        <v>213</v>
      </c>
      <c r="C31816" t="s">
        <v>7852</v>
      </c>
      <c r="D31816" t="str">
        <f t="shared" si="2982"/>
        <v>Kevin Hickman</v>
      </c>
      <c r="E31816" t="s">
        <v>38893</v>
      </c>
      <c r="F31816" s="3" t="s">
        <v>928</v>
      </c>
      <c r="G31816" t="str">
        <f t="shared" si="2983"/>
        <v>1989-10-23</v>
      </c>
      <c r="H31816">
        <f t="shared" ca="1" si="2984"/>
        <v>34</v>
      </c>
      <c r="I31816" t="str">
        <f t="shared" ca="1" si="2985"/>
        <v>Adult</v>
      </c>
      <c r="J31816">
        <v>82.97</v>
      </c>
      <c r="K31816" s="3" t="s">
        <v>333</v>
      </c>
      <c r="L31816" t="str">
        <f t="shared" si="2986"/>
        <v>2023-04-06</v>
      </c>
      <c r="M31816" t="str">
        <f t="shared" si="2987"/>
        <v>Apr</v>
      </c>
      <c r="N31816" t="s">
        <v>26623</v>
      </c>
      <c r="O31816" t="s">
        <v>24</v>
      </c>
    </row>
    <row r="31817" spans="1:15" x14ac:dyDescent="0.3">
      <c r="A31817">
        <v>785556</v>
      </c>
      <c r="B31817" t="s">
        <v>654</v>
      </c>
      <c r="C31817" t="s">
        <v>2060</v>
      </c>
      <c r="D31817" t="str">
        <f t="shared" si="2982"/>
        <v>Melissa Poole</v>
      </c>
      <c r="E31817" t="s">
        <v>38892</v>
      </c>
      <c r="F31817" s="3" t="s">
        <v>140</v>
      </c>
      <c r="G31817" t="str">
        <f t="shared" si="2983"/>
        <v>1956-10-31</v>
      </c>
      <c r="H31817">
        <f t="shared" ca="1" si="2984"/>
        <v>67</v>
      </c>
      <c r="I31817" t="str">
        <f t="shared" ca="1" si="2985"/>
        <v>Senior</v>
      </c>
      <c r="J31817">
        <v>34.39</v>
      </c>
      <c r="K31817" s="3" t="s">
        <v>100</v>
      </c>
      <c r="L31817" t="str">
        <f t="shared" si="2986"/>
        <v>2023-05-20</v>
      </c>
      <c r="M31817" t="str">
        <f t="shared" si="2987"/>
        <v>May</v>
      </c>
      <c r="N31817" t="s">
        <v>26624</v>
      </c>
      <c r="O31817" t="s">
        <v>56</v>
      </c>
    </row>
    <row r="31818" spans="1:15" x14ac:dyDescent="0.3">
      <c r="A31818">
        <v>461044</v>
      </c>
      <c r="B31818" t="s">
        <v>954</v>
      </c>
      <c r="C31818" t="s">
        <v>1758</v>
      </c>
      <c r="D31818" t="str">
        <f t="shared" si="2982"/>
        <v>Paula Dawson</v>
      </c>
      <c r="E31818" t="s">
        <v>38893</v>
      </c>
      <c r="F31818" s="3" t="s">
        <v>140</v>
      </c>
      <c r="G31818" t="str">
        <f t="shared" si="2983"/>
        <v>1956-10-31</v>
      </c>
      <c r="H31818">
        <f t="shared" ca="1" si="2984"/>
        <v>67</v>
      </c>
      <c r="I31818" t="str">
        <f t="shared" ca="1" si="2985"/>
        <v>Senior</v>
      </c>
      <c r="J31818">
        <v>92.17</v>
      </c>
      <c r="K31818" s="3" t="s">
        <v>1263</v>
      </c>
      <c r="L31818" t="str">
        <f t="shared" si="2986"/>
        <v>2023-01-16</v>
      </c>
      <c r="M31818" t="str">
        <f t="shared" si="2987"/>
        <v>Jan</v>
      </c>
      <c r="N31818" t="s">
        <v>26625</v>
      </c>
      <c r="O31818" t="s">
        <v>24</v>
      </c>
    </row>
    <row r="31819" spans="1:15" x14ac:dyDescent="0.3">
      <c r="A31819">
        <v>443996</v>
      </c>
      <c r="B31819" t="s">
        <v>122</v>
      </c>
      <c r="C31819" t="s">
        <v>332</v>
      </c>
      <c r="D31819" t="str">
        <f t="shared" si="2982"/>
        <v>Michael Morrison</v>
      </c>
      <c r="E31819" t="s">
        <v>38893</v>
      </c>
      <c r="F31819" s="3" t="s">
        <v>180</v>
      </c>
      <c r="G31819" t="str">
        <f t="shared" si="2983"/>
        <v>1953-11-01</v>
      </c>
      <c r="H31819">
        <f t="shared" ca="1" si="2984"/>
        <v>70</v>
      </c>
      <c r="I31819" t="str">
        <f t="shared" ca="1" si="2985"/>
        <v>Senior</v>
      </c>
      <c r="J31819">
        <v>40.630000000000003</v>
      </c>
      <c r="K31819" s="3" t="s">
        <v>878</v>
      </c>
      <c r="L31819" t="str">
        <f t="shared" si="2986"/>
        <v>2023-03-11</v>
      </c>
      <c r="M31819" t="str">
        <f t="shared" si="2987"/>
        <v>Mar</v>
      </c>
      <c r="N31819" t="s">
        <v>26626</v>
      </c>
      <c r="O31819" t="s">
        <v>56</v>
      </c>
    </row>
    <row r="31820" spans="1:15" x14ac:dyDescent="0.3">
      <c r="A31820">
        <v>386082</v>
      </c>
      <c r="B31820" t="s">
        <v>1158</v>
      </c>
      <c r="C31820" t="s">
        <v>8</v>
      </c>
      <c r="D31820" t="str">
        <f t="shared" si="2982"/>
        <v>Karen Rodriguez</v>
      </c>
      <c r="E31820" t="s">
        <v>38892</v>
      </c>
      <c r="F31820" s="3" t="s">
        <v>53</v>
      </c>
      <c r="G31820" t="str">
        <f t="shared" si="2983"/>
        <v>1957-10-31</v>
      </c>
      <c r="H31820">
        <f t="shared" ca="1" si="2984"/>
        <v>66</v>
      </c>
      <c r="I31820" t="str">
        <f t="shared" ca="1" si="2985"/>
        <v>Senior</v>
      </c>
      <c r="J31820">
        <v>84.07</v>
      </c>
      <c r="K31820" s="3" t="s">
        <v>1801</v>
      </c>
      <c r="L31820" t="str">
        <f t="shared" si="2986"/>
        <v>2023-09-30</v>
      </c>
      <c r="M31820" t="str">
        <f t="shared" si="2987"/>
        <v>Sep</v>
      </c>
      <c r="N31820" t="s">
        <v>26627</v>
      </c>
      <c r="O31820" t="s">
        <v>24</v>
      </c>
    </row>
    <row r="31821" spans="1:15" x14ac:dyDescent="0.3">
      <c r="A31821">
        <v>138202</v>
      </c>
      <c r="B31821" t="s">
        <v>1527</v>
      </c>
      <c r="C31821" t="s">
        <v>810</v>
      </c>
      <c r="D31821" t="str">
        <f t="shared" si="2982"/>
        <v>Dawn Walker</v>
      </c>
      <c r="E31821" t="s">
        <v>38893</v>
      </c>
      <c r="F31821" s="3" t="s">
        <v>322</v>
      </c>
      <c r="G31821" t="str">
        <f t="shared" si="2983"/>
        <v>1990-10-23</v>
      </c>
      <c r="H31821">
        <f t="shared" ca="1" si="2984"/>
        <v>33</v>
      </c>
      <c r="I31821" t="str">
        <f t="shared" ca="1" si="2985"/>
        <v>Adult</v>
      </c>
      <c r="J31821">
        <v>532.23</v>
      </c>
      <c r="K31821" s="3" t="s">
        <v>88</v>
      </c>
      <c r="L31821" t="str">
        <f t="shared" si="2986"/>
        <v>2023-01-05</v>
      </c>
      <c r="M31821" t="str">
        <f t="shared" si="2987"/>
        <v>Jan</v>
      </c>
      <c r="N31821" t="s">
        <v>26628</v>
      </c>
      <c r="O31821" t="s">
        <v>18</v>
      </c>
    </row>
    <row r="31822" spans="1:15" x14ac:dyDescent="0.3">
      <c r="A31822">
        <v>73640</v>
      </c>
      <c r="B31822" t="s">
        <v>1441</v>
      </c>
      <c r="C31822" t="s">
        <v>1788</v>
      </c>
      <c r="D31822" t="str">
        <f t="shared" si="2982"/>
        <v>Lindsey Rogers</v>
      </c>
      <c r="E31822" t="s">
        <v>38893</v>
      </c>
      <c r="F31822" s="3" t="s">
        <v>164</v>
      </c>
      <c r="G31822" t="str">
        <f t="shared" si="2983"/>
        <v>1961-10-30</v>
      </c>
      <c r="H31822">
        <f t="shared" ca="1" si="2984"/>
        <v>62</v>
      </c>
      <c r="I31822" t="str">
        <f t="shared" ca="1" si="2985"/>
        <v>Senior</v>
      </c>
      <c r="J31822">
        <v>152.69999999999999</v>
      </c>
      <c r="K31822" s="3" t="s">
        <v>857</v>
      </c>
      <c r="L31822" t="str">
        <f t="shared" si="2986"/>
        <v>2023-01-28</v>
      </c>
      <c r="M31822" t="str">
        <f t="shared" si="2987"/>
        <v>Jan</v>
      </c>
      <c r="N31822" t="s">
        <v>26629</v>
      </c>
      <c r="O31822" t="s">
        <v>24</v>
      </c>
    </row>
    <row r="31823" spans="1:15" x14ac:dyDescent="0.3">
      <c r="A31823">
        <v>321002</v>
      </c>
      <c r="B31823" t="s">
        <v>470</v>
      </c>
      <c r="C31823" t="s">
        <v>1540</v>
      </c>
      <c r="D31823" t="str">
        <f t="shared" si="2982"/>
        <v>Samuel Hancock</v>
      </c>
      <c r="E31823" t="s">
        <v>38892</v>
      </c>
      <c r="F31823" s="3" t="s">
        <v>463</v>
      </c>
      <c r="G31823" t="str">
        <f t="shared" si="2983"/>
        <v>1986-10-24</v>
      </c>
      <c r="H31823">
        <f t="shared" ca="1" si="2984"/>
        <v>37</v>
      </c>
      <c r="I31823" t="str">
        <f t="shared" ca="1" si="2985"/>
        <v>Adult</v>
      </c>
      <c r="J31823">
        <v>237.93</v>
      </c>
      <c r="K31823" s="3" t="s">
        <v>721</v>
      </c>
      <c r="L31823" t="str">
        <f t="shared" si="2986"/>
        <v>2023-02-19</v>
      </c>
      <c r="M31823" t="str">
        <f t="shared" si="2987"/>
        <v>Feb</v>
      </c>
      <c r="N31823" t="s">
        <v>1646</v>
      </c>
      <c r="O31823" t="s">
        <v>24</v>
      </c>
    </row>
    <row r="31824" spans="1:15" x14ac:dyDescent="0.3">
      <c r="A31824">
        <v>246726</v>
      </c>
      <c r="B31824" t="s">
        <v>331</v>
      </c>
      <c r="C31824" t="s">
        <v>991</v>
      </c>
      <c r="D31824" t="str">
        <f t="shared" si="2982"/>
        <v>David Perkins</v>
      </c>
      <c r="E31824" t="s">
        <v>38892</v>
      </c>
      <c r="F31824" s="3" t="s">
        <v>68</v>
      </c>
      <c r="G31824" t="str">
        <f t="shared" si="2983"/>
        <v>1971-10-28</v>
      </c>
      <c r="H31824">
        <f t="shared" ca="1" si="2984"/>
        <v>52</v>
      </c>
      <c r="I31824" t="str">
        <f t="shared" ca="1" si="2985"/>
        <v>Senior</v>
      </c>
      <c r="J31824">
        <v>463.08</v>
      </c>
      <c r="K31824" s="3" t="s">
        <v>971</v>
      </c>
      <c r="L31824" t="str">
        <f t="shared" si="2986"/>
        <v>2023-04-27</v>
      </c>
      <c r="M31824" t="str">
        <f t="shared" si="2987"/>
        <v>Apr</v>
      </c>
      <c r="N31824" t="s">
        <v>26630</v>
      </c>
      <c r="O31824" t="s">
        <v>71</v>
      </c>
    </row>
    <row r="31825" spans="1:15" x14ac:dyDescent="0.3">
      <c r="A31825">
        <v>652442</v>
      </c>
      <c r="B31825" t="s">
        <v>2462</v>
      </c>
      <c r="C31825" t="s">
        <v>1024</v>
      </c>
      <c r="D31825" t="str">
        <f t="shared" si="2982"/>
        <v>Jasmine Mcguire</v>
      </c>
      <c r="E31825" t="s">
        <v>38893</v>
      </c>
      <c r="F31825" s="3" t="s">
        <v>15</v>
      </c>
      <c r="G31825" t="str">
        <f t="shared" si="2983"/>
        <v>1985-10-24</v>
      </c>
      <c r="H31825">
        <f t="shared" ca="1" si="2984"/>
        <v>38</v>
      </c>
      <c r="I31825" t="str">
        <f t="shared" ca="1" si="2985"/>
        <v>Adult</v>
      </c>
      <c r="J31825">
        <v>1674.17</v>
      </c>
      <c r="K31825" s="3" t="s">
        <v>1112</v>
      </c>
      <c r="L31825" t="str">
        <f t="shared" si="2986"/>
        <v>2023-07-05</v>
      </c>
      <c r="M31825" t="str">
        <f t="shared" si="2987"/>
        <v>Jul</v>
      </c>
      <c r="N31825" t="s">
        <v>26631</v>
      </c>
      <c r="O31825" t="s">
        <v>18</v>
      </c>
    </row>
    <row r="31826" spans="1:15" x14ac:dyDescent="0.3">
      <c r="A31826">
        <v>515436</v>
      </c>
      <c r="B31826" t="s">
        <v>1172</v>
      </c>
      <c r="C31826" t="s">
        <v>1191</v>
      </c>
      <c r="D31826" t="str">
        <f t="shared" si="2982"/>
        <v>Natalie Edwards</v>
      </c>
      <c r="E31826" t="s">
        <v>38893</v>
      </c>
      <c r="F31826" s="3" t="s">
        <v>463</v>
      </c>
      <c r="G31826" t="str">
        <f t="shared" si="2983"/>
        <v>1986-10-24</v>
      </c>
      <c r="H31826">
        <f t="shared" ca="1" si="2984"/>
        <v>37</v>
      </c>
      <c r="I31826" t="str">
        <f t="shared" ca="1" si="2985"/>
        <v>Adult</v>
      </c>
      <c r="J31826">
        <v>97.65</v>
      </c>
      <c r="K31826" s="3" t="s">
        <v>813</v>
      </c>
      <c r="L31826" t="str">
        <f t="shared" si="2986"/>
        <v>2023-02-10</v>
      </c>
      <c r="M31826" t="str">
        <f t="shared" si="2987"/>
        <v>Feb</v>
      </c>
      <c r="N31826" t="s">
        <v>26632</v>
      </c>
      <c r="O31826" t="s">
        <v>12</v>
      </c>
    </row>
    <row r="31827" spans="1:15" x14ac:dyDescent="0.3">
      <c r="A31827">
        <v>365648</v>
      </c>
      <c r="B31827" t="s">
        <v>1542</v>
      </c>
      <c r="C31827" t="s">
        <v>3213</v>
      </c>
      <c r="D31827" t="str">
        <f t="shared" si="2982"/>
        <v>Megan Villarreal</v>
      </c>
      <c r="E31827" t="s">
        <v>38893</v>
      </c>
      <c r="F31827" s="3" t="s">
        <v>140</v>
      </c>
      <c r="G31827" t="str">
        <f t="shared" si="2983"/>
        <v>1956-10-31</v>
      </c>
      <c r="H31827">
        <f t="shared" ca="1" si="2984"/>
        <v>67</v>
      </c>
      <c r="I31827" t="str">
        <f t="shared" ca="1" si="2985"/>
        <v>Senior</v>
      </c>
      <c r="J31827">
        <v>146.16</v>
      </c>
      <c r="K31827" s="3" t="s">
        <v>500</v>
      </c>
      <c r="L31827" t="str">
        <f t="shared" si="2986"/>
        <v>2023-04-19</v>
      </c>
      <c r="M31827" t="str">
        <f t="shared" si="2987"/>
        <v>Apr</v>
      </c>
      <c r="N31827" t="s">
        <v>26633</v>
      </c>
      <c r="O31827" t="s">
        <v>12</v>
      </c>
    </row>
    <row r="31828" spans="1:15" x14ac:dyDescent="0.3">
      <c r="A31828">
        <v>403393</v>
      </c>
      <c r="B31828" t="s">
        <v>243</v>
      </c>
      <c r="C31828" t="s">
        <v>3662</v>
      </c>
      <c r="D31828" t="str">
        <f t="shared" si="2982"/>
        <v>Melanie Weber</v>
      </c>
      <c r="E31828" t="s">
        <v>38893</v>
      </c>
      <c r="F31828" s="3" t="s">
        <v>68</v>
      </c>
      <c r="G31828" t="str">
        <f t="shared" si="2983"/>
        <v>1971-10-28</v>
      </c>
      <c r="H31828">
        <f t="shared" ca="1" si="2984"/>
        <v>52</v>
      </c>
      <c r="I31828" t="str">
        <f t="shared" ca="1" si="2985"/>
        <v>Senior</v>
      </c>
      <c r="J31828">
        <v>33.229999999999997</v>
      </c>
      <c r="K31828" s="3" t="s">
        <v>343</v>
      </c>
      <c r="L31828" t="str">
        <f t="shared" si="2986"/>
        <v>2023-10-02</v>
      </c>
      <c r="M31828" t="str">
        <f t="shared" si="2987"/>
        <v>Oct</v>
      </c>
      <c r="N31828" t="s">
        <v>26634</v>
      </c>
      <c r="O31828" t="s">
        <v>71</v>
      </c>
    </row>
    <row r="31829" spans="1:15" x14ac:dyDescent="0.3">
      <c r="A31829">
        <v>184208</v>
      </c>
      <c r="B31829" t="s">
        <v>269</v>
      </c>
      <c r="C31829" t="s">
        <v>1904</v>
      </c>
      <c r="D31829" t="str">
        <f t="shared" si="2982"/>
        <v>Ann Sanford</v>
      </c>
      <c r="E31829" t="s">
        <v>38892</v>
      </c>
      <c r="F31829" s="3" t="s">
        <v>202</v>
      </c>
      <c r="G31829" t="str">
        <f t="shared" si="2983"/>
        <v>1987-10-24</v>
      </c>
      <c r="H31829">
        <f t="shared" ca="1" si="2984"/>
        <v>36</v>
      </c>
      <c r="I31829" t="str">
        <f t="shared" ca="1" si="2985"/>
        <v>Adult</v>
      </c>
      <c r="J31829">
        <v>176.59</v>
      </c>
      <c r="K31829" s="3" t="s">
        <v>64</v>
      </c>
      <c r="L31829" t="str">
        <f t="shared" si="2986"/>
        <v>2023-02-11</v>
      </c>
      <c r="M31829" t="str">
        <f t="shared" si="2987"/>
        <v>Feb</v>
      </c>
      <c r="N31829" t="s">
        <v>26635</v>
      </c>
      <c r="O31829" t="s">
        <v>12</v>
      </c>
    </row>
    <row r="31830" spans="1:15" x14ac:dyDescent="0.3">
      <c r="A31830">
        <v>112615</v>
      </c>
      <c r="B31830" t="s">
        <v>208</v>
      </c>
      <c r="C31830" t="s">
        <v>1507</v>
      </c>
      <c r="D31830" t="str">
        <f t="shared" si="2982"/>
        <v>Katherine Davenport</v>
      </c>
      <c r="E31830" t="s">
        <v>38893</v>
      </c>
      <c r="F31830" s="3" t="s">
        <v>140</v>
      </c>
      <c r="G31830" t="str">
        <f t="shared" si="2983"/>
        <v>1956-10-31</v>
      </c>
      <c r="H31830">
        <f t="shared" ca="1" si="2984"/>
        <v>67</v>
      </c>
      <c r="I31830" t="str">
        <f t="shared" ca="1" si="2985"/>
        <v>Senior</v>
      </c>
      <c r="J31830">
        <v>135.06</v>
      </c>
      <c r="K31830" s="3" t="s">
        <v>446</v>
      </c>
      <c r="L31830" t="str">
        <f t="shared" si="2986"/>
        <v>2023-06-12</v>
      </c>
      <c r="M31830" t="str">
        <f t="shared" si="2987"/>
        <v>Jun</v>
      </c>
      <c r="N31830" t="s">
        <v>1612</v>
      </c>
      <c r="O31830" t="s">
        <v>12</v>
      </c>
    </row>
    <row r="31831" spans="1:15" x14ac:dyDescent="0.3">
      <c r="A31831">
        <v>992724</v>
      </c>
      <c r="B31831" t="s">
        <v>1318</v>
      </c>
      <c r="C31831" t="s">
        <v>7468</v>
      </c>
      <c r="D31831" t="str">
        <f t="shared" si="2982"/>
        <v>Shane Zamora</v>
      </c>
      <c r="E31831" t="s">
        <v>38893</v>
      </c>
      <c r="F31831" s="3" t="s">
        <v>622</v>
      </c>
      <c r="G31831" t="str">
        <f t="shared" si="2983"/>
        <v>1948-11-02</v>
      </c>
      <c r="H31831">
        <f t="shared" ca="1" si="2984"/>
        <v>75</v>
      </c>
      <c r="I31831" t="str">
        <f t="shared" ca="1" si="2985"/>
        <v>Senior</v>
      </c>
      <c r="J31831">
        <v>204.54</v>
      </c>
      <c r="K31831" s="3" t="s">
        <v>198</v>
      </c>
      <c r="L31831" t="str">
        <f t="shared" si="2986"/>
        <v>2023-09-17</v>
      </c>
      <c r="M31831" t="str">
        <f t="shared" si="2987"/>
        <v>Sep</v>
      </c>
      <c r="N31831" t="s">
        <v>2566</v>
      </c>
      <c r="O31831" t="s">
        <v>24</v>
      </c>
    </row>
    <row r="31832" spans="1:15" x14ac:dyDescent="0.3">
      <c r="A31832">
        <v>831048</v>
      </c>
      <c r="B31832" t="s">
        <v>162</v>
      </c>
      <c r="C31832" t="s">
        <v>1306</v>
      </c>
      <c r="D31832" t="str">
        <f t="shared" si="2982"/>
        <v>Sarah Morales</v>
      </c>
      <c r="E31832" t="s">
        <v>38892</v>
      </c>
      <c r="F31832" s="3" t="s">
        <v>15</v>
      </c>
      <c r="G31832" t="str">
        <f t="shared" si="2983"/>
        <v>1985-10-24</v>
      </c>
      <c r="H31832">
        <f t="shared" ca="1" si="2984"/>
        <v>38</v>
      </c>
      <c r="I31832" t="str">
        <f t="shared" ca="1" si="2985"/>
        <v>Adult</v>
      </c>
      <c r="J31832">
        <v>48.43</v>
      </c>
      <c r="K31832" s="3" t="s">
        <v>1678</v>
      </c>
      <c r="L31832" t="str">
        <f t="shared" si="2986"/>
        <v>2023-10-13</v>
      </c>
      <c r="M31832" t="str">
        <f t="shared" si="2987"/>
        <v>Oct</v>
      </c>
      <c r="N31832" t="s">
        <v>3118</v>
      </c>
      <c r="O31832" t="s">
        <v>12</v>
      </c>
    </row>
    <row r="31833" spans="1:15" x14ac:dyDescent="0.3">
      <c r="A31833">
        <v>564670</v>
      </c>
      <c r="B31833" t="s">
        <v>116</v>
      </c>
      <c r="C31833" t="s">
        <v>95</v>
      </c>
      <c r="D31833" t="str">
        <f t="shared" si="2982"/>
        <v>Robert Reese</v>
      </c>
      <c r="E31833" t="s">
        <v>38892</v>
      </c>
      <c r="F31833" s="3" t="s">
        <v>202</v>
      </c>
      <c r="G31833" t="str">
        <f t="shared" si="2983"/>
        <v>1987-10-24</v>
      </c>
      <c r="H31833">
        <f t="shared" ca="1" si="2984"/>
        <v>36</v>
      </c>
      <c r="I31833" t="str">
        <f t="shared" ca="1" si="2985"/>
        <v>Adult</v>
      </c>
      <c r="J31833">
        <v>170.69</v>
      </c>
      <c r="K31833" s="3" t="s">
        <v>491</v>
      </c>
      <c r="L31833" t="str">
        <f t="shared" si="2986"/>
        <v>2023-06-15</v>
      </c>
      <c r="M31833" t="str">
        <f t="shared" si="2987"/>
        <v>Jun</v>
      </c>
      <c r="N31833" t="s">
        <v>26636</v>
      </c>
      <c r="O31833" t="s">
        <v>24</v>
      </c>
    </row>
    <row r="31834" spans="1:15" x14ac:dyDescent="0.3">
      <c r="A31834">
        <v>570030</v>
      </c>
      <c r="B31834" t="s">
        <v>537</v>
      </c>
      <c r="C31834" t="s">
        <v>920</v>
      </c>
      <c r="D31834" t="str">
        <f t="shared" si="2982"/>
        <v>Brenda Hill</v>
      </c>
      <c r="E31834" t="s">
        <v>38893</v>
      </c>
      <c r="F31834" s="3" t="s">
        <v>928</v>
      </c>
      <c r="G31834" t="str">
        <f t="shared" si="2983"/>
        <v>1989-10-23</v>
      </c>
      <c r="H31834">
        <f t="shared" ca="1" si="2984"/>
        <v>34</v>
      </c>
      <c r="I31834" t="str">
        <f t="shared" ca="1" si="2985"/>
        <v>Adult</v>
      </c>
      <c r="J31834">
        <v>2481.0700000000002</v>
      </c>
      <c r="K31834" s="3" t="s">
        <v>165</v>
      </c>
      <c r="L31834" t="str">
        <f t="shared" si="2986"/>
        <v>2023-07-20</v>
      </c>
      <c r="M31834" t="str">
        <f t="shared" si="2987"/>
        <v>Jul</v>
      </c>
      <c r="N31834" t="s">
        <v>26637</v>
      </c>
      <c r="O31834" t="s">
        <v>18</v>
      </c>
    </row>
    <row r="31835" spans="1:15" x14ac:dyDescent="0.3">
      <c r="A31835">
        <v>408120</v>
      </c>
      <c r="B31835" t="s">
        <v>1465</v>
      </c>
      <c r="C31835" t="s">
        <v>1292</v>
      </c>
      <c r="D31835" t="str">
        <f t="shared" si="2982"/>
        <v>Danielle Burke</v>
      </c>
      <c r="E31835" t="s">
        <v>38886</v>
      </c>
      <c r="F31835" s="3" t="s">
        <v>326</v>
      </c>
      <c r="G31835" t="str">
        <f t="shared" si="2983"/>
        <v>1967-10-29</v>
      </c>
      <c r="H31835">
        <f t="shared" ca="1" si="2984"/>
        <v>56</v>
      </c>
      <c r="I31835" t="str">
        <f t="shared" ca="1" si="2985"/>
        <v>Senior</v>
      </c>
      <c r="J31835">
        <v>1028.8499999999999</v>
      </c>
      <c r="K31835" s="3" t="s">
        <v>394</v>
      </c>
      <c r="L31835" t="str">
        <f t="shared" si="2986"/>
        <v>2023-04-16</v>
      </c>
      <c r="M31835" t="str">
        <f t="shared" si="2987"/>
        <v>Apr</v>
      </c>
      <c r="N31835" t="s">
        <v>26638</v>
      </c>
      <c r="O31835" t="s">
        <v>18</v>
      </c>
    </row>
    <row r="31836" spans="1:15" x14ac:dyDescent="0.3">
      <c r="A31836">
        <v>251708</v>
      </c>
      <c r="B31836" t="s">
        <v>290</v>
      </c>
      <c r="C31836" t="s">
        <v>103</v>
      </c>
      <c r="D31836" t="str">
        <f t="shared" si="2982"/>
        <v>Mary Smith</v>
      </c>
      <c r="E31836" t="s">
        <v>38886</v>
      </c>
      <c r="F31836" s="3" t="s">
        <v>266</v>
      </c>
      <c r="G31836" t="str">
        <f t="shared" si="2983"/>
        <v>1963-10-30</v>
      </c>
      <c r="H31836">
        <f t="shared" ca="1" si="2984"/>
        <v>60</v>
      </c>
      <c r="I31836" t="str">
        <f t="shared" ca="1" si="2985"/>
        <v>Senior</v>
      </c>
      <c r="J31836">
        <v>144.74</v>
      </c>
      <c r="K31836" s="3" t="s">
        <v>707</v>
      </c>
      <c r="L31836" t="str">
        <f t="shared" si="2986"/>
        <v>2023-02-03</v>
      </c>
      <c r="M31836" t="str">
        <f t="shared" si="2987"/>
        <v>Feb</v>
      </c>
      <c r="N31836" t="s">
        <v>212</v>
      </c>
      <c r="O31836" t="s">
        <v>24</v>
      </c>
    </row>
    <row r="31837" spans="1:15" x14ac:dyDescent="0.3">
      <c r="A31837">
        <v>633098</v>
      </c>
      <c r="B31837" t="s">
        <v>825</v>
      </c>
      <c r="C31837" t="s">
        <v>58</v>
      </c>
      <c r="D31837" t="str">
        <f t="shared" si="2982"/>
        <v>Jeremiah Richardson</v>
      </c>
      <c r="E31837" t="s">
        <v>38892</v>
      </c>
      <c r="F31837" s="3" t="s">
        <v>734</v>
      </c>
      <c r="G31837" t="str">
        <f t="shared" si="2983"/>
        <v>1954-11-01</v>
      </c>
      <c r="H31837">
        <f t="shared" ca="1" si="2984"/>
        <v>69</v>
      </c>
      <c r="I31837" t="str">
        <f t="shared" ca="1" si="2985"/>
        <v>Senior</v>
      </c>
      <c r="J31837">
        <v>330.39</v>
      </c>
      <c r="K31837" s="3" t="s">
        <v>181</v>
      </c>
      <c r="L31837" t="str">
        <f t="shared" si="2986"/>
        <v>2023-03-05</v>
      </c>
      <c r="M31837" t="str">
        <f t="shared" si="2987"/>
        <v>Mar</v>
      </c>
      <c r="N31837" t="s">
        <v>26639</v>
      </c>
      <c r="O31837" t="s">
        <v>18</v>
      </c>
    </row>
    <row r="31838" spans="1:15" x14ac:dyDescent="0.3">
      <c r="A31838">
        <v>784330</v>
      </c>
      <c r="B31838" t="s">
        <v>1692</v>
      </c>
      <c r="C31838" t="s">
        <v>2201</v>
      </c>
      <c r="D31838" t="str">
        <f t="shared" si="2982"/>
        <v>Heather Banks</v>
      </c>
      <c r="E31838" t="s">
        <v>38893</v>
      </c>
      <c r="F31838" s="3" t="s">
        <v>53</v>
      </c>
      <c r="G31838" t="str">
        <f t="shared" si="2983"/>
        <v>1957-10-31</v>
      </c>
      <c r="H31838">
        <f t="shared" ca="1" si="2984"/>
        <v>66</v>
      </c>
      <c r="I31838" t="str">
        <f t="shared" ca="1" si="2985"/>
        <v>Senior</v>
      </c>
      <c r="J31838">
        <v>176.83</v>
      </c>
      <c r="K31838" s="3" t="s">
        <v>971</v>
      </c>
      <c r="L31838" t="str">
        <f t="shared" si="2986"/>
        <v>2023-04-27</v>
      </c>
      <c r="M31838" t="str">
        <f t="shared" si="2987"/>
        <v>Apr</v>
      </c>
      <c r="N31838" t="s">
        <v>26640</v>
      </c>
      <c r="O31838" t="s">
        <v>24</v>
      </c>
    </row>
    <row r="31839" spans="1:15" x14ac:dyDescent="0.3">
      <c r="A31839">
        <v>921750</v>
      </c>
      <c r="B31839" t="s">
        <v>1580</v>
      </c>
      <c r="C31839" t="s">
        <v>2962</v>
      </c>
      <c r="D31839" t="str">
        <f t="shared" si="2982"/>
        <v>Vanessa Chen</v>
      </c>
      <c r="E31839" t="s">
        <v>38893</v>
      </c>
      <c r="F31839" s="3" t="s">
        <v>113</v>
      </c>
      <c r="G31839" t="str">
        <f t="shared" si="2983"/>
        <v>1995-10-22</v>
      </c>
      <c r="H31839">
        <f t="shared" ca="1" si="2984"/>
        <v>28</v>
      </c>
      <c r="I31839" t="str">
        <f t="shared" ca="1" si="2985"/>
        <v>Youngster</v>
      </c>
      <c r="J31839">
        <v>402.31</v>
      </c>
      <c r="K31839" s="3" t="s">
        <v>873</v>
      </c>
      <c r="L31839" t="str">
        <f t="shared" si="2986"/>
        <v>2023-09-01</v>
      </c>
      <c r="M31839" t="str">
        <f t="shared" si="2987"/>
        <v>Sep</v>
      </c>
      <c r="N31839" t="s">
        <v>7692</v>
      </c>
      <c r="O31839" t="s">
        <v>35</v>
      </c>
    </row>
    <row r="31840" spans="1:15" x14ac:dyDescent="0.3">
      <c r="A31840">
        <v>577537</v>
      </c>
      <c r="B31840" t="s">
        <v>996</v>
      </c>
      <c r="C31840" t="s">
        <v>1090</v>
      </c>
      <c r="D31840" t="str">
        <f t="shared" si="2982"/>
        <v>Jeffrey Neal</v>
      </c>
      <c r="E31840" t="s">
        <v>38892</v>
      </c>
      <c r="F31840" s="3" t="s">
        <v>326</v>
      </c>
      <c r="G31840" t="str">
        <f t="shared" si="2983"/>
        <v>1967-10-29</v>
      </c>
      <c r="H31840">
        <f t="shared" ca="1" si="2984"/>
        <v>56</v>
      </c>
      <c r="I31840" t="str">
        <f t="shared" ca="1" si="2985"/>
        <v>Senior</v>
      </c>
      <c r="J31840">
        <v>482.78</v>
      </c>
      <c r="K31840" s="3" t="s">
        <v>836</v>
      </c>
      <c r="L31840" t="str">
        <f t="shared" si="2986"/>
        <v>2023-03-29</v>
      </c>
      <c r="M31840" t="str">
        <f t="shared" si="2987"/>
        <v>Mar</v>
      </c>
      <c r="N31840" t="s">
        <v>26641</v>
      </c>
      <c r="O31840" t="s">
        <v>71</v>
      </c>
    </row>
    <row r="31841" spans="1:15" x14ac:dyDescent="0.3">
      <c r="A31841">
        <v>894496</v>
      </c>
      <c r="B31841" t="s">
        <v>1777</v>
      </c>
      <c r="C31841" t="s">
        <v>2249</v>
      </c>
      <c r="D31841" t="str">
        <f t="shared" si="2982"/>
        <v>Kenneth Hart</v>
      </c>
      <c r="E31841" t="s">
        <v>38892</v>
      </c>
      <c r="F31841" s="3" t="s">
        <v>292</v>
      </c>
      <c r="G31841" t="str">
        <f t="shared" si="2983"/>
        <v>2005-10-19</v>
      </c>
      <c r="H31841">
        <f t="shared" ca="1" si="2984"/>
        <v>18</v>
      </c>
      <c r="I31841" t="str">
        <f t="shared" ca="1" si="2985"/>
        <v>Youngster</v>
      </c>
      <c r="J31841">
        <v>76.53</v>
      </c>
      <c r="K31841" s="3" t="s">
        <v>2565</v>
      </c>
      <c r="L31841" t="str">
        <f t="shared" si="2986"/>
        <v>2023-10-01</v>
      </c>
      <c r="M31841" t="str">
        <f t="shared" si="2987"/>
        <v>Oct</v>
      </c>
      <c r="N31841" t="s">
        <v>5428</v>
      </c>
      <c r="O31841" t="s">
        <v>12</v>
      </c>
    </row>
    <row r="31842" spans="1:15" x14ac:dyDescent="0.3">
      <c r="A31842">
        <v>915246</v>
      </c>
      <c r="B31842" t="s">
        <v>3715</v>
      </c>
      <c r="C31842" t="s">
        <v>1245</v>
      </c>
      <c r="D31842" t="str">
        <f t="shared" si="2982"/>
        <v>Randall Mills</v>
      </c>
      <c r="E31842" t="s">
        <v>38893</v>
      </c>
      <c r="F31842" s="3" t="s">
        <v>38</v>
      </c>
      <c r="G31842" t="str">
        <f t="shared" si="2983"/>
        <v>2001-10-20</v>
      </c>
      <c r="H31842">
        <f t="shared" ca="1" si="2984"/>
        <v>22</v>
      </c>
      <c r="I31842" t="str">
        <f t="shared" ca="1" si="2985"/>
        <v>Youngster</v>
      </c>
      <c r="J31842">
        <v>27.77</v>
      </c>
      <c r="K31842" s="3" t="s">
        <v>1841</v>
      </c>
      <c r="L31842" t="str">
        <f t="shared" si="2986"/>
        <v>2023-08-13</v>
      </c>
      <c r="M31842" t="str">
        <f t="shared" si="2987"/>
        <v>Aug</v>
      </c>
      <c r="N31842" t="s">
        <v>26642</v>
      </c>
      <c r="O31842" t="s">
        <v>24</v>
      </c>
    </row>
    <row r="31843" spans="1:15" x14ac:dyDescent="0.3">
      <c r="A31843">
        <v>909307</v>
      </c>
      <c r="B31843" t="s">
        <v>869</v>
      </c>
      <c r="C31843" t="s">
        <v>600</v>
      </c>
      <c r="D31843" t="str">
        <f t="shared" si="2982"/>
        <v>Alicia Lopez</v>
      </c>
      <c r="E31843" t="s">
        <v>38892</v>
      </c>
      <c r="F31843" s="3" t="s">
        <v>379</v>
      </c>
      <c r="G31843" t="str">
        <f t="shared" si="2983"/>
        <v>1975-10-27</v>
      </c>
      <c r="H31843">
        <f t="shared" ca="1" si="2984"/>
        <v>48</v>
      </c>
      <c r="I31843" t="str">
        <f t="shared" ca="1" si="2985"/>
        <v>Adult</v>
      </c>
      <c r="J31843">
        <v>16.41</v>
      </c>
      <c r="K31843" s="3" t="s">
        <v>300</v>
      </c>
      <c r="L31843" t="str">
        <f t="shared" si="2986"/>
        <v>2023-03-15</v>
      </c>
      <c r="M31843" t="str">
        <f t="shared" si="2987"/>
        <v>Mar</v>
      </c>
      <c r="N31843" t="s">
        <v>26643</v>
      </c>
      <c r="O31843" t="s">
        <v>56</v>
      </c>
    </row>
    <row r="31844" spans="1:15" x14ac:dyDescent="0.3">
      <c r="A31844">
        <v>76409</v>
      </c>
      <c r="B31844" t="s">
        <v>508</v>
      </c>
      <c r="C31844" t="s">
        <v>350</v>
      </c>
      <c r="D31844" t="str">
        <f t="shared" si="2982"/>
        <v>Travis Martin</v>
      </c>
      <c r="E31844" t="s">
        <v>38893</v>
      </c>
      <c r="F31844" s="3" t="s">
        <v>38</v>
      </c>
      <c r="G31844" t="str">
        <f t="shared" si="2983"/>
        <v>2001-10-20</v>
      </c>
      <c r="H31844">
        <f t="shared" ca="1" si="2984"/>
        <v>22</v>
      </c>
      <c r="I31844" t="str">
        <f t="shared" ca="1" si="2985"/>
        <v>Youngster</v>
      </c>
      <c r="J31844">
        <v>156.58000000000001</v>
      </c>
      <c r="K31844" s="3" t="s">
        <v>1061</v>
      </c>
      <c r="L31844" t="str">
        <f t="shared" si="2986"/>
        <v>2023-08-25</v>
      </c>
      <c r="M31844" t="str">
        <f t="shared" si="2987"/>
        <v>Aug</v>
      </c>
      <c r="N31844" t="s">
        <v>25045</v>
      </c>
      <c r="O31844" t="s">
        <v>24</v>
      </c>
    </row>
    <row r="31845" spans="1:15" x14ac:dyDescent="0.3">
      <c r="A31845">
        <v>414417</v>
      </c>
      <c r="B31845" t="s">
        <v>1847</v>
      </c>
      <c r="C31845" t="s">
        <v>82</v>
      </c>
      <c r="D31845" t="str">
        <f t="shared" si="2982"/>
        <v>Leah Brown</v>
      </c>
      <c r="E31845" t="s">
        <v>38893</v>
      </c>
      <c r="F31845" s="3" t="s">
        <v>322</v>
      </c>
      <c r="G31845" t="str">
        <f t="shared" si="2983"/>
        <v>1990-10-23</v>
      </c>
      <c r="H31845">
        <f t="shared" ca="1" si="2984"/>
        <v>33</v>
      </c>
      <c r="I31845" t="str">
        <f t="shared" ca="1" si="2985"/>
        <v>Adult</v>
      </c>
      <c r="J31845">
        <v>741.12</v>
      </c>
      <c r="K31845" s="3" t="s">
        <v>1452</v>
      </c>
      <c r="L31845" t="str">
        <f t="shared" si="2986"/>
        <v>2023-01-08</v>
      </c>
      <c r="M31845" t="str">
        <f t="shared" si="2987"/>
        <v>Jan</v>
      </c>
      <c r="N31845" t="s">
        <v>26644</v>
      </c>
      <c r="O31845" t="s">
        <v>35</v>
      </c>
    </row>
    <row r="31846" spans="1:15" x14ac:dyDescent="0.3">
      <c r="A31846">
        <v>866577</v>
      </c>
      <c r="B31846" t="s">
        <v>1580</v>
      </c>
      <c r="C31846" t="s">
        <v>3601</v>
      </c>
      <c r="D31846" t="str">
        <f t="shared" si="2982"/>
        <v>Vanessa Keller</v>
      </c>
      <c r="E31846" t="s">
        <v>38893</v>
      </c>
      <c r="F31846" s="3" t="s">
        <v>15</v>
      </c>
      <c r="G31846" t="str">
        <f t="shared" si="2983"/>
        <v>1985-10-24</v>
      </c>
      <c r="H31846">
        <f t="shared" ca="1" si="2984"/>
        <v>38</v>
      </c>
      <c r="I31846" t="str">
        <f t="shared" ca="1" si="2985"/>
        <v>Adult</v>
      </c>
      <c r="J31846">
        <v>518.55999999999995</v>
      </c>
      <c r="K31846" s="3" t="s">
        <v>836</v>
      </c>
      <c r="L31846" t="str">
        <f t="shared" si="2986"/>
        <v>2023-03-29</v>
      </c>
      <c r="M31846" t="str">
        <f t="shared" si="2987"/>
        <v>Mar</v>
      </c>
      <c r="N31846" t="s">
        <v>26645</v>
      </c>
      <c r="O31846" t="s">
        <v>35</v>
      </c>
    </row>
    <row r="31847" spans="1:15" x14ac:dyDescent="0.3">
      <c r="A31847">
        <v>450139</v>
      </c>
      <c r="B31847" t="s">
        <v>844</v>
      </c>
      <c r="C31847" t="s">
        <v>774</v>
      </c>
      <c r="D31847" t="str">
        <f t="shared" si="2982"/>
        <v>Angela Owens</v>
      </c>
      <c r="E31847" t="s">
        <v>38893</v>
      </c>
      <c r="F31847" s="3" t="s">
        <v>99</v>
      </c>
      <c r="G31847" t="str">
        <f t="shared" si="2983"/>
        <v>1949-11-02</v>
      </c>
      <c r="H31847">
        <f t="shared" ca="1" si="2984"/>
        <v>74</v>
      </c>
      <c r="I31847" t="str">
        <f t="shared" ca="1" si="2985"/>
        <v>Senior</v>
      </c>
      <c r="J31847">
        <v>160.47</v>
      </c>
      <c r="K31847" s="3" t="s">
        <v>1745</v>
      </c>
      <c r="L31847" t="str">
        <f t="shared" si="2986"/>
        <v>2023-07-31</v>
      </c>
      <c r="M31847" t="str">
        <f t="shared" si="2987"/>
        <v>Jul</v>
      </c>
      <c r="N31847" t="s">
        <v>26646</v>
      </c>
      <c r="O31847" t="s">
        <v>71</v>
      </c>
    </row>
    <row r="31848" spans="1:15" x14ac:dyDescent="0.3">
      <c r="A31848">
        <v>257495</v>
      </c>
      <c r="B31848" t="s">
        <v>298</v>
      </c>
      <c r="C31848" t="s">
        <v>592</v>
      </c>
      <c r="D31848" t="str">
        <f t="shared" si="2982"/>
        <v>Joseph Wade</v>
      </c>
      <c r="E31848" t="s">
        <v>38892</v>
      </c>
      <c r="F31848" s="3" t="s">
        <v>463</v>
      </c>
      <c r="G31848" t="str">
        <f t="shared" si="2983"/>
        <v>1986-10-24</v>
      </c>
      <c r="H31848">
        <f t="shared" ca="1" si="2984"/>
        <v>37</v>
      </c>
      <c r="I31848" t="str">
        <f t="shared" ca="1" si="2985"/>
        <v>Adult</v>
      </c>
      <c r="J31848">
        <v>10.210000000000001</v>
      </c>
      <c r="K31848" s="3" t="s">
        <v>219</v>
      </c>
      <c r="L31848" t="str">
        <f t="shared" si="2986"/>
        <v>2023-10-07</v>
      </c>
      <c r="M31848" t="str">
        <f t="shared" si="2987"/>
        <v>Oct</v>
      </c>
      <c r="N31848" t="s">
        <v>3289</v>
      </c>
      <c r="O31848" t="s">
        <v>12</v>
      </c>
    </row>
    <row r="31849" spans="1:15" x14ac:dyDescent="0.3">
      <c r="A31849">
        <v>944674</v>
      </c>
      <c r="B31849" t="s">
        <v>122</v>
      </c>
      <c r="C31849" t="s">
        <v>4335</v>
      </c>
      <c r="D31849" t="str">
        <f t="shared" si="2982"/>
        <v>Michael Bishop</v>
      </c>
      <c r="E31849" t="s">
        <v>38892</v>
      </c>
      <c r="F31849" s="3" t="s">
        <v>499</v>
      </c>
      <c r="G31849" t="str">
        <f t="shared" si="2983"/>
        <v>1979-10-26</v>
      </c>
      <c r="H31849">
        <f t="shared" ca="1" si="2984"/>
        <v>44</v>
      </c>
      <c r="I31849" t="str">
        <f t="shared" ca="1" si="2985"/>
        <v>Adult</v>
      </c>
      <c r="J31849">
        <v>321.97000000000003</v>
      </c>
      <c r="K31849" s="3" t="s">
        <v>702</v>
      </c>
      <c r="L31849" t="str">
        <f t="shared" si="2986"/>
        <v>2023-02-16</v>
      </c>
      <c r="M31849" t="str">
        <f t="shared" si="2987"/>
        <v>Feb</v>
      </c>
      <c r="N31849" t="s">
        <v>26647</v>
      </c>
      <c r="O31849" t="s">
        <v>71</v>
      </c>
    </row>
    <row r="31850" spans="1:15" x14ac:dyDescent="0.3">
      <c r="A31850">
        <v>488432</v>
      </c>
      <c r="B31850" t="s">
        <v>306</v>
      </c>
      <c r="C31850" t="s">
        <v>3599</v>
      </c>
      <c r="D31850" t="str">
        <f t="shared" si="2982"/>
        <v>Christina Zimmerman</v>
      </c>
      <c r="E31850" t="s">
        <v>38892</v>
      </c>
      <c r="F31850" s="3" t="s">
        <v>379</v>
      </c>
      <c r="G31850" t="str">
        <f t="shared" si="2983"/>
        <v>1975-10-27</v>
      </c>
      <c r="H31850">
        <f t="shared" ca="1" si="2984"/>
        <v>48</v>
      </c>
      <c r="I31850" t="str">
        <f t="shared" ca="1" si="2985"/>
        <v>Adult</v>
      </c>
      <c r="J31850">
        <v>932.31</v>
      </c>
      <c r="K31850" s="3" t="s">
        <v>2474</v>
      </c>
      <c r="L31850" t="str">
        <f t="shared" si="2986"/>
        <v>2023-01-09</v>
      </c>
      <c r="M31850" t="str">
        <f t="shared" si="2987"/>
        <v>Jan</v>
      </c>
      <c r="N31850" t="s">
        <v>26648</v>
      </c>
      <c r="O31850" t="s">
        <v>35</v>
      </c>
    </row>
    <row r="31851" spans="1:15" x14ac:dyDescent="0.3">
      <c r="A31851">
        <v>247363</v>
      </c>
      <c r="B31851" t="s">
        <v>1692</v>
      </c>
      <c r="C31851" t="s">
        <v>1709</v>
      </c>
      <c r="D31851" t="str">
        <f t="shared" si="2982"/>
        <v>Heather Freeman</v>
      </c>
      <c r="E31851" t="s">
        <v>38886</v>
      </c>
      <c r="F31851" s="3" t="s">
        <v>326</v>
      </c>
      <c r="G31851" t="str">
        <f t="shared" si="2983"/>
        <v>1967-10-29</v>
      </c>
      <c r="H31851">
        <f t="shared" ca="1" si="2984"/>
        <v>56</v>
      </c>
      <c r="I31851" t="str">
        <f t="shared" ca="1" si="2985"/>
        <v>Senior</v>
      </c>
      <c r="J31851">
        <v>15.96</v>
      </c>
      <c r="K31851" s="3" t="s">
        <v>664</v>
      </c>
      <c r="L31851" t="str">
        <f t="shared" si="2986"/>
        <v>2023-02-13</v>
      </c>
      <c r="M31851" t="str">
        <f t="shared" si="2987"/>
        <v>Feb</v>
      </c>
      <c r="N31851" t="s">
        <v>18691</v>
      </c>
      <c r="O31851" t="s">
        <v>71</v>
      </c>
    </row>
    <row r="31852" spans="1:15" x14ac:dyDescent="0.3">
      <c r="A31852">
        <v>547888</v>
      </c>
      <c r="B31852" t="s">
        <v>57</v>
      </c>
      <c r="C31852" t="s">
        <v>4177</v>
      </c>
      <c r="D31852" t="str">
        <f t="shared" si="2982"/>
        <v>Alexander Walton</v>
      </c>
      <c r="E31852" t="s">
        <v>38893</v>
      </c>
      <c r="F31852" s="3" t="s">
        <v>415</v>
      </c>
      <c r="G31852" t="str">
        <f t="shared" si="2983"/>
        <v>1965-10-29</v>
      </c>
      <c r="H31852">
        <f t="shared" ca="1" si="2984"/>
        <v>58</v>
      </c>
      <c r="I31852" t="str">
        <f t="shared" ca="1" si="2985"/>
        <v>Senior</v>
      </c>
      <c r="J31852">
        <v>111.97</v>
      </c>
      <c r="K31852" s="3" t="s">
        <v>123</v>
      </c>
      <c r="L31852" t="str">
        <f t="shared" si="2986"/>
        <v>2023-04-17</v>
      </c>
      <c r="M31852" t="str">
        <f t="shared" si="2987"/>
        <v>Apr</v>
      </c>
      <c r="N31852" t="s">
        <v>26649</v>
      </c>
      <c r="O31852" t="s">
        <v>24</v>
      </c>
    </row>
    <row r="31853" spans="1:15" x14ac:dyDescent="0.3">
      <c r="A31853">
        <v>83656</v>
      </c>
      <c r="B31853" t="s">
        <v>306</v>
      </c>
      <c r="C31853" t="s">
        <v>2943</v>
      </c>
      <c r="D31853" t="str">
        <f t="shared" si="2982"/>
        <v>Christina Dixon</v>
      </c>
      <c r="E31853" t="s">
        <v>38893</v>
      </c>
      <c r="F31853" s="3" t="s">
        <v>21</v>
      </c>
      <c r="G31853" t="str">
        <f t="shared" si="2983"/>
        <v>1981-10-25</v>
      </c>
      <c r="H31853">
        <f t="shared" ca="1" si="2984"/>
        <v>42</v>
      </c>
      <c r="I31853" t="str">
        <f t="shared" ca="1" si="2985"/>
        <v>Adult</v>
      </c>
      <c r="J31853">
        <v>94.89</v>
      </c>
      <c r="K31853" s="3" t="s">
        <v>1570</v>
      </c>
      <c r="L31853" t="str">
        <f t="shared" si="2986"/>
        <v>2023-09-06</v>
      </c>
      <c r="M31853" t="str">
        <f t="shared" si="2987"/>
        <v>Sep</v>
      </c>
      <c r="N31853" t="s">
        <v>16371</v>
      </c>
      <c r="O31853" t="s">
        <v>71</v>
      </c>
    </row>
    <row r="31854" spans="1:15" x14ac:dyDescent="0.3">
      <c r="A31854">
        <v>77769</v>
      </c>
      <c r="B31854" t="s">
        <v>1162</v>
      </c>
      <c r="C31854" t="s">
        <v>4974</v>
      </c>
      <c r="D31854" t="str">
        <f t="shared" si="2982"/>
        <v>Andrea Roman</v>
      </c>
      <c r="E31854" t="s">
        <v>38893</v>
      </c>
      <c r="F31854" s="3" t="s">
        <v>145</v>
      </c>
      <c r="G31854" t="str">
        <f t="shared" si="2983"/>
        <v>2003-10-20</v>
      </c>
      <c r="H31854">
        <f t="shared" ca="1" si="2984"/>
        <v>20</v>
      </c>
      <c r="I31854" t="str">
        <f t="shared" ca="1" si="2985"/>
        <v>Youngster</v>
      </c>
      <c r="J31854">
        <v>194.41</v>
      </c>
      <c r="K31854" s="3" t="s">
        <v>333</v>
      </c>
      <c r="L31854" t="str">
        <f t="shared" si="2986"/>
        <v>2023-04-06</v>
      </c>
      <c r="M31854" t="str">
        <f t="shared" si="2987"/>
        <v>Apr</v>
      </c>
      <c r="N31854" t="s">
        <v>594</v>
      </c>
      <c r="O31854" t="s">
        <v>12</v>
      </c>
    </row>
    <row r="31855" spans="1:15" x14ac:dyDescent="0.3">
      <c r="A31855">
        <v>843905</v>
      </c>
      <c r="B31855" t="s">
        <v>125</v>
      </c>
      <c r="C31855" t="s">
        <v>3576</v>
      </c>
      <c r="D31855" t="str">
        <f t="shared" si="2982"/>
        <v>Anthony Wall</v>
      </c>
      <c r="E31855" t="s">
        <v>38893</v>
      </c>
      <c r="F31855" s="3" t="s">
        <v>210</v>
      </c>
      <c r="G31855" t="str">
        <f t="shared" si="2983"/>
        <v>1997-10-21</v>
      </c>
      <c r="H31855">
        <f t="shared" ca="1" si="2984"/>
        <v>26</v>
      </c>
      <c r="I31855" t="str">
        <f t="shared" ca="1" si="2985"/>
        <v>Youngster</v>
      </c>
      <c r="J31855">
        <v>92</v>
      </c>
      <c r="K31855" s="3" t="s">
        <v>586</v>
      </c>
      <c r="L31855" t="str">
        <f t="shared" si="2986"/>
        <v>2023-04-09</v>
      </c>
      <c r="M31855" t="str">
        <f t="shared" si="2987"/>
        <v>Apr</v>
      </c>
      <c r="N31855" t="s">
        <v>26650</v>
      </c>
      <c r="O31855" t="s">
        <v>56</v>
      </c>
    </row>
    <row r="31856" spans="1:15" x14ac:dyDescent="0.3">
      <c r="A31856">
        <v>290814</v>
      </c>
      <c r="B31856" t="s">
        <v>294</v>
      </c>
      <c r="C31856" t="s">
        <v>1535</v>
      </c>
      <c r="D31856" t="str">
        <f t="shared" si="2982"/>
        <v>Ashley Rangel</v>
      </c>
      <c r="E31856" t="s">
        <v>38892</v>
      </c>
      <c r="F31856" s="3" t="s">
        <v>43</v>
      </c>
      <c r="G31856" t="str">
        <f t="shared" si="2983"/>
        <v>1976-10-26</v>
      </c>
      <c r="H31856">
        <f t="shared" ca="1" si="2984"/>
        <v>47</v>
      </c>
      <c r="I31856" t="str">
        <f t="shared" ca="1" si="2985"/>
        <v>Adult</v>
      </c>
      <c r="J31856">
        <v>153.94</v>
      </c>
      <c r="K31856" s="3" t="s">
        <v>172</v>
      </c>
      <c r="L31856" t="str">
        <f t="shared" si="2986"/>
        <v>2023-06-21</v>
      </c>
      <c r="M31856" t="str">
        <f t="shared" si="2987"/>
        <v>Jun</v>
      </c>
      <c r="N31856" t="s">
        <v>26651</v>
      </c>
      <c r="O31856" t="s">
        <v>12</v>
      </c>
    </row>
    <row r="31857" spans="1:15" x14ac:dyDescent="0.3">
      <c r="A31857">
        <v>816074</v>
      </c>
      <c r="B31857" t="s">
        <v>1176</v>
      </c>
      <c r="C31857" t="s">
        <v>82</v>
      </c>
      <c r="D31857" t="str">
        <f t="shared" si="2982"/>
        <v>Janet Brown</v>
      </c>
      <c r="E31857" t="s">
        <v>38892</v>
      </c>
      <c r="F31857" s="3" t="s">
        <v>140</v>
      </c>
      <c r="G31857" t="str">
        <f t="shared" si="2983"/>
        <v>1956-10-31</v>
      </c>
      <c r="H31857">
        <f t="shared" ca="1" si="2984"/>
        <v>67</v>
      </c>
      <c r="I31857" t="str">
        <f t="shared" ca="1" si="2985"/>
        <v>Senior</v>
      </c>
      <c r="J31857">
        <v>21.8</v>
      </c>
      <c r="K31857" s="3" t="s">
        <v>522</v>
      </c>
      <c r="L31857" t="str">
        <f t="shared" si="2986"/>
        <v>2023-07-22</v>
      </c>
      <c r="M31857" t="str">
        <f t="shared" si="2987"/>
        <v>Jul</v>
      </c>
      <c r="N31857" t="s">
        <v>4258</v>
      </c>
      <c r="O31857" t="s">
        <v>12</v>
      </c>
    </row>
    <row r="31858" spans="1:15" x14ac:dyDescent="0.3">
      <c r="A31858">
        <v>417006</v>
      </c>
      <c r="B31858" t="s">
        <v>138</v>
      </c>
      <c r="C31858" t="s">
        <v>997</v>
      </c>
      <c r="D31858" t="str">
        <f t="shared" si="2982"/>
        <v>Brian Olsen</v>
      </c>
      <c r="E31858" t="s">
        <v>38893</v>
      </c>
      <c r="F31858" s="3" t="s">
        <v>494</v>
      </c>
      <c r="G31858" t="str">
        <f t="shared" si="2983"/>
        <v>1988-10-23</v>
      </c>
      <c r="H31858">
        <f t="shared" ca="1" si="2984"/>
        <v>35</v>
      </c>
      <c r="I31858" t="str">
        <f t="shared" ca="1" si="2985"/>
        <v>Adult</v>
      </c>
      <c r="J31858">
        <v>86.75</v>
      </c>
      <c r="K31858" s="3" t="s">
        <v>327</v>
      </c>
      <c r="L31858" t="str">
        <f t="shared" si="2986"/>
        <v>2023-01-20</v>
      </c>
      <c r="M31858" t="str">
        <f t="shared" si="2987"/>
        <v>Jan</v>
      </c>
      <c r="N31858" t="s">
        <v>2777</v>
      </c>
      <c r="O31858" t="s">
        <v>56</v>
      </c>
    </row>
    <row r="31859" spans="1:15" x14ac:dyDescent="0.3">
      <c r="A31859">
        <v>929751</v>
      </c>
      <c r="B31859" t="s">
        <v>1542</v>
      </c>
      <c r="C31859" t="s">
        <v>2386</v>
      </c>
      <c r="D31859" t="str">
        <f t="shared" si="2982"/>
        <v>Megan Stephenson</v>
      </c>
      <c r="E31859" t="s">
        <v>38886</v>
      </c>
      <c r="F31859" s="3" t="s">
        <v>322</v>
      </c>
      <c r="G31859" t="str">
        <f t="shared" si="2983"/>
        <v>1990-10-23</v>
      </c>
      <c r="H31859">
        <f t="shared" ca="1" si="2984"/>
        <v>33</v>
      </c>
      <c r="I31859" t="str">
        <f t="shared" ca="1" si="2985"/>
        <v>Adult</v>
      </c>
      <c r="J31859">
        <v>330.11</v>
      </c>
      <c r="K31859" s="3" t="s">
        <v>1144</v>
      </c>
      <c r="L31859" t="str">
        <f t="shared" si="2986"/>
        <v>2023-01-19</v>
      </c>
      <c r="M31859" t="str">
        <f t="shared" si="2987"/>
        <v>Jan</v>
      </c>
      <c r="N31859" t="s">
        <v>4457</v>
      </c>
      <c r="O31859" t="s">
        <v>35</v>
      </c>
    </row>
    <row r="31860" spans="1:15" x14ac:dyDescent="0.3">
      <c r="A31860">
        <v>849701</v>
      </c>
      <c r="B31860" t="s">
        <v>1639</v>
      </c>
      <c r="C31860" t="s">
        <v>7908</v>
      </c>
      <c r="D31860" t="str">
        <f t="shared" si="2982"/>
        <v>Jerry Levy</v>
      </c>
      <c r="E31860" t="s">
        <v>38893</v>
      </c>
      <c r="F31860" s="3" t="s">
        <v>226</v>
      </c>
      <c r="G31860" t="str">
        <f t="shared" si="2983"/>
        <v>1998-10-21</v>
      </c>
      <c r="H31860">
        <f t="shared" ca="1" si="2984"/>
        <v>25</v>
      </c>
      <c r="I31860" t="str">
        <f t="shared" ca="1" si="2985"/>
        <v>Youngster</v>
      </c>
      <c r="J31860">
        <v>221.9</v>
      </c>
      <c r="K31860" s="3" t="s">
        <v>83</v>
      </c>
      <c r="L31860" t="str">
        <f t="shared" si="2986"/>
        <v>2023-04-10</v>
      </c>
      <c r="M31860" t="str">
        <f t="shared" si="2987"/>
        <v>Apr</v>
      </c>
      <c r="N31860" t="s">
        <v>811</v>
      </c>
      <c r="O31860" t="s">
        <v>35</v>
      </c>
    </row>
    <row r="31861" spans="1:15" x14ac:dyDescent="0.3">
      <c r="A31861">
        <v>436272</v>
      </c>
      <c r="B31861" t="s">
        <v>122</v>
      </c>
      <c r="C31861" t="s">
        <v>1450</v>
      </c>
      <c r="D31861" t="str">
        <f t="shared" si="2982"/>
        <v>Michael Burnett</v>
      </c>
      <c r="E31861" t="s">
        <v>38892</v>
      </c>
      <c r="F31861" s="3" t="s">
        <v>355</v>
      </c>
      <c r="G31861" t="str">
        <f t="shared" si="2983"/>
        <v>1952-11-01</v>
      </c>
      <c r="H31861">
        <f t="shared" ca="1" si="2984"/>
        <v>71</v>
      </c>
      <c r="I31861" t="str">
        <f t="shared" ca="1" si="2985"/>
        <v>Senior</v>
      </c>
      <c r="J31861">
        <v>169.8</v>
      </c>
      <c r="K31861" s="3" t="s">
        <v>1263</v>
      </c>
      <c r="L31861" t="str">
        <f t="shared" si="2986"/>
        <v>2023-01-16</v>
      </c>
      <c r="M31861" t="str">
        <f t="shared" si="2987"/>
        <v>Jan</v>
      </c>
      <c r="N31861" t="s">
        <v>26652</v>
      </c>
      <c r="O31861" t="s">
        <v>24</v>
      </c>
    </row>
    <row r="31862" spans="1:15" x14ac:dyDescent="0.3">
      <c r="A31862">
        <v>967800</v>
      </c>
      <c r="B31862" t="s">
        <v>5165</v>
      </c>
      <c r="C31862" t="s">
        <v>3778</v>
      </c>
      <c r="D31862" t="str">
        <f t="shared" si="2982"/>
        <v>Grace Bradford</v>
      </c>
      <c r="E31862" t="s">
        <v>38892</v>
      </c>
      <c r="F31862" s="3" t="s">
        <v>185</v>
      </c>
      <c r="G31862" t="str">
        <f t="shared" si="2983"/>
        <v>1980-10-25</v>
      </c>
      <c r="H31862">
        <f t="shared" ca="1" si="2984"/>
        <v>43</v>
      </c>
      <c r="I31862" t="str">
        <f t="shared" ca="1" si="2985"/>
        <v>Adult</v>
      </c>
      <c r="J31862">
        <v>187.25</v>
      </c>
      <c r="K31862" s="3" t="s">
        <v>2171</v>
      </c>
      <c r="L31862" t="str">
        <f t="shared" si="2986"/>
        <v>2023-09-16</v>
      </c>
      <c r="M31862" t="str">
        <f t="shared" si="2987"/>
        <v>Sep</v>
      </c>
      <c r="N31862" t="s">
        <v>16137</v>
      </c>
      <c r="O31862" t="s">
        <v>12</v>
      </c>
    </row>
    <row r="31863" spans="1:15" x14ac:dyDescent="0.3">
      <c r="A31863">
        <v>498104</v>
      </c>
      <c r="B31863" t="s">
        <v>2803</v>
      </c>
      <c r="C31863" t="s">
        <v>41</v>
      </c>
      <c r="D31863" t="str">
        <f t="shared" si="2982"/>
        <v>Veronica Thomas</v>
      </c>
      <c r="E31863" t="s">
        <v>38893</v>
      </c>
      <c r="F31863" s="3" t="s">
        <v>9</v>
      </c>
      <c r="G31863" t="str">
        <f t="shared" si="2983"/>
        <v>2002-10-20</v>
      </c>
      <c r="H31863">
        <f t="shared" ca="1" si="2984"/>
        <v>21</v>
      </c>
      <c r="I31863" t="str">
        <f t="shared" ca="1" si="2985"/>
        <v>Youngster</v>
      </c>
      <c r="J31863">
        <v>150.54</v>
      </c>
      <c r="K31863" s="3" t="s">
        <v>1232</v>
      </c>
      <c r="L31863" t="str">
        <f t="shared" si="2986"/>
        <v>2023-03-08</v>
      </c>
      <c r="M31863" t="str">
        <f t="shared" si="2987"/>
        <v>Mar</v>
      </c>
      <c r="N31863" t="s">
        <v>26653</v>
      </c>
      <c r="O31863" t="s">
        <v>35</v>
      </c>
    </row>
    <row r="31864" spans="1:15" x14ac:dyDescent="0.3">
      <c r="A31864">
        <v>792388</v>
      </c>
      <c r="B31864" t="s">
        <v>654</v>
      </c>
      <c r="C31864" t="s">
        <v>171</v>
      </c>
      <c r="D31864" t="str">
        <f t="shared" si="2982"/>
        <v>Melissa Robinson</v>
      </c>
      <c r="E31864" t="s">
        <v>38893</v>
      </c>
      <c r="F31864" s="3" t="s">
        <v>518</v>
      </c>
      <c r="G31864" t="str">
        <f t="shared" si="2983"/>
        <v>1960-10-30</v>
      </c>
      <c r="H31864">
        <f t="shared" ca="1" si="2984"/>
        <v>63</v>
      </c>
      <c r="I31864" t="str">
        <f t="shared" ca="1" si="2985"/>
        <v>Senior</v>
      </c>
      <c r="J31864">
        <v>107.59</v>
      </c>
      <c r="K31864" s="3" t="s">
        <v>2477</v>
      </c>
      <c r="L31864" t="str">
        <f t="shared" si="2986"/>
        <v>2023-04-05</v>
      </c>
      <c r="M31864" t="str">
        <f t="shared" si="2987"/>
        <v>Apr</v>
      </c>
      <c r="N31864" t="s">
        <v>26654</v>
      </c>
      <c r="O31864" t="s">
        <v>24</v>
      </c>
    </row>
    <row r="31865" spans="1:15" x14ac:dyDescent="0.3">
      <c r="A31865">
        <v>988444</v>
      </c>
      <c r="B31865" t="s">
        <v>94</v>
      </c>
      <c r="C31865" t="s">
        <v>4184</v>
      </c>
      <c r="D31865" t="str">
        <f t="shared" si="2982"/>
        <v>Chad Gill</v>
      </c>
      <c r="E31865" t="s">
        <v>38893</v>
      </c>
      <c r="F31865" s="3" t="s">
        <v>96</v>
      </c>
      <c r="G31865" t="str">
        <f t="shared" si="2983"/>
        <v>1962-10-30</v>
      </c>
      <c r="H31865">
        <f t="shared" ca="1" si="2984"/>
        <v>61</v>
      </c>
      <c r="I31865" t="str">
        <f t="shared" ca="1" si="2985"/>
        <v>Senior</v>
      </c>
      <c r="J31865">
        <v>386.06</v>
      </c>
      <c r="K31865" s="3" t="s">
        <v>347</v>
      </c>
      <c r="L31865" t="str">
        <f t="shared" si="2986"/>
        <v>2023-05-30</v>
      </c>
      <c r="M31865" t="str">
        <f t="shared" si="2987"/>
        <v>May</v>
      </c>
      <c r="N31865" t="s">
        <v>12866</v>
      </c>
      <c r="O31865" t="s">
        <v>71</v>
      </c>
    </row>
    <row r="31866" spans="1:15" x14ac:dyDescent="0.3">
      <c r="A31866">
        <v>834482</v>
      </c>
      <c r="B31866" t="s">
        <v>196</v>
      </c>
      <c r="C31866" t="s">
        <v>4080</v>
      </c>
      <c r="D31866" t="str">
        <f t="shared" si="2982"/>
        <v>Scott Brennan</v>
      </c>
      <c r="E31866" t="s">
        <v>38892</v>
      </c>
      <c r="F31866" s="3" t="s">
        <v>189</v>
      </c>
      <c r="G31866" t="str">
        <f t="shared" si="2983"/>
        <v>2000-10-20</v>
      </c>
      <c r="H31866">
        <f t="shared" ca="1" si="2984"/>
        <v>23</v>
      </c>
      <c r="I31866" t="str">
        <f t="shared" ca="1" si="2985"/>
        <v>Youngster</v>
      </c>
      <c r="J31866">
        <v>281.74</v>
      </c>
      <c r="K31866" s="3" t="s">
        <v>629</v>
      </c>
      <c r="L31866" t="str">
        <f t="shared" si="2986"/>
        <v>2023-08-16</v>
      </c>
      <c r="M31866" t="str">
        <f t="shared" si="2987"/>
        <v>Aug</v>
      </c>
      <c r="N31866" t="s">
        <v>496</v>
      </c>
      <c r="O31866" t="s">
        <v>35</v>
      </c>
    </row>
    <row r="31867" spans="1:15" x14ac:dyDescent="0.3">
      <c r="A31867">
        <v>838443</v>
      </c>
      <c r="B31867" t="s">
        <v>709</v>
      </c>
      <c r="C31867" t="s">
        <v>2058</v>
      </c>
      <c r="D31867" t="str">
        <f t="shared" si="2982"/>
        <v>Franklin Payne</v>
      </c>
      <c r="E31867" t="s">
        <v>38892</v>
      </c>
      <c r="F31867" s="3" t="s">
        <v>78</v>
      </c>
      <c r="G31867" t="str">
        <f t="shared" si="2983"/>
        <v>2004-10-19</v>
      </c>
      <c r="H31867">
        <f t="shared" ca="1" si="2984"/>
        <v>19</v>
      </c>
      <c r="I31867" t="str">
        <f t="shared" ca="1" si="2985"/>
        <v>Youngster</v>
      </c>
      <c r="J31867">
        <v>1503.56</v>
      </c>
      <c r="K31867" s="3" t="s">
        <v>643</v>
      </c>
      <c r="L31867" t="str">
        <f t="shared" si="2986"/>
        <v>2023-06-17</v>
      </c>
      <c r="M31867" t="str">
        <f t="shared" si="2987"/>
        <v>Jun</v>
      </c>
      <c r="N31867" t="s">
        <v>12407</v>
      </c>
      <c r="O31867" t="s">
        <v>18</v>
      </c>
    </row>
    <row r="31868" spans="1:15" x14ac:dyDescent="0.3">
      <c r="A31868">
        <v>395258</v>
      </c>
      <c r="B31868" t="s">
        <v>1742</v>
      </c>
      <c r="C31868" t="s">
        <v>1447</v>
      </c>
      <c r="D31868" t="str">
        <f t="shared" si="2982"/>
        <v>Jonathan Skinner</v>
      </c>
      <c r="E31868" t="s">
        <v>38893</v>
      </c>
      <c r="F31868" s="3" t="s">
        <v>189</v>
      </c>
      <c r="G31868" t="str">
        <f t="shared" si="2983"/>
        <v>2000-10-20</v>
      </c>
      <c r="H31868">
        <f t="shared" ca="1" si="2984"/>
        <v>23</v>
      </c>
      <c r="I31868" t="str">
        <f t="shared" ca="1" si="2985"/>
        <v>Youngster</v>
      </c>
      <c r="J31868">
        <v>51.68</v>
      </c>
      <c r="K31868" s="3" t="s">
        <v>1057</v>
      </c>
      <c r="L31868" t="str">
        <f t="shared" si="2986"/>
        <v>2023-09-22</v>
      </c>
      <c r="M31868" t="str">
        <f t="shared" si="2987"/>
        <v>Sep</v>
      </c>
      <c r="N31868" t="s">
        <v>26655</v>
      </c>
      <c r="O31868" t="s">
        <v>24</v>
      </c>
    </row>
    <row r="31869" spans="1:15" x14ac:dyDescent="0.3">
      <c r="A31869">
        <v>646997</v>
      </c>
      <c r="B31869" t="s">
        <v>672</v>
      </c>
      <c r="C31869" t="s">
        <v>1709</v>
      </c>
      <c r="D31869" t="str">
        <f t="shared" si="2982"/>
        <v>Jacqueline Freeman</v>
      </c>
      <c r="E31869" t="s">
        <v>38893</v>
      </c>
      <c r="F31869" s="3" t="s">
        <v>202</v>
      </c>
      <c r="G31869" t="str">
        <f t="shared" si="2983"/>
        <v>1987-10-24</v>
      </c>
      <c r="H31869">
        <f t="shared" ca="1" si="2984"/>
        <v>36</v>
      </c>
      <c r="I31869" t="str">
        <f t="shared" ca="1" si="2985"/>
        <v>Adult</v>
      </c>
      <c r="J31869">
        <v>854.1</v>
      </c>
      <c r="K31869" s="3" t="s">
        <v>515</v>
      </c>
      <c r="L31869" t="str">
        <f t="shared" si="2986"/>
        <v>2023-02-26</v>
      </c>
      <c r="M31869" t="str">
        <f t="shared" si="2987"/>
        <v>Feb</v>
      </c>
      <c r="N31869" t="s">
        <v>26656</v>
      </c>
      <c r="O31869" t="s">
        <v>35</v>
      </c>
    </row>
    <row r="31870" spans="1:15" x14ac:dyDescent="0.3">
      <c r="A31870">
        <v>319950</v>
      </c>
      <c r="B31870" t="s">
        <v>122</v>
      </c>
      <c r="C31870" t="s">
        <v>8</v>
      </c>
      <c r="D31870" t="str">
        <f t="shared" si="2982"/>
        <v>Michael Rodriguez</v>
      </c>
      <c r="E31870" t="s">
        <v>38893</v>
      </c>
      <c r="F31870" s="3" t="s">
        <v>494</v>
      </c>
      <c r="G31870" t="str">
        <f t="shared" si="2983"/>
        <v>1988-10-23</v>
      </c>
      <c r="H31870">
        <f t="shared" ca="1" si="2984"/>
        <v>35</v>
      </c>
      <c r="I31870" t="str">
        <f t="shared" ca="1" si="2985"/>
        <v>Adult</v>
      </c>
      <c r="J31870">
        <v>31.33</v>
      </c>
      <c r="K31870" s="3" t="s">
        <v>629</v>
      </c>
      <c r="L31870" t="str">
        <f t="shared" si="2986"/>
        <v>2023-08-16</v>
      </c>
      <c r="M31870" t="str">
        <f t="shared" si="2987"/>
        <v>Aug</v>
      </c>
      <c r="N31870" t="s">
        <v>26657</v>
      </c>
      <c r="O31870" t="s">
        <v>56</v>
      </c>
    </row>
    <row r="31871" spans="1:15" x14ac:dyDescent="0.3">
      <c r="A31871">
        <v>940094</v>
      </c>
      <c r="B31871" t="s">
        <v>647</v>
      </c>
      <c r="C31871" t="s">
        <v>680</v>
      </c>
      <c r="D31871" t="str">
        <f t="shared" si="2982"/>
        <v>Kayla Green</v>
      </c>
      <c r="E31871" t="s">
        <v>38892</v>
      </c>
      <c r="F31871" s="3" t="s">
        <v>59</v>
      </c>
      <c r="G31871" t="str">
        <f t="shared" si="2983"/>
        <v>1974-10-27</v>
      </c>
      <c r="H31871">
        <f t="shared" ca="1" si="2984"/>
        <v>49</v>
      </c>
      <c r="I31871" t="str">
        <f t="shared" ca="1" si="2985"/>
        <v>Adult</v>
      </c>
      <c r="J31871">
        <v>8.6999999999999993</v>
      </c>
      <c r="K31871" s="3" t="s">
        <v>211</v>
      </c>
      <c r="L31871" t="str">
        <f t="shared" si="2986"/>
        <v>2023-07-26</v>
      </c>
      <c r="M31871" t="str">
        <f t="shared" si="2987"/>
        <v>Jul</v>
      </c>
      <c r="N31871" t="s">
        <v>426</v>
      </c>
      <c r="O31871" t="s">
        <v>71</v>
      </c>
    </row>
    <row r="31872" spans="1:15" x14ac:dyDescent="0.3">
      <c r="A31872">
        <v>112281</v>
      </c>
      <c r="B31872" t="s">
        <v>213</v>
      </c>
      <c r="C31872" t="s">
        <v>541</v>
      </c>
      <c r="D31872" t="str">
        <f t="shared" si="2982"/>
        <v>Kevin Ramirez</v>
      </c>
      <c r="E31872" t="s">
        <v>38892</v>
      </c>
      <c r="F31872" s="3" t="s">
        <v>185</v>
      </c>
      <c r="G31872" t="str">
        <f t="shared" si="2983"/>
        <v>1980-10-25</v>
      </c>
      <c r="H31872">
        <f t="shared" ca="1" si="2984"/>
        <v>43</v>
      </c>
      <c r="I31872" t="str">
        <f t="shared" ca="1" si="2985"/>
        <v>Adult</v>
      </c>
      <c r="J31872">
        <v>22.06</v>
      </c>
      <c r="K31872" s="3" t="s">
        <v>411</v>
      </c>
      <c r="L31872" t="str">
        <f t="shared" si="2986"/>
        <v>2023-06-28</v>
      </c>
      <c r="M31872" t="str">
        <f t="shared" si="2987"/>
        <v>Jun</v>
      </c>
      <c r="N31872" t="s">
        <v>26658</v>
      </c>
      <c r="O31872" t="s">
        <v>71</v>
      </c>
    </row>
    <row r="31873" spans="1:15" x14ac:dyDescent="0.3">
      <c r="A31873">
        <v>793521</v>
      </c>
      <c r="B31873" t="s">
        <v>2815</v>
      </c>
      <c r="C31873" t="s">
        <v>1187</v>
      </c>
      <c r="D31873" t="str">
        <f t="shared" si="2982"/>
        <v>Evelyn Perry</v>
      </c>
      <c r="E31873" t="s">
        <v>38892</v>
      </c>
      <c r="F31873" s="3" t="s">
        <v>145</v>
      </c>
      <c r="G31873" t="str">
        <f t="shared" si="2983"/>
        <v>2003-10-20</v>
      </c>
      <c r="H31873">
        <f t="shared" ca="1" si="2984"/>
        <v>20</v>
      </c>
      <c r="I31873" t="str">
        <f t="shared" ca="1" si="2985"/>
        <v>Youngster</v>
      </c>
      <c r="J31873">
        <v>483.51</v>
      </c>
      <c r="K31873" s="3" t="s">
        <v>1863</v>
      </c>
      <c r="L31873" t="str">
        <f t="shared" si="2986"/>
        <v>2023-07-10</v>
      </c>
      <c r="M31873" t="str">
        <f t="shared" si="2987"/>
        <v>Jul</v>
      </c>
      <c r="N31873" t="s">
        <v>1784</v>
      </c>
      <c r="O31873" t="s">
        <v>71</v>
      </c>
    </row>
    <row r="31874" spans="1:15" x14ac:dyDescent="0.3">
      <c r="A31874">
        <v>871549</v>
      </c>
      <c r="B31874" t="s">
        <v>281</v>
      </c>
      <c r="C31874" t="s">
        <v>493</v>
      </c>
      <c r="D31874" t="str">
        <f t="shared" ref="D31874:D31937" si="2988">_xlfn.CONCAT(B31874," ",C31874)</f>
        <v>Leslie Willis</v>
      </c>
      <c r="E31874" t="s">
        <v>38892</v>
      </c>
      <c r="F31874" s="3" t="s">
        <v>292</v>
      </c>
      <c r="G31874" t="str">
        <f t="shared" ref="G31874:G31937" si="2989">RIGHT(F31874,4)&amp;"-"&amp;MID(F31874,4,2)&amp;"-"&amp;LEFT(F31874,2)</f>
        <v>2005-10-19</v>
      </c>
      <c r="H31874">
        <f t="shared" ref="H31874:H31937" ca="1" si="2990">INT(YEARFRAC(G31874,TODAY()))</f>
        <v>18</v>
      </c>
      <c r="I31874" t="str">
        <f t="shared" ref="I31874:I31937" ca="1" si="2991">IF(H31874&gt;=50,"Senior",IF(H31874&gt;=30,"Adult","Youngster"))</f>
        <v>Youngster</v>
      </c>
      <c r="J31874">
        <v>732.94</v>
      </c>
      <c r="K31874" s="3" t="s">
        <v>411</v>
      </c>
      <c r="L31874" t="str">
        <f t="shared" ref="L31874:L31937" si="2992">RIGHT(K31874,4)&amp;"-"&amp;MID(K31874,4,2)&amp;"-"&amp;LEFT(K31874,2)</f>
        <v>2023-06-28</v>
      </c>
      <c r="M31874" t="str">
        <f t="shared" ref="M31874:M31937" si="2993">TEXT(L31874,"mmm")</f>
        <v>Jun</v>
      </c>
      <c r="N31874" t="s">
        <v>26659</v>
      </c>
      <c r="O31874" t="s">
        <v>35</v>
      </c>
    </row>
    <row r="31875" spans="1:15" x14ac:dyDescent="0.3">
      <c r="A31875">
        <v>79649</v>
      </c>
      <c r="B31875" t="s">
        <v>122</v>
      </c>
      <c r="C31875" t="s">
        <v>410</v>
      </c>
      <c r="D31875" t="str">
        <f t="shared" si="2988"/>
        <v>Michael Arnold</v>
      </c>
      <c r="E31875" t="s">
        <v>38892</v>
      </c>
      <c r="F31875" s="3" t="s">
        <v>159</v>
      </c>
      <c r="G31875" t="str">
        <f t="shared" si="2989"/>
        <v>1978-10-26</v>
      </c>
      <c r="H31875">
        <f t="shared" ca="1" si="2990"/>
        <v>45</v>
      </c>
      <c r="I31875" t="str">
        <f t="shared" ca="1" si="2991"/>
        <v>Adult</v>
      </c>
      <c r="J31875">
        <v>86.9</v>
      </c>
      <c r="K31875" s="3" t="s">
        <v>1091</v>
      </c>
      <c r="L31875" t="str">
        <f t="shared" si="2992"/>
        <v>2023-01-10</v>
      </c>
      <c r="M31875" t="str">
        <f t="shared" si="2993"/>
        <v>Jan</v>
      </c>
      <c r="N31875" t="s">
        <v>26660</v>
      </c>
      <c r="O31875" t="s">
        <v>56</v>
      </c>
    </row>
    <row r="31876" spans="1:15" x14ac:dyDescent="0.3">
      <c r="A31876">
        <v>946945</v>
      </c>
      <c r="B31876" t="s">
        <v>303</v>
      </c>
      <c r="C31876" t="s">
        <v>771</v>
      </c>
      <c r="D31876" t="str">
        <f t="shared" si="2988"/>
        <v>Kelly Nelson</v>
      </c>
      <c r="E31876" t="s">
        <v>38892</v>
      </c>
      <c r="F31876" s="3" t="s">
        <v>292</v>
      </c>
      <c r="G31876" t="str">
        <f t="shared" si="2989"/>
        <v>2005-10-19</v>
      </c>
      <c r="H31876">
        <f t="shared" ca="1" si="2990"/>
        <v>18</v>
      </c>
      <c r="I31876" t="str">
        <f t="shared" ca="1" si="2991"/>
        <v>Youngster</v>
      </c>
      <c r="J31876">
        <v>89.06</v>
      </c>
      <c r="K31876" s="3" t="s">
        <v>263</v>
      </c>
      <c r="L31876" t="str">
        <f t="shared" si="2992"/>
        <v>2023-09-14</v>
      </c>
      <c r="M31876" t="str">
        <f t="shared" si="2993"/>
        <v>Sep</v>
      </c>
      <c r="N31876" t="s">
        <v>7475</v>
      </c>
      <c r="O31876" t="s">
        <v>12</v>
      </c>
    </row>
    <row r="31877" spans="1:15" x14ac:dyDescent="0.3">
      <c r="A31877">
        <v>609719</v>
      </c>
      <c r="B31877" t="s">
        <v>8809</v>
      </c>
      <c r="C31877" t="s">
        <v>800</v>
      </c>
      <c r="D31877" t="str">
        <f t="shared" si="2988"/>
        <v>Lacey Dyer</v>
      </c>
      <c r="E31877" t="s">
        <v>38892</v>
      </c>
      <c r="F31877" s="3" t="s">
        <v>494</v>
      </c>
      <c r="G31877" t="str">
        <f t="shared" si="2989"/>
        <v>1988-10-23</v>
      </c>
      <c r="H31877">
        <f t="shared" ca="1" si="2990"/>
        <v>35</v>
      </c>
      <c r="I31877" t="str">
        <f t="shared" ca="1" si="2991"/>
        <v>Adult</v>
      </c>
      <c r="J31877">
        <v>64.06</v>
      </c>
      <c r="K31877" s="3" t="s">
        <v>211</v>
      </c>
      <c r="L31877" t="str">
        <f t="shared" si="2992"/>
        <v>2023-07-26</v>
      </c>
      <c r="M31877" t="str">
        <f t="shared" si="2993"/>
        <v>Jul</v>
      </c>
      <c r="N31877" t="s">
        <v>26661</v>
      </c>
      <c r="O31877" t="s">
        <v>56</v>
      </c>
    </row>
    <row r="31878" spans="1:15" x14ac:dyDescent="0.3">
      <c r="A31878">
        <v>475604</v>
      </c>
      <c r="B31878" t="s">
        <v>335</v>
      </c>
      <c r="C31878" t="s">
        <v>521</v>
      </c>
      <c r="D31878" t="str">
        <f t="shared" si="2988"/>
        <v>Jennifer Madden</v>
      </c>
      <c r="E31878" t="s">
        <v>38892</v>
      </c>
      <c r="F31878" s="3" t="s">
        <v>99</v>
      </c>
      <c r="G31878" t="str">
        <f t="shared" si="2989"/>
        <v>1949-11-02</v>
      </c>
      <c r="H31878">
        <f t="shared" ca="1" si="2990"/>
        <v>74</v>
      </c>
      <c r="I31878" t="str">
        <f t="shared" ca="1" si="2991"/>
        <v>Senior</v>
      </c>
      <c r="J31878">
        <v>30.04</v>
      </c>
      <c r="K31878" s="3" t="s">
        <v>2578</v>
      </c>
      <c r="L31878" t="str">
        <f t="shared" si="2992"/>
        <v>2023-07-30</v>
      </c>
      <c r="M31878" t="str">
        <f t="shared" si="2993"/>
        <v>Jul</v>
      </c>
      <c r="N31878" t="s">
        <v>26662</v>
      </c>
      <c r="O31878" t="s">
        <v>24</v>
      </c>
    </row>
    <row r="31879" spans="1:15" x14ac:dyDescent="0.3">
      <c r="A31879">
        <v>736268</v>
      </c>
      <c r="B31879" t="s">
        <v>1742</v>
      </c>
      <c r="C31879" t="s">
        <v>20</v>
      </c>
      <c r="D31879" t="str">
        <f t="shared" si="2988"/>
        <v>Jonathan Williams</v>
      </c>
      <c r="E31879" t="s">
        <v>38892</v>
      </c>
      <c r="F31879" s="3" t="s">
        <v>96</v>
      </c>
      <c r="G31879" t="str">
        <f t="shared" si="2989"/>
        <v>1962-10-30</v>
      </c>
      <c r="H31879">
        <f t="shared" ca="1" si="2990"/>
        <v>61</v>
      </c>
      <c r="I31879" t="str">
        <f t="shared" ca="1" si="2991"/>
        <v>Senior</v>
      </c>
      <c r="J31879">
        <v>836.09</v>
      </c>
      <c r="K31879" s="3" t="s">
        <v>1261</v>
      </c>
      <c r="L31879" t="str">
        <f t="shared" si="2992"/>
        <v>2023-04-13</v>
      </c>
      <c r="M31879" t="str">
        <f t="shared" si="2993"/>
        <v>Apr</v>
      </c>
      <c r="N31879" t="s">
        <v>2657</v>
      </c>
      <c r="O31879" t="s">
        <v>18</v>
      </c>
    </row>
    <row r="31880" spans="1:15" x14ac:dyDescent="0.3">
      <c r="A31880">
        <v>609363</v>
      </c>
      <c r="B31880" t="s">
        <v>1441</v>
      </c>
      <c r="C31880" t="s">
        <v>11196</v>
      </c>
      <c r="D31880" t="str">
        <f t="shared" si="2988"/>
        <v>Lindsey Beasley</v>
      </c>
      <c r="E31880" t="s">
        <v>38893</v>
      </c>
      <c r="F31880" s="3" t="s">
        <v>27</v>
      </c>
      <c r="G31880" t="str">
        <f t="shared" si="2989"/>
        <v>1977-10-26</v>
      </c>
      <c r="H31880">
        <f t="shared" ca="1" si="2990"/>
        <v>46</v>
      </c>
      <c r="I31880" t="str">
        <f t="shared" ca="1" si="2991"/>
        <v>Adult</v>
      </c>
      <c r="J31880">
        <v>296.25</v>
      </c>
      <c r="K31880" s="3" t="s">
        <v>1263</v>
      </c>
      <c r="L31880" t="str">
        <f t="shared" si="2992"/>
        <v>2023-01-16</v>
      </c>
      <c r="M31880" t="str">
        <f t="shared" si="2993"/>
        <v>Jan</v>
      </c>
      <c r="N31880" t="s">
        <v>26663</v>
      </c>
      <c r="O31880" t="s">
        <v>71</v>
      </c>
    </row>
    <row r="31881" spans="1:15" x14ac:dyDescent="0.3">
      <c r="A31881">
        <v>60498</v>
      </c>
      <c r="B31881" t="s">
        <v>11929</v>
      </c>
      <c r="C31881" t="s">
        <v>5859</v>
      </c>
      <c r="D31881" t="str">
        <f t="shared" si="2988"/>
        <v>Tammie Weeks</v>
      </c>
      <c r="E31881" t="s">
        <v>38886</v>
      </c>
      <c r="F31881" s="3" t="s">
        <v>210</v>
      </c>
      <c r="G31881" t="str">
        <f t="shared" si="2989"/>
        <v>1997-10-21</v>
      </c>
      <c r="H31881">
        <f t="shared" ca="1" si="2990"/>
        <v>26</v>
      </c>
      <c r="I31881" t="str">
        <f t="shared" ca="1" si="2991"/>
        <v>Youngster</v>
      </c>
      <c r="J31881">
        <v>67.13</v>
      </c>
      <c r="K31881" s="3" t="s">
        <v>1177</v>
      </c>
      <c r="L31881" t="str">
        <f t="shared" si="2992"/>
        <v>2023-07-19</v>
      </c>
      <c r="M31881" t="str">
        <f t="shared" si="2993"/>
        <v>Jul</v>
      </c>
      <c r="N31881" t="s">
        <v>26664</v>
      </c>
      <c r="O31881" t="s">
        <v>56</v>
      </c>
    </row>
    <row r="31882" spans="1:15" x14ac:dyDescent="0.3">
      <c r="A31882">
        <v>967422</v>
      </c>
      <c r="B31882" t="s">
        <v>5084</v>
      </c>
      <c r="C31882" t="s">
        <v>3599</v>
      </c>
      <c r="D31882" t="str">
        <f t="shared" si="2988"/>
        <v>Roberto Zimmerman</v>
      </c>
      <c r="E31882" t="s">
        <v>38892</v>
      </c>
      <c r="F31882" s="3" t="s">
        <v>9</v>
      </c>
      <c r="G31882" t="str">
        <f t="shared" si="2989"/>
        <v>2002-10-20</v>
      </c>
      <c r="H31882">
        <f t="shared" ca="1" si="2990"/>
        <v>21</v>
      </c>
      <c r="I31882" t="str">
        <f t="shared" ca="1" si="2991"/>
        <v>Youngster</v>
      </c>
      <c r="J31882">
        <v>72.400000000000006</v>
      </c>
      <c r="K31882" s="3" t="s">
        <v>704</v>
      </c>
      <c r="L31882" t="str">
        <f t="shared" si="2992"/>
        <v>2023-10-04</v>
      </c>
      <c r="M31882" t="str">
        <f t="shared" si="2993"/>
        <v>Oct</v>
      </c>
      <c r="N31882" t="s">
        <v>26665</v>
      </c>
      <c r="O31882" t="s">
        <v>71</v>
      </c>
    </row>
    <row r="31883" spans="1:15" x14ac:dyDescent="0.3">
      <c r="A31883">
        <v>368836</v>
      </c>
      <c r="B31883" t="s">
        <v>584</v>
      </c>
      <c r="C31883" t="s">
        <v>439</v>
      </c>
      <c r="D31883" t="str">
        <f t="shared" si="2988"/>
        <v>James Evans</v>
      </c>
      <c r="E31883" t="s">
        <v>38893</v>
      </c>
      <c r="F31883" s="3" t="s">
        <v>59</v>
      </c>
      <c r="G31883" t="str">
        <f t="shared" si="2989"/>
        <v>1974-10-27</v>
      </c>
      <c r="H31883">
        <f t="shared" ca="1" si="2990"/>
        <v>49</v>
      </c>
      <c r="I31883" t="str">
        <f t="shared" ca="1" si="2991"/>
        <v>Adult</v>
      </c>
      <c r="J31883">
        <v>224.43</v>
      </c>
      <c r="K31883" s="3" t="s">
        <v>1575</v>
      </c>
      <c r="L31883" t="str">
        <f t="shared" si="2992"/>
        <v>2023-08-11</v>
      </c>
      <c r="M31883" t="str">
        <f t="shared" si="2993"/>
        <v>Aug</v>
      </c>
      <c r="N31883" t="s">
        <v>26666</v>
      </c>
      <c r="O31883" t="s">
        <v>24</v>
      </c>
    </row>
    <row r="31884" spans="1:15" x14ac:dyDescent="0.3">
      <c r="A31884">
        <v>446777</v>
      </c>
      <c r="B31884" t="s">
        <v>13740</v>
      </c>
      <c r="C31884" t="s">
        <v>179</v>
      </c>
      <c r="D31884" t="str">
        <f t="shared" si="2988"/>
        <v>Rick Tucker</v>
      </c>
      <c r="E31884" t="s">
        <v>38886</v>
      </c>
      <c r="F31884" s="3" t="s">
        <v>68</v>
      </c>
      <c r="G31884" t="str">
        <f t="shared" si="2989"/>
        <v>1971-10-28</v>
      </c>
      <c r="H31884">
        <f t="shared" ca="1" si="2990"/>
        <v>52</v>
      </c>
      <c r="I31884" t="str">
        <f t="shared" ca="1" si="2991"/>
        <v>Senior</v>
      </c>
      <c r="J31884">
        <v>83.83</v>
      </c>
      <c r="K31884" s="3" t="s">
        <v>1801</v>
      </c>
      <c r="L31884" t="str">
        <f t="shared" si="2992"/>
        <v>2023-09-30</v>
      </c>
      <c r="M31884" t="str">
        <f t="shared" si="2993"/>
        <v>Sep</v>
      </c>
      <c r="N31884" t="s">
        <v>26667</v>
      </c>
      <c r="O31884" t="s">
        <v>56</v>
      </c>
    </row>
    <row r="31885" spans="1:15" x14ac:dyDescent="0.3">
      <c r="A31885">
        <v>936397</v>
      </c>
      <c r="B31885" t="s">
        <v>584</v>
      </c>
      <c r="C31885" t="s">
        <v>532</v>
      </c>
      <c r="D31885" t="str">
        <f t="shared" si="2988"/>
        <v>James Bell</v>
      </c>
      <c r="E31885" t="s">
        <v>38893</v>
      </c>
      <c r="F31885" s="3" t="s">
        <v>32</v>
      </c>
      <c r="G31885" t="str">
        <f t="shared" si="2989"/>
        <v>1951-11-02</v>
      </c>
      <c r="H31885">
        <f t="shared" ca="1" si="2990"/>
        <v>72</v>
      </c>
      <c r="I31885" t="str">
        <f t="shared" ca="1" si="2991"/>
        <v>Senior</v>
      </c>
      <c r="J31885">
        <v>657.58</v>
      </c>
      <c r="K31885" s="3" t="s">
        <v>150</v>
      </c>
      <c r="L31885" t="str">
        <f t="shared" si="2992"/>
        <v>2023-09-13</v>
      </c>
      <c r="M31885" t="str">
        <f t="shared" si="2993"/>
        <v>Sep</v>
      </c>
      <c r="N31885" t="s">
        <v>26668</v>
      </c>
      <c r="O31885" t="s">
        <v>35</v>
      </c>
    </row>
    <row r="31886" spans="1:15" x14ac:dyDescent="0.3">
      <c r="A31886">
        <v>300484</v>
      </c>
      <c r="B31886" t="s">
        <v>269</v>
      </c>
      <c r="C31886" t="s">
        <v>611</v>
      </c>
      <c r="D31886" t="str">
        <f t="shared" si="2988"/>
        <v>Ann Garcia</v>
      </c>
      <c r="E31886" t="s">
        <v>38893</v>
      </c>
      <c r="F31886" s="3" t="s">
        <v>113</v>
      </c>
      <c r="G31886" t="str">
        <f t="shared" si="2989"/>
        <v>1995-10-22</v>
      </c>
      <c r="H31886">
        <f t="shared" ca="1" si="2990"/>
        <v>28</v>
      </c>
      <c r="I31886" t="str">
        <f t="shared" ca="1" si="2991"/>
        <v>Youngster</v>
      </c>
      <c r="J31886">
        <v>471.25</v>
      </c>
      <c r="K31886" s="3" t="s">
        <v>214</v>
      </c>
      <c r="L31886" t="str">
        <f t="shared" si="2992"/>
        <v>2023-06-11</v>
      </c>
      <c r="M31886" t="str">
        <f t="shared" si="2993"/>
        <v>Jun</v>
      </c>
      <c r="N31886" t="s">
        <v>10746</v>
      </c>
      <c r="O31886" t="s">
        <v>71</v>
      </c>
    </row>
    <row r="31887" spans="1:15" x14ac:dyDescent="0.3">
      <c r="A31887">
        <v>813923</v>
      </c>
      <c r="B31887" t="s">
        <v>3297</v>
      </c>
      <c r="C31887" t="s">
        <v>624</v>
      </c>
      <c r="D31887" t="str">
        <f t="shared" si="2988"/>
        <v>Willie Davis</v>
      </c>
      <c r="E31887" t="s">
        <v>38886</v>
      </c>
      <c r="F31887" s="3" t="s">
        <v>140</v>
      </c>
      <c r="G31887" t="str">
        <f t="shared" si="2989"/>
        <v>1956-10-31</v>
      </c>
      <c r="H31887">
        <f t="shared" ca="1" si="2990"/>
        <v>67</v>
      </c>
      <c r="I31887" t="str">
        <f t="shared" ca="1" si="2991"/>
        <v>Senior</v>
      </c>
      <c r="J31887">
        <v>183.13</v>
      </c>
      <c r="K31887" s="3" t="s">
        <v>759</v>
      </c>
      <c r="L31887" t="str">
        <f t="shared" si="2992"/>
        <v>2023-06-26</v>
      </c>
      <c r="M31887" t="str">
        <f t="shared" si="2993"/>
        <v>Jun</v>
      </c>
      <c r="N31887" t="s">
        <v>4741</v>
      </c>
      <c r="O31887" t="s">
        <v>12</v>
      </c>
    </row>
    <row r="31888" spans="1:15" x14ac:dyDescent="0.3">
      <c r="A31888">
        <v>281250</v>
      </c>
      <c r="B31888" t="s">
        <v>713</v>
      </c>
      <c r="C31888" t="s">
        <v>785</v>
      </c>
      <c r="D31888" t="str">
        <f t="shared" si="2988"/>
        <v>Eric Burns</v>
      </c>
      <c r="E31888" t="s">
        <v>38893</v>
      </c>
      <c r="F31888" s="3" t="s">
        <v>104</v>
      </c>
      <c r="G31888" t="str">
        <f t="shared" si="2989"/>
        <v>1999-10-21</v>
      </c>
      <c r="H31888">
        <f t="shared" ca="1" si="2990"/>
        <v>24</v>
      </c>
      <c r="I31888" t="str">
        <f t="shared" ca="1" si="2991"/>
        <v>Youngster</v>
      </c>
      <c r="J31888">
        <v>420.39</v>
      </c>
      <c r="K31888" s="3" t="s">
        <v>660</v>
      </c>
      <c r="L31888" t="str">
        <f t="shared" si="2992"/>
        <v>2023-06-19</v>
      </c>
      <c r="M31888" t="str">
        <f t="shared" si="2993"/>
        <v>Jun</v>
      </c>
      <c r="N31888" t="s">
        <v>26669</v>
      </c>
      <c r="O31888" t="s">
        <v>71</v>
      </c>
    </row>
    <row r="31889" spans="1:15" x14ac:dyDescent="0.3">
      <c r="A31889">
        <v>533304</v>
      </c>
      <c r="B31889" t="s">
        <v>62</v>
      </c>
      <c r="C31889" t="s">
        <v>1910</v>
      </c>
      <c r="D31889" t="str">
        <f t="shared" si="2988"/>
        <v>Kimberly Day</v>
      </c>
      <c r="E31889" t="s">
        <v>38892</v>
      </c>
      <c r="F31889" s="3" t="s">
        <v>322</v>
      </c>
      <c r="G31889" t="str">
        <f t="shared" si="2989"/>
        <v>1990-10-23</v>
      </c>
      <c r="H31889">
        <f t="shared" ca="1" si="2990"/>
        <v>33</v>
      </c>
      <c r="I31889" t="str">
        <f t="shared" ca="1" si="2991"/>
        <v>Adult</v>
      </c>
      <c r="J31889">
        <v>31.65</v>
      </c>
      <c r="K31889" s="3" t="s">
        <v>1284</v>
      </c>
      <c r="L31889" t="str">
        <f t="shared" si="2992"/>
        <v>2023-03-12</v>
      </c>
      <c r="M31889" t="str">
        <f t="shared" si="2993"/>
        <v>Mar</v>
      </c>
      <c r="N31889" t="s">
        <v>26670</v>
      </c>
      <c r="O31889" t="s">
        <v>56</v>
      </c>
    </row>
    <row r="31890" spans="1:15" x14ac:dyDescent="0.3">
      <c r="A31890">
        <v>505120</v>
      </c>
      <c r="B31890" t="s">
        <v>90</v>
      </c>
      <c r="C31890" t="s">
        <v>9701</v>
      </c>
      <c r="D31890" t="str">
        <f t="shared" si="2988"/>
        <v>Elizabeth Crane</v>
      </c>
      <c r="E31890" t="s">
        <v>38893</v>
      </c>
      <c r="F31890" s="3" t="s">
        <v>78</v>
      </c>
      <c r="G31890" t="str">
        <f t="shared" si="2989"/>
        <v>2004-10-19</v>
      </c>
      <c r="H31890">
        <f t="shared" ca="1" si="2990"/>
        <v>19</v>
      </c>
      <c r="I31890" t="str">
        <f t="shared" ca="1" si="2991"/>
        <v>Youngster</v>
      </c>
      <c r="J31890">
        <v>2978.11</v>
      </c>
      <c r="K31890" s="3" t="s">
        <v>593</v>
      </c>
      <c r="L31890" t="str">
        <f t="shared" si="2992"/>
        <v>2023-05-21</v>
      </c>
      <c r="M31890" t="str">
        <f t="shared" si="2993"/>
        <v>May</v>
      </c>
      <c r="N31890" t="s">
        <v>26671</v>
      </c>
      <c r="O31890" t="s">
        <v>18</v>
      </c>
    </row>
    <row r="31891" spans="1:15" x14ac:dyDescent="0.3">
      <c r="A31891">
        <v>442527</v>
      </c>
      <c r="B31891" t="s">
        <v>72</v>
      </c>
      <c r="C31891" t="s">
        <v>478</v>
      </c>
      <c r="D31891" t="str">
        <f t="shared" si="2988"/>
        <v>Julie Lewis</v>
      </c>
      <c r="E31891" t="s">
        <v>38893</v>
      </c>
      <c r="F31891" s="3" t="s">
        <v>127</v>
      </c>
      <c r="G31891" t="str">
        <f t="shared" si="2989"/>
        <v>1991-10-23</v>
      </c>
      <c r="H31891">
        <f t="shared" ca="1" si="2990"/>
        <v>32</v>
      </c>
      <c r="I31891" t="str">
        <f t="shared" ca="1" si="2991"/>
        <v>Adult</v>
      </c>
      <c r="J31891">
        <v>1401.75</v>
      </c>
      <c r="K31891" s="3" t="s">
        <v>1973</v>
      </c>
      <c r="L31891" t="str">
        <f t="shared" si="2992"/>
        <v>2023-09-15</v>
      </c>
      <c r="M31891" t="str">
        <f t="shared" si="2993"/>
        <v>Sep</v>
      </c>
      <c r="N31891" t="s">
        <v>2819</v>
      </c>
      <c r="O31891" t="s">
        <v>18</v>
      </c>
    </row>
    <row r="31892" spans="1:15" x14ac:dyDescent="0.3">
      <c r="A31892">
        <v>341681</v>
      </c>
      <c r="B31892" t="s">
        <v>508</v>
      </c>
      <c r="C31892" t="s">
        <v>350</v>
      </c>
      <c r="D31892" t="str">
        <f t="shared" si="2988"/>
        <v>Travis Martin</v>
      </c>
      <c r="E31892" t="s">
        <v>38892</v>
      </c>
      <c r="F31892" s="3" t="s">
        <v>180</v>
      </c>
      <c r="G31892" t="str">
        <f t="shared" si="2989"/>
        <v>1953-11-01</v>
      </c>
      <c r="H31892">
        <f t="shared" ca="1" si="2990"/>
        <v>70</v>
      </c>
      <c r="I31892" t="str">
        <f t="shared" ca="1" si="2991"/>
        <v>Senior</v>
      </c>
      <c r="J31892">
        <v>359.47</v>
      </c>
      <c r="K31892" s="3" t="s">
        <v>1261</v>
      </c>
      <c r="L31892" t="str">
        <f t="shared" si="2992"/>
        <v>2023-04-13</v>
      </c>
      <c r="M31892" t="str">
        <f t="shared" si="2993"/>
        <v>Apr</v>
      </c>
      <c r="N31892" t="s">
        <v>26672</v>
      </c>
      <c r="O31892" t="s">
        <v>35</v>
      </c>
    </row>
    <row r="31893" spans="1:15" x14ac:dyDescent="0.3">
      <c r="A31893">
        <v>14527</v>
      </c>
      <c r="B31893" t="s">
        <v>1279</v>
      </c>
      <c r="C31893" t="s">
        <v>303</v>
      </c>
      <c r="D31893" t="str">
        <f t="shared" si="2988"/>
        <v>Amanda Kelly</v>
      </c>
      <c r="E31893" t="s">
        <v>38893</v>
      </c>
      <c r="F31893" s="3" t="s">
        <v>379</v>
      </c>
      <c r="G31893" t="str">
        <f t="shared" si="2989"/>
        <v>1975-10-27</v>
      </c>
      <c r="H31893">
        <f t="shared" ca="1" si="2990"/>
        <v>48</v>
      </c>
      <c r="I31893" t="str">
        <f t="shared" ca="1" si="2991"/>
        <v>Adult</v>
      </c>
      <c r="J31893">
        <v>185</v>
      </c>
      <c r="K31893" s="3" t="s">
        <v>660</v>
      </c>
      <c r="L31893" t="str">
        <f t="shared" si="2992"/>
        <v>2023-06-19</v>
      </c>
      <c r="M31893" t="str">
        <f t="shared" si="2993"/>
        <v>Jun</v>
      </c>
      <c r="N31893" t="s">
        <v>26673</v>
      </c>
      <c r="O31893" t="s">
        <v>12</v>
      </c>
    </row>
    <row r="31894" spans="1:15" x14ac:dyDescent="0.3">
      <c r="A31894">
        <v>579515</v>
      </c>
      <c r="B31894" t="s">
        <v>313</v>
      </c>
      <c r="C31894" t="s">
        <v>1405</v>
      </c>
      <c r="D31894" t="str">
        <f t="shared" si="2988"/>
        <v>John Ortiz</v>
      </c>
      <c r="E31894" t="s">
        <v>38893</v>
      </c>
      <c r="F31894" s="3" t="s">
        <v>164</v>
      </c>
      <c r="G31894" t="str">
        <f t="shared" si="2989"/>
        <v>1961-10-30</v>
      </c>
      <c r="H31894">
        <f t="shared" ca="1" si="2990"/>
        <v>62</v>
      </c>
      <c r="I31894" t="str">
        <f t="shared" ca="1" si="2991"/>
        <v>Senior</v>
      </c>
      <c r="J31894">
        <v>22.64</v>
      </c>
      <c r="K31894" s="3" t="s">
        <v>141</v>
      </c>
      <c r="L31894" t="str">
        <f t="shared" si="2992"/>
        <v>2023-03-30</v>
      </c>
      <c r="M31894" t="str">
        <f t="shared" si="2993"/>
        <v>Mar</v>
      </c>
      <c r="N31894" t="s">
        <v>5091</v>
      </c>
      <c r="O31894" t="s">
        <v>56</v>
      </c>
    </row>
    <row r="31895" spans="1:15" x14ac:dyDescent="0.3">
      <c r="A31895">
        <v>210822</v>
      </c>
      <c r="B31895" t="s">
        <v>1584</v>
      </c>
      <c r="C31895" t="s">
        <v>139</v>
      </c>
      <c r="D31895" t="str">
        <f t="shared" si="2988"/>
        <v>Maria Jones</v>
      </c>
      <c r="E31895" t="s">
        <v>38886</v>
      </c>
      <c r="F31895" s="3" t="s">
        <v>202</v>
      </c>
      <c r="G31895" t="str">
        <f t="shared" si="2989"/>
        <v>1987-10-24</v>
      </c>
      <c r="H31895">
        <f t="shared" ca="1" si="2990"/>
        <v>36</v>
      </c>
      <c r="I31895" t="str">
        <f t="shared" ca="1" si="2991"/>
        <v>Adult</v>
      </c>
      <c r="J31895">
        <v>16.62</v>
      </c>
      <c r="K31895" s="3" t="s">
        <v>1430</v>
      </c>
      <c r="L31895" t="str">
        <f t="shared" si="2992"/>
        <v>2023-03-14</v>
      </c>
      <c r="M31895" t="str">
        <f t="shared" si="2993"/>
        <v>Mar</v>
      </c>
      <c r="N31895" t="s">
        <v>1769</v>
      </c>
      <c r="O31895" t="s">
        <v>71</v>
      </c>
    </row>
    <row r="31896" spans="1:15" x14ac:dyDescent="0.3">
      <c r="A31896">
        <v>633295</v>
      </c>
      <c r="B31896" t="s">
        <v>588</v>
      </c>
      <c r="C31896" t="s">
        <v>1036</v>
      </c>
      <c r="D31896" t="str">
        <f t="shared" si="2988"/>
        <v>Mark Zavala</v>
      </c>
      <c r="E31896" t="s">
        <v>38892</v>
      </c>
      <c r="F31896" s="3" t="s">
        <v>372</v>
      </c>
      <c r="G31896" t="str">
        <f t="shared" si="2989"/>
        <v>1996-10-21</v>
      </c>
      <c r="H31896">
        <f t="shared" ca="1" si="2990"/>
        <v>27</v>
      </c>
      <c r="I31896" t="str">
        <f t="shared" ca="1" si="2991"/>
        <v>Youngster</v>
      </c>
      <c r="J31896">
        <v>114.57</v>
      </c>
      <c r="K31896" s="3" t="s">
        <v>1040</v>
      </c>
      <c r="L31896" t="str">
        <f t="shared" si="2992"/>
        <v>2023-03-09</v>
      </c>
      <c r="M31896" t="str">
        <f t="shared" si="2993"/>
        <v>Mar</v>
      </c>
      <c r="N31896" t="s">
        <v>26674</v>
      </c>
      <c r="O31896" t="s">
        <v>71</v>
      </c>
    </row>
    <row r="31897" spans="1:15" x14ac:dyDescent="0.3">
      <c r="A31897">
        <v>442843</v>
      </c>
      <c r="B31897" t="s">
        <v>1436</v>
      </c>
      <c r="C31897" t="s">
        <v>171</v>
      </c>
      <c r="D31897" t="str">
        <f t="shared" si="2988"/>
        <v>Rodney Robinson</v>
      </c>
      <c r="E31897" t="s">
        <v>38892</v>
      </c>
      <c r="F31897" s="3" t="s">
        <v>21</v>
      </c>
      <c r="G31897" t="str">
        <f t="shared" si="2989"/>
        <v>1981-10-25</v>
      </c>
      <c r="H31897">
        <f t="shared" ca="1" si="2990"/>
        <v>42</v>
      </c>
      <c r="I31897" t="str">
        <f t="shared" ca="1" si="2991"/>
        <v>Adult</v>
      </c>
      <c r="J31897">
        <v>1543.4</v>
      </c>
      <c r="K31897" s="3" t="s">
        <v>1973</v>
      </c>
      <c r="L31897" t="str">
        <f t="shared" si="2992"/>
        <v>2023-09-15</v>
      </c>
      <c r="M31897" t="str">
        <f t="shared" si="2993"/>
        <v>Sep</v>
      </c>
      <c r="N31897" t="s">
        <v>3029</v>
      </c>
      <c r="O31897" t="s">
        <v>18</v>
      </c>
    </row>
    <row r="31898" spans="1:15" x14ac:dyDescent="0.3">
      <c r="A31898">
        <v>904538</v>
      </c>
      <c r="B31898" t="s">
        <v>90</v>
      </c>
      <c r="C31898" t="s">
        <v>134</v>
      </c>
      <c r="D31898" t="str">
        <f t="shared" si="2988"/>
        <v>Elizabeth Ross</v>
      </c>
      <c r="E31898" t="s">
        <v>38893</v>
      </c>
      <c r="F31898" s="3" t="s">
        <v>159</v>
      </c>
      <c r="G31898" t="str">
        <f t="shared" si="2989"/>
        <v>1978-10-26</v>
      </c>
      <c r="H31898">
        <f t="shared" ca="1" si="2990"/>
        <v>45</v>
      </c>
      <c r="I31898" t="str">
        <f t="shared" ca="1" si="2991"/>
        <v>Adult</v>
      </c>
      <c r="J31898">
        <v>159.72</v>
      </c>
      <c r="K31898" s="3" t="s">
        <v>1088</v>
      </c>
      <c r="L31898" t="str">
        <f t="shared" si="2992"/>
        <v>2023-07-21</v>
      </c>
      <c r="M31898" t="str">
        <f t="shared" si="2993"/>
        <v>Jul</v>
      </c>
      <c r="N31898" t="s">
        <v>26675</v>
      </c>
      <c r="O31898" t="s">
        <v>12</v>
      </c>
    </row>
    <row r="31899" spans="1:15" x14ac:dyDescent="0.3">
      <c r="A31899">
        <v>17449</v>
      </c>
      <c r="B31899" t="s">
        <v>511</v>
      </c>
      <c r="C31899" t="s">
        <v>3226</v>
      </c>
      <c r="D31899" t="str">
        <f t="shared" si="2988"/>
        <v>Regina Solis</v>
      </c>
      <c r="E31899" t="s">
        <v>38893</v>
      </c>
      <c r="F31899" s="3" t="s">
        <v>159</v>
      </c>
      <c r="G31899" t="str">
        <f t="shared" si="2989"/>
        <v>1978-10-26</v>
      </c>
      <c r="H31899">
        <f t="shared" ca="1" si="2990"/>
        <v>45</v>
      </c>
      <c r="I31899" t="str">
        <f t="shared" ca="1" si="2991"/>
        <v>Adult</v>
      </c>
      <c r="J31899">
        <v>783.1</v>
      </c>
      <c r="K31899" s="3" t="s">
        <v>576</v>
      </c>
      <c r="L31899" t="str">
        <f t="shared" si="2992"/>
        <v>2023-02-14</v>
      </c>
      <c r="M31899" t="str">
        <f t="shared" si="2993"/>
        <v>Feb</v>
      </c>
      <c r="N31899" t="s">
        <v>26676</v>
      </c>
      <c r="O31899" t="s">
        <v>18</v>
      </c>
    </row>
    <row r="31900" spans="1:15" x14ac:dyDescent="0.3">
      <c r="A31900">
        <v>634938</v>
      </c>
      <c r="B31900" t="s">
        <v>2762</v>
      </c>
      <c r="C31900" t="s">
        <v>3176</v>
      </c>
      <c r="D31900" t="str">
        <f t="shared" si="2988"/>
        <v>Krista Bradshaw</v>
      </c>
      <c r="E31900" t="s">
        <v>38892</v>
      </c>
      <c r="F31900" s="3" t="s">
        <v>154</v>
      </c>
      <c r="G31900" t="str">
        <f t="shared" si="2989"/>
        <v>1994-10-22</v>
      </c>
      <c r="H31900">
        <f t="shared" ca="1" si="2990"/>
        <v>29</v>
      </c>
      <c r="I31900" t="str">
        <f t="shared" ca="1" si="2991"/>
        <v>Youngster</v>
      </c>
      <c r="J31900">
        <v>400.17</v>
      </c>
      <c r="K31900" s="3" t="s">
        <v>323</v>
      </c>
      <c r="L31900" t="str">
        <f t="shared" si="2992"/>
        <v>2023-08-20</v>
      </c>
      <c r="M31900" t="str">
        <f t="shared" si="2993"/>
        <v>Aug</v>
      </c>
      <c r="N31900" t="s">
        <v>26677</v>
      </c>
      <c r="O31900" t="s">
        <v>71</v>
      </c>
    </row>
    <row r="31901" spans="1:15" x14ac:dyDescent="0.3">
      <c r="A31901">
        <v>249841</v>
      </c>
      <c r="B31901" t="s">
        <v>30</v>
      </c>
      <c r="C31901" t="s">
        <v>282</v>
      </c>
      <c r="D31901" t="str">
        <f t="shared" si="2988"/>
        <v>Crystal Campbell</v>
      </c>
      <c r="E31901" t="s">
        <v>38886</v>
      </c>
      <c r="F31901" s="3" t="s">
        <v>518</v>
      </c>
      <c r="G31901" t="str">
        <f t="shared" si="2989"/>
        <v>1960-10-30</v>
      </c>
      <c r="H31901">
        <f t="shared" ca="1" si="2990"/>
        <v>63</v>
      </c>
      <c r="I31901" t="str">
        <f t="shared" ca="1" si="2991"/>
        <v>Senior</v>
      </c>
      <c r="J31901">
        <v>812.18</v>
      </c>
      <c r="K31901" s="3" t="s">
        <v>343</v>
      </c>
      <c r="L31901" t="str">
        <f t="shared" si="2992"/>
        <v>2023-10-02</v>
      </c>
      <c r="M31901" t="str">
        <f t="shared" si="2993"/>
        <v>Oct</v>
      </c>
      <c r="N31901" t="s">
        <v>26678</v>
      </c>
      <c r="O31901" t="s">
        <v>35</v>
      </c>
    </row>
    <row r="31902" spans="1:15" x14ac:dyDescent="0.3">
      <c r="A31902">
        <v>770750</v>
      </c>
      <c r="B31902" t="s">
        <v>306</v>
      </c>
      <c r="C31902" t="s">
        <v>611</v>
      </c>
      <c r="D31902" t="str">
        <f t="shared" si="2988"/>
        <v>Christina Garcia</v>
      </c>
      <c r="E31902" t="s">
        <v>38893</v>
      </c>
      <c r="F31902" s="3" t="s">
        <v>189</v>
      </c>
      <c r="G31902" t="str">
        <f t="shared" si="2989"/>
        <v>2000-10-20</v>
      </c>
      <c r="H31902">
        <f t="shared" ca="1" si="2990"/>
        <v>23</v>
      </c>
      <c r="I31902" t="str">
        <f t="shared" ca="1" si="2991"/>
        <v>Youngster</v>
      </c>
      <c r="J31902">
        <v>63.25</v>
      </c>
      <c r="K31902" s="3" t="s">
        <v>772</v>
      </c>
      <c r="L31902" t="str">
        <f t="shared" si="2992"/>
        <v>2023-02-27</v>
      </c>
      <c r="M31902" t="str">
        <f t="shared" si="2993"/>
        <v>Feb</v>
      </c>
      <c r="N31902" t="s">
        <v>26679</v>
      </c>
      <c r="O31902" t="s">
        <v>56</v>
      </c>
    </row>
    <row r="31903" spans="1:15" x14ac:dyDescent="0.3">
      <c r="A31903">
        <v>47061</v>
      </c>
      <c r="B31903" t="s">
        <v>1742</v>
      </c>
      <c r="C31903" t="s">
        <v>3386</v>
      </c>
      <c r="D31903" t="str">
        <f t="shared" si="2988"/>
        <v>Jonathan Beck</v>
      </c>
      <c r="E31903" t="s">
        <v>38886</v>
      </c>
      <c r="F31903" s="3" t="s">
        <v>734</v>
      </c>
      <c r="G31903" t="str">
        <f t="shared" si="2989"/>
        <v>1954-11-01</v>
      </c>
      <c r="H31903">
        <f t="shared" ca="1" si="2990"/>
        <v>69</v>
      </c>
      <c r="I31903" t="str">
        <f t="shared" ca="1" si="2991"/>
        <v>Senior</v>
      </c>
      <c r="J31903">
        <v>198.46</v>
      </c>
      <c r="K31903" s="3" t="s">
        <v>753</v>
      </c>
      <c r="L31903" t="str">
        <f t="shared" si="2992"/>
        <v>2023-06-04</v>
      </c>
      <c r="M31903" t="str">
        <f t="shared" si="2993"/>
        <v>Jun</v>
      </c>
      <c r="N31903" t="s">
        <v>15339</v>
      </c>
      <c r="O31903" t="s">
        <v>71</v>
      </c>
    </row>
    <row r="31904" spans="1:15" x14ac:dyDescent="0.3">
      <c r="A31904">
        <v>226576</v>
      </c>
      <c r="B31904" t="s">
        <v>5323</v>
      </c>
      <c r="C31904" t="s">
        <v>1156</v>
      </c>
      <c r="D31904" t="str">
        <f t="shared" si="2988"/>
        <v>Alec Hayes</v>
      </c>
      <c r="E31904" t="s">
        <v>38892</v>
      </c>
      <c r="F31904" s="3" t="s">
        <v>145</v>
      </c>
      <c r="G31904" t="str">
        <f t="shared" si="2989"/>
        <v>2003-10-20</v>
      </c>
      <c r="H31904">
        <f t="shared" ca="1" si="2990"/>
        <v>20</v>
      </c>
      <c r="I31904" t="str">
        <f t="shared" ca="1" si="2991"/>
        <v>Youngster</v>
      </c>
      <c r="J31904">
        <v>75.58</v>
      </c>
      <c r="K31904" s="3" t="s">
        <v>1830</v>
      </c>
      <c r="L31904" t="str">
        <f t="shared" si="2992"/>
        <v>2023-07-08</v>
      </c>
      <c r="M31904" t="str">
        <f t="shared" si="2993"/>
        <v>Jul</v>
      </c>
      <c r="N31904" t="s">
        <v>26680</v>
      </c>
      <c r="O31904" t="s">
        <v>24</v>
      </c>
    </row>
    <row r="31905" spans="1:15" x14ac:dyDescent="0.3">
      <c r="A31905">
        <v>328735</v>
      </c>
      <c r="B31905" t="s">
        <v>582</v>
      </c>
      <c r="C31905" t="s">
        <v>1552</v>
      </c>
      <c r="D31905" t="str">
        <f t="shared" si="2988"/>
        <v>Kristin Lynn</v>
      </c>
      <c r="E31905" t="s">
        <v>38886</v>
      </c>
      <c r="F31905" s="3" t="s">
        <v>355</v>
      </c>
      <c r="G31905" t="str">
        <f t="shared" si="2989"/>
        <v>1952-11-01</v>
      </c>
      <c r="H31905">
        <f t="shared" ca="1" si="2990"/>
        <v>71</v>
      </c>
      <c r="I31905" t="str">
        <f t="shared" ca="1" si="2991"/>
        <v>Senior</v>
      </c>
      <c r="J31905">
        <v>635.67999999999995</v>
      </c>
      <c r="K31905" s="3" t="s">
        <v>383</v>
      </c>
      <c r="L31905" t="str">
        <f t="shared" si="2992"/>
        <v>2023-03-27</v>
      </c>
      <c r="M31905" t="str">
        <f t="shared" si="2993"/>
        <v>Mar</v>
      </c>
      <c r="N31905" t="s">
        <v>26681</v>
      </c>
      <c r="O31905" t="s">
        <v>18</v>
      </c>
    </row>
    <row r="31906" spans="1:15" x14ac:dyDescent="0.3">
      <c r="A31906">
        <v>232679</v>
      </c>
      <c r="B31906" t="s">
        <v>2711</v>
      </c>
      <c r="C31906" t="s">
        <v>103</v>
      </c>
      <c r="D31906" t="str">
        <f t="shared" si="2988"/>
        <v>Molly Smith</v>
      </c>
      <c r="E31906" t="s">
        <v>38892</v>
      </c>
      <c r="F31906" s="3" t="s">
        <v>580</v>
      </c>
      <c r="G31906" t="str">
        <f t="shared" si="2989"/>
        <v>1992-10-22</v>
      </c>
      <c r="H31906">
        <f t="shared" ca="1" si="2990"/>
        <v>31</v>
      </c>
      <c r="I31906" t="str">
        <f t="shared" ca="1" si="2991"/>
        <v>Adult</v>
      </c>
      <c r="J31906">
        <v>47.42</v>
      </c>
      <c r="K31906" s="3" t="s">
        <v>1185</v>
      </c>
      <c r="L31906" t="str">
        <f t="shared" si="2992"/>
        <v>2023-01-06</v>
      </c>
      <c r="M31906" t="str">
        <f t="shared" si="2993"/>
        <v>Jan</v>
      </c>
      <c r="N31906" t="s">
        <v>26682</v>
      </c>
      <c r="O31906" t="s">
        <v>12</v>
      </c>
    </row>
    <row r="31907" spans="1:15" x14ac:dyDescent="0.3">
      <c r="A31907">
        <v>65819</v>
      </c>
      <c r="B31907" t="s">
        <v>1279</v>
      </c>
      <c r="C31907" t="s">
        <v>4563</v>
      </c>
      <c r="D31907" t="str">
        <f t="shared" si="2988"/>
        <v>Amanda Blevins</v>
      </c>
      <c r="E31907" t="s">
        <v>38892</v>
      </c>
      <c r="F31907" s="3" t="s">
        <v>248</v>
      </c>
      <c r="G31907" t="str">
        <f t="shared" si="2989"/>
        <v>1982-10-25</v>
      </c>
      <c r="H31907">
        <f t="shared" ca="1" si="2990"/>
        <v>41</v>
      </c>
      <c r="I31907" t="str">
        <f t="shared" ca="1" si="2991"/>
        <v>Adult</v>
      </c>
      <c r="J31907">
        <v>16.61</v>
      </c>
      <c r="K31907" s="3" t="s">
        <v>422</v>
      </c>
      <c r="L31907" t="str">
        <f t="shared" si="2992"/>
        <v>2023-08-27</v>
      </c>
      <c r="M31907" t="str">
        <f t="shared" si="2993"/>
        <v>Aug</v>
      </c>
      <c r="N31907" t="s">
        <v>14249</v>
      </c>
      <c r="O31907" t="s">
        <v>56</v>
      </c>
    </row>
    <row r="31908" spans="1:15" x14ac:dyDescent="0.3">
      <c r="A31908">
        <v>549498</v>
      </c>
      <c r="B31908" t="s">
        <v>1681</v>
      </c>
      <c r="C31908" t="s">
        <v>2087</v>
      </c>
      <c r="D31908" t="str">
        <f t="shared" si="2988"/>
        <v>Deanna Werner</v>
      </c>
      <c r="E31908" t="s">
        <v>38893</v>
      </c>
      <c r="F31908" s="3" t="s">
        <v>226</v>
      </c>
      <c r="G31908" t="str">
        <f t="shared" si="2989"/>
        <v>1998-10-21</v>
      </c>
      <c r="H31908">
        <f t="shared" ca="1" si="2990"/>
        <v>25</v>
      </c>
      <c r="I31908" t="str">
        <f t="shared" ca="1" si="2991"/>
        <v>Youngster</v>
      </c>
      <c r="J31908">
        <v>758.74</v>
      </c>
      <c r="K31908" s="3" t="s">
        <v>181</v>
      </c>
      <c r="L31908" t="str">
        <f t="shared" si="2992"/>
        <v>2023-03-05</v>
      </c>
      <c r="M31908" t="str">
        <f t="shared" si="2993"/>
        <v>Mar</v>
      </c>
      <c r="N31908" t="s">
        <v>10217</v>
      </c>
      <c r="O31908" t="s">
        <v>35</v>
      </c>
    </row>
    <row r="31909" spans="1:15" x14ac:dyDescent="0.3">
      <c r="A31909">
        <v>718742</v>
      </c>
      <c r="B31909" t="s">
        <v>46</v>
      </c>
      <c r="C31909" t="s">
        <v>367</v>
      </c>
      <c r="D31909" t="str">
        <f t="shared" si="2988"/>
        <v>Kelsey Silva</v>
      </c>
      <c r="E31909" t="s">
        <v>38892</v>
      </c>
      <c r="F31909" s="3" t="s">
        <v>518</v>
      </c>
      <c r="G31909" t="str">
        <f t="shared" si="2989"/>
        <v>1960-10-30</v>
      </c>
      <c r="H31909">
        <f t="shared" ca="1" si="2990"/>
        <v>63</v>
      </c>
      <c r="I31909" t="str">
        <f t="shared" ca="1" si="2991"/>
        <v>Senior</v>
      </c>
      <c r="J31909">
        <v>137.47999999999999</v>
      </c>
      <c r="K31909" s="3" t="s">
        <v>1028</v>
      </c>
      <c r="L31909" t="str">
        <f t="shared" si="2992"/>
        <v>2023-03-13</v>
      </c>
      <c r="M31909" t="str">
        <f t="shared" si="2993"/>
        <v>Mar</v>
      </c>
      <c r="N31909" t="s">
        <v>26683</v>
      </c>
      <c r="O31909" t="s">
        <v>35</v>
      </c>
    </row>
    <row r="31910" spans="1:15" x14ac:dyDescent="0.3">
      <c r="A31910">
        <v>377425</v>
      </c>
      <c r="B31910" t="s">
        <v>331</v>
      </c>
      <c r="C31910" t="s">
        <v>757</v>
      </c>
      <c r="D31910" t="str">
        <f t="shared" si="2988"/>
        <v>David Larson</v>
      </c>
      <c r="E31910" t="s">
        <v>38892</v>
      </c>
      <c r="F31910" s="3" t="s">
        <v>372</v>
      </c>
      <c r="G31910" t="str">
        <f t="shared" si="2989"/>
        <v>1996-10-21</v>
      </c>
      <c r="H31910">
        <f t="shared" ca="1" si="2990"/>
        <v>27</v>
      </c>
      <c r="I31910" t="str">
        <f t="shared" ca="1" si="2991"/>
        <v>Youngster</v>
      </c>
      <c r="J31910">
        <v>1531.35</v>
      </c>
      <c r="K31910" s="3" t="s">
        <v>759</v>
      </c>
      <c r="L31910" t="str">
        <f t="shared" si="2992"/>
        <v>2023-06-26</v>
      </c>
      <c r="M31910" t="str">
        <f t="shared" si="2993"/>
        <v>Jun</v>
      </c>
      <c r="N31910" t="s">
        <v>26684</v>
      </c>
      <c r="O31910" t="s">
        <v>18</v>
      </c>
    </row>
    <row r="31911" spans="1:15" x14ac:dyDescent="0.3">
      <c r="A31911">
        <v>284112</v>
      </c>
      <c r="B31911" t="s">
        <v>591</v>
      </c>
      <c r="C31911" t="s">
        <v>1345</v>
      </c>
      <c r="D31911" t="str">
        <f t="shared" si="2988"/>
        <v>Kyle Livingston</v>
      </c>
      <c r="E31911" t="s">
        <v>38893</v>
      </c>
      <c r="F31911" s="3" t="s">
        <v>463</v>
      </c>
      <c r="G31911" t="str">
        <f t="shared" si="2989"/>
        <v>1986-10-24</v>
      </c>
      <c r="H31911">
        <f t="shared" ca="1" si="2990"/>
        <v>37</v>
      </c>
      <c r="I31911" t="str">
        <f t="shared" ca="1" si="2991"/>
        <v>Adult</v>
      </c>
      <c r="J31911">
        <v>166.74</v>
      </c>
      <c r="K31911" s="3" t="s">
        <v>267</v>
      </c>
      <c r="L31911" t="str">
        <f t="shared" si="2992"/>
        <v>2023-06-20</v>
      </c>
      <c r="M31911" t="str">
        <f t="shared" si="2993"/>
        <v>Jun</v>
      </c>
      <c r="N31911" t="s">
        <v>26685</v>
      </c>
      <c r="O31911" t="s">
        <v>12</v>
      </c>
    </row>
    <row r="31912" spans="1:15" x14ac:dyDescent="0.3">
      <c r="A31912">
        <v>504029</v>
      </c>
      <c r="B31912" t="s">
        <v>434</v>
      </c>
      <c r="C31912" t="s">
        <v>662</v>
      </c>
      <c r="D31912" t="str">
        <f t="shared" si="2988"/>
        <v>Rebecca Moody</v>
      </c>
      <c r="E31912" t="s">
        <v>38886</v>
      </c>
      <c r="F31912" s="3" t="s">
        <v>355</v>
      </c>
      <c r="G31912" t="str">
        <f t="shared" si="2989"/>
        <v>1952-11-01</v>
      </c>
      <c r="H31912">
        <f t="shared" ca="1" si="2990"/>
        <v>71</v>
      </c>
      <c r="I31912" t="str">
        <f t="shared" ca="1" si="2991"/>
        <v>Senior</v>
      </c>
      <c r="J31912">
        <v>176.73</v>
      </c>
      <c r="K31912" s="3" t="s">
        <v>871</v>
      </c>
      <c r="L31912" t="str">
        <f t="shared" si="2992"/>
        <v>2023-06-05</v>
      </c>
      <c r="M31912" t="str">
        <f t="shared" si="2993"/>
        <v>Jun</v>
      </c>
      <c r="N31912" t="s">
        <v>26686</v>
      </c>
      <c r="O31912" t="s">
        <v>12</v>
      </c>
    </row>
    <row r="31913" spans="1:15" x14ac:dyDescent="0.3">
      <c r="A31913">
        <v>360583</v>
      </c>
      <c r="B31913" t="s">
        <v>925</v>
      </c>
      <c r="C31913" t="s">
        <v>967</v>
      </c>
      <c r="D31913" t="str">
        <f t="shared" si="2988"/>
        <v>Donna Murphy</v>
      </c>
      <c r="E31913" t="s">
        <v>38892</v>
      </c>
      <c r="F31913" s="3" t="s">
        <v>202</v>
      </c>
      <c r="G31913" t="str">
        <f t="shared" si="2989"/>
        <v>1987-10-24</v>
      </c>
      <c r="H31913">
        <f t="shared" ca="1" si="2990"/>
        <v>36</v>
      </c>
      <c r="I31913" t="str">
        <f t="shared" ca="1" si="2991"/>
        <v>Adult</v>
      </c>
      <c r="J31913">
        <v>19.05</v>
      </c>
      <c r="K31913" s="3" t="s">
        <v>459</v>
      </c>
      <c r="L31913" t="str">
        <f t="shared" si="2992"/>
        <v>2023-08-28</v>
      </c>
      <c r="M31913" t="str">
        <f t="shared" si="2993"/>
        <v>Aug</v>
      </c>
      <c r="N31913" t="s">
        <v>26687</v>
      </c>
      <c r="O31913" t="s">
        <v>56</v>
      </c>
    </row>
    <row r="31914" spans="1:15" x14ac:dyDescent="0.3">
      <c r="A31914">
        <v>310751</v>
      </c>
      <c r="B31914" t="s">
        <v>122</v>
      </c>
      <c r="C31914" t="s">
        <v>2038</v>
      </c>
      <c r="D31914" t="str">
        <f t="shared" si="2988"/>
        <v>Michael Herrera</v>
      </c>
      <c r="E31914" t="s">
        <v>38893</v>
      </c>
      <c r="F31914" s="3" t="s">
        <v>135</v>
      </c>
      <c r="G31914" t="str">
        <f t="shared" si="2989"/>
        <v>1959-10-31</v>
      </c>
      <c r="H31914">
        <f t="shared" ca="1" si="2990"/>
        <v>64</v>
      </c>
      <c r="I31914" t="str">
        <f t="shared" ca="1" si="2991"/>
        <v>Senior</v>
      </c>
      <c r="J31914">
        <v>190.65</v>
      </c>
      <c r="K31914" s="3" t="s">
        <v>1000</v>
      </c>
      <c r="L31914" t="str">
        <f t="shared" si="2992"/>
        <v>2023-05-09</v>
      </c>
      <c r="M31914" t="str">
        <f t="shared" si="2993"/>
        <v>May</v>
      </c>
      <c r="N31914" t="s">
        <v>4583</v>
      </c>
      <c r="O31914" t="s">
        <v>12</v>
      </c>
    </row>
    <row r="31915" spans="1:15" x14ac:dyDescent="0.3">
      <c r="A31915">
        <v>206436</v>
      </c>
      <c r="B31915" t="s">
        <v>393</v>
      </c>
      <c r="C31915" t="s">
        <v>955</v>
      </c>
      <c r="D31915" t="str">
        <f t="shared" si="2988"/>
        <v>Courtney Perez</v>
      </c>
      <c r="E31915" t="s">
        <v>38893</v>
      </c>
      <c r="F31915" s="3" t="s">
        <v>164</v>
      </c>
      <c r="G31915" t="str">
        <f t="shared" si="2989"/>
        <v>1961-10-30</v>
      </c>
      <c r="H31915">
        <f t="shared" ca="1" si="2990"/>
        <v>62</v>
      </c>
      <c r="I31915" t="str">
        <f t="shared" ca="1" si="2991"/>
        <v>Senior</v>
      </c>
      <c r="J31915">
        <v>104.1</v>
      </c>
      <c r="K31915" s="3" t="s">
        <v>1369</v>
      </c>
      <c r="L31915" t="str">
        <f t="shared" si="2992"/>
        <v>2023-08-19</v>
      </c>
      <c r="M31915" t="str">
        <f t="shared" si="2993"/>
        <v>Aug</v>
      </c>
      <c r="N31915" t="s">
        <v>9700</v>
      </c>
      <c r="O31915" t="s">
        <v>71</v>
      </c>
    </row>
    <row r="31916" spans="1:15" x14ac:dyDescent="0.3">
      <c r="A31916">
        <v>244067</v>
      </c>
      <c r="B31916" t="s">
        <v>1398</v>
      </c>
      <c r="C31916" t="s">
        <v>4299</v>
      </c>
      <c r="D31916" t="str">
        <f t="shared" si="2988"/>
        <v>Cheryl Mendez</v>
      </c>
      <c r="E31916" t="s">
        <v>38892</v>
      </c>
      <c r="F31916" s="3" t="s">
        <v>734</v>
      </c>
      <c r="G31916" t="str">
        <f t="shared" si="2989"/>
        <v>1954-11-01</v>
      </c>
      <c r="H31916">
        <f t="shared" ca="1" si="2990"/>
        <v>69</v>
      </c>
      <c r="I31916" t="str">
        <f t="shared" ca="1" si="2991"/>
        <v>Senior</v>
      </c>
      <c r="J31916">
        <v>579.57000000000005</v>
      </c>
      <c r="K31916" s="3" t="s">
        <v>828</v>
      </c>
      <c r="L31916" t="str">
        <f t="shared" si="2992"/>
        <v>2023-02-07</v>
      </c>
      <c r="M31916" t="str">
        <f t="shared" si="2993"/>
        <v>Feb</v>
      </c>
      <c r="N31916" t="s">
        <v>26688</v>
      </c>
      <c r="O31916" t="s">
        <v>18</v>
      </c>
    </row>
    <row r="31917" spans="1:15" x14ac:dyDescent="0.3">
      <c r="A31917">
        <v>880803</v>
      </c>
      <c r="B31917" t="s">
        <v>869</v>
      </c>
      <c r="C31917" t="s">
        <v>1094</v>
      </c>
      <c r="D31917" t="str">
        <f t="shared" si="2988"/>
        <v>Alicia Jacobs</v>
      </c>
      <c r="E31917" t="s">
        <v>38893</v>
      </c>
      <c r="F31917" s="3" t="s">
        <v>622</v>
      </c>
      <c r="G31917" t="str">
        <f t="shared" si="2989"/>
        <v>1948-11-02</v>
      </c>
      <c r="H31917">
        <f t="shared" ca="1" si="2990"/>
        <v>75</v>
      </c>
      <c r="I31917" t="str">
        <f t="shared" ca="1" si="2991"/>
        <v>Senior</v>
      </c>
      <c r="J31917">
        <v>39.19</v>
      </c>
      <c r="K31917" s="3" t="s">
        <v>596</v>
      </c>
      <c r="L31917" t="str">
        <f t="shared" si="2992"/>
        <v>2023-10-05</v>
      </c>
      <c r="M31917" t="str">
        <f t="shared" si="2993"/>
        <v>Oct</v>
      </c>
      <c r="N31917" t="s">
        <v>26689</v>
      </c>
      <c r="O31917" t="s">
        <v>24</v>
      </c>
    </row>
    <row r="31918" spans="1:15" x14ac:dyDescent="0.3">
      <c r="A31918">
        <v>195207</v>
      </c>
      <c r="B31918" t="s">
        <v>658</v>
      </c>
      <c r="C31918" t="s">
        <v>4733</v>
      </c>
      <c r="D31918" t="str">
        <f t="shared" si="2988"/>
        <v>Tina Gaines</v>
      </c>
      <c r="E31918" t="s">
        <v>38892</v>
      </c>
      <c r="F31918" s="3" t="s">
        <v>135</v>
      </c>
      <c r="G31918" t="str">
        <f t="shared" si="2989"/>
        <v>1959-10-31</v>
      </c>
      <c r="H31918">
        <f t="shared" ca="1" si="2990"/>
        <v>64</v>
      </c>
      <c r="I31918" t="str">
        <f t="shared" ca="1" si="2991"/>
        <v>Senior</v>
      </c>
      <c r="J31918">
        <v>63.53</v>
      </c>
      <c r="K31918" s="3" t="s">
        <v>1135</v>
      </c>
      <c r="L31918" t="str">
        <f t="shared" si="2992"/>
        <v>2023-06-03</v>
      </c>
      <c r="M31918" t="str">
        <f t="shared" si="2993"/>
        <v>Jun</v>
      </c>
      <c r="N31918" t="s">
        <v>26690</v>
      </c>
      <c r="O31918" t="s">
        <v>56</v>
      </c>
    </row>
    <row r="31919" spans="1:15" x14ac:dyDescent="0.3">
      <c r="A31919">
        <v>266106</v>
      </c>
      <c r="B31919" t="s">
        <v>7</v>
      </c>
      <c r="C31919" t="s">
        <v>673</v>
      </c>
      <c r="D31919" t="str">
        <f t="shared" si="2988"/>
        <v>Sean Gonzalez</v>
      </c>
      <c r="E31919" t="s">
        <v>38892</v>
      </c>
      <c r="F31919" s="3" t="s">
        <v>649</v>
      </c>
      <c r="G31919" t="str">
        <f t="shared" si="2989"/>
        <v>1983-10-25</v>
      </c>
      <c r="H31919">
        <f t="shared" ca="1" si="2990"/>
        <v>40</v>
      </c>
      <c r="I31919" t="str">
        <f t="shared" ca="1" si="2991"/>
        <v>Adult</v>
      </c>
      <c r="J31919">
        <v>234.32</v>
      </c>
      <c r="K31919" s="3" t="s">
        <v>681</v>
      </c>
      <c r="L31919" t="str">
        <f t="shared" si="2992"/>
        <v>2023-05-06</v>
      </c>
      <c r="M31919" t="str">
        <f t="shared" si="2993"/>
        <v>May</v>
      </c>
      <c r="N31919" t="s">
        <v>26691</v>
      </c>
      <c r="O31919" t="s">
        <v>24</v>
      </c>
    </row>
    <row r="31920" spans="1:15" x14ac:dyDescent="0.3">
      <c r="A31920">
        <v>370036</v>
      </c>
      <c r="B31920" t="s">
        <v>1742</v>
      </c>
      <c r="C31920" t="s">
        <v>3532</v>
      </c>
      <c r="D31920" t="str">
        <f t="shared" si="2988"/>
        <v>Jonathan Marshall</v>
      </c>
      <c r="E31920" t="s">
        <v>38893</v>
      </c>
      <c r="F31920" s="3" t="s">
        <v>494</v>
      </c>
      <c r="G31920" t="str">
        <f t="shared" si="2989"/>
        <v>1988-10-23</v>
      </c>
      <c r="H31920">
        <f t="shared" ca="1" si="2990"/>
        <v>35</v>
      </c>
      <c r="I31920" t="str">
        <f t="shared" ca="1" si="2991"/>
        <v>Adult</v>
      </c>
      <c r="J31920">
        <v>35.81</v>
      </c>
      <c r="K31920" s="3" t="s">
        <v>1814</v>
      </c>
      <c r="L31920" t="str">
        <f t="shared" si="2992"/>
        <v>2023-07-27</v>
      </c>
      <c r="M31920" t="str">
        <f t="shared" si="2993"/>
        <v>Jul</v>
      </c>
      <c r="N31920" t="s">
        <v>26692</v>
      </c>
      <c r="O31920" t="s">
        <v>56</v>
      </c>
    </row>
    <row r="31921" spans="1:15" x14ac:dyDescent="0.3">
      <c r="A31921">
        <v>730333</v>
      </c>
      <c r="B31921" t="s">
        <v>466</v>
      </c>
      <c r="C31921" t="s">
        <v>1642</v>
      </c>
      <c r="D31921" t="str">
        <f t="shared" si="2988"/>
        <v>Patricia Cruz</v>
      </c>
      <c r="E31921" t="s">
        <v>38893</v>
      </c>
      <c r="F31921" s="3" t="s">
        <v>140</v>
      </c>
      <c r="G31921" t="str">
        <f t="shared" si="2989"/>
        <v>1956-10-31</v>
      </c>
      <c r="H31921">
        <f t="shared" ca="1" si="2990"/>
        <v>67</v>
      </c>
      <c r="I31921" t="str">
        <f t="shared" ca="1" si="2991"/>
        <v>Senior</v>
      </c>
      <c r="J31921">
        <v>386.65</v>
      </c>
      <c r="K31921" s="3" t="s">
        <v>694</v>
      </c>
      <c r="L31921" t="str">
        <f t="shared" si="2992"/>
        <v>2023-02-22</v>
      </c>
      <c r="M31921" t="str">
        <f t="shared" si="2993"/>
        <v>Feb</v>
      </c>
      <c r="N31921" t="s">
        <v>26693</v>
      </c>
      <c r="O31921" t="s">
        <v>71</v>
      </c>
    </row>
    <row r="31922" spans="1:15" x14ac:dyDescent="0.3">
      <c r="A31922">
        <v>727934</v>
      </c>
      <c r="B31922" t="s">
        <v>254</v>
      </c>
      <c r="C31922" t="s">
        <v>42</v>
      </c>
      <c r="D31922" t="str">
        <f t="shared" si="2988"/>
        <v>Matthew Shaw</v>
      </c>
      <c r="E31922" t="s">
        <v>38893</v>
      </c>
      <c r="F31922" s="3" t="s">
        <v>140</v>
      </c>
      <c r="G31922" t="str">
        <f t="shared" si="2989"/>
        <v>1956-10-31</v>
      </c>
      <c r="H31922">
        <f t="shared" ca="1" si="2990"/>
        <v>67</v>
      </c>
      <c r="I31922" t="str">
        <f t="shared" ca="1" si="2991"/>
        <v>Senior</v>
      </c>
      <c r="J31922">
        <v>157.83000000000001</v>
      </c>
      <c r="K31922" s="3" t="s">
        <v>54</v>
      </c>
      <c r="L31922" t="str">
        <f t="shared" si="2992"/>
        <v>2023-01-12</v>
      </c>
      <c r="M31922" t="str">
        <f t="shared" si="2993"/>
        <v>Jan</v>
      </c>
      <c r="N31922" t="s">
        <v>26694</v>
      </c>
      <c r="O31922" t="s">
        <v>24</v>
      </c>
    </row>
    <row r="31923" spans="1:15" x14ac:dyDescent="0.3">
      <c r="A31923">
        <v>625714</v>
      </c>
      <c r="B31923" t="s">
        <v>111</v>
      </c>
      <c r="C31923" t="s">
        <v>848</v>
      </c>
      <c r="D31923" t="str">
        <f t="shared" si="2988"/>
        <v>Daniel Gray</v>
      </c>
      <c r="E31923" t="s">
        <v>38893</v>
      </c>
      <c r="F31923" s="3" t="s">
        <v>113</v>
      </c>
      <c r="G31923" t="str">
        <f t="shared" si="2989"/>
        <v>1995-10-22</v>
      </c>
      <c r="H31923">
        <f t="shared" ca="1" si="2990"/>
        <v>28</v>
      </c>
      <c r="I31923" t="str">
        <f t="shared" ca="1" si="2991"/>
        <v>Youngster</v>
      </c>
      <c r="J31923">
        <v>2109.4699999999998</v>
      </c>
      <c r="K31923" s="3" t="s">
        <v>165</v>
      </c>
      <c r="L31923" t="str">
        <f t="shared" si="2992"/>
        <v>2023-07-20</v>
      </c>
      <c r="M31923" t="str">
        <f t="shared" si="2993"/>
        <v>Jul</v>
      </c>
      <c r="N31923" t="s">
        <v>26695</v>
      </c>
      <c r="O31923" t="s">
        <v>18</v>
      </c>
    </row>
    <row r="31924" spans="1:15" x14ac:dyDescent="0.3">
      <c r="A31924">
        <v>303041</v>
      </c>
      <c r="B31924" t="s">
        <v>1413</v>
      </c>
      <c r="C31924" t="s">
        <v>103</v>
      </c>
      <c r="D31924" t="str">
        <f t="shared" si="2988"/>
        <v>Stephen Smith</v>
      </c>
      <c r="E31924" t="s">
        <v>38893</v>
      </c>
      <c r="F31924" s="3" t="s">
        <v>78</v>
      </c>
      <c r="G31924" t="str">
        <f t="shared" si="2989"/>
        <v>2004-10-19</v>
      </c>
      <c r="H31924">
        <f t="shared" ca="1" si="2990"/>
        <v>19</v>
      </c>
      <c r="I31924" t="str">
        <f t="shared" ca="1" si="2991"/>
        <v>Youngster</v>
      </c>
      <c r="J31924">
        <v>48.42</v>
      </c>
      <c r="K31924" s="3" t="s">
        <v>1078</v>
      </c>
      <c r="L31924" t="str">
        <f t="shared" si="2992"/>
        <v>2023-03-06</v>
      </c>
      <c r="M31924" t="str">
        <f t="shared" si="2993"/>
        <v>Mar</v>
      </c>
      <c r="N31924" t="s">
        <v>26696</v>
      </c>
      <c r="O31924" t="s">
        <v>71</v>
      </c>
    </row>
    <row r="31925" spans="1:15" x14ac:dyDescent="0.3">
      <c r="A31925">
        <v>669253</v>
      </c>
      <c r="B31925" t="s">
        <v>125</v>
      </c>
      <c r="C31925" t="s">
        <v>493</v>
      </c>
      <c r="D31925" t="str">
        <f t="shared" si="2988"/>
        <v>Anthony Willis</v>
      </c>
      <c r="E31925" t="s">
        <v>38892</v>
      </c>
      <c r="F31925" s="3" t="s">
        <v>15</v>
      </c>
      <c r="G31925" t="str">
        <f t="shared" si="2989"/>
        <v>1985-10-24</v>
      </c>
      <c r="H31925">
        <f t="shared" ca="1" si="2990"/>
        <v>38</v>
      </c>
      <c r="I31925" t="str">
        <f t="shared" ca="1" si="2991"/>
        <v>Adult</v>
      </c>
      <c r="J31925">
        <v>297.98</v>
      </c>
      <c r="K31925" s="3" t="s">
        <v>1170</v>
      </c>
      <c r="L31925" t="str">
        <f t="shared" si="2992"/>
        <v>2023-08-23</v>
      </c>
      <c r="M31925" t="str">
        <f t="shared" si="2993"/>
        <v>Aug</v>
      </c>
      <c r="N31925" t="s">
        <v>2344</v>
      </c>
      <c r="O31925" t="s">
        <v>71</v>
      </c>
    </row>
    <row r="31926" spans="1:15" x14ac:dyDescent="0.3">
      <c r="A31926">
        <v>567818</v>
      </c>
      <c r="B31926" t="s">
        <v>1588</v>
      </c>
      <c r="C31926" t="s">
        <v>2507</v>
      </c>
      <c r="D31926" t="str">
        <f t="shared" si="2988"/>
        <v>Ronald Cuevas</v>
      </c>
      <c r="E31926" t="s">
        <v>38893</v>
      </c>
      <c r="F31926" s="3" t="s">
        <v>210</v>
      </c>
      <c r="G31926" t="str">
        <f t="shared" si="2989"/>
        <v>1997-10-21</v>
      </c>
      <c r="H31926">
        <f t="shared" ca="1" si="2990"/>
        <v>26</v>
      </c>
      <c r="I31926" t="str">
        <f t="shared" ca="1" si="2991"/>
        <v>Youngster</v>
      </c>
      <c r="J31926">
        <v>2583.06</v>
      </c>
      <c r="K31926" s="3" t="s">
        <v>813</v>
      </c>
      <c r="L31926" t="str">
        <f t="shared" si="2992"/>
        <v>2023-02-10</v>
      </c>
      <c r="M31926" t="str">
        <f t="shared" si="2993"/>
        <v>Feb</v>
      </c>
      <c r="N31926" t="s">
        <v>26697</v>
      </c>
      <c r="O31926" t="s">
        <v>18</v>
      </c>
    </row>
    <row r="31927" spans="1:15" x14ac:dyDescent="0.3">
      <c r="A31927">
        <v>857523</v>
      </c>
      <c r="B31927" t="s">
        <v>584</v>
      </c>
      <c r="C31927" t="s">
        <v>611</v>
      </c>
      <c r="D31927" t="str">
        <f t="shared" si="2988"/>
        <v>James Garcia</v>
      </c>
      <c r="E31927" t="s">
        <v>38886</v>
      </c>
      <c r="F31927" s="3" t="s">
        <v>87</v>
      </c>
      <c r="G31927" t="str">
        <f t="shared" si="2989"/>
        <v>1966-10-29</v>
      </c>
      <c r="H31927">
        <f t="shared" ca="1" si="2990"/>
        <v>57</v>
      </c>
      <c r="I31927" t="str">
        <f t="shared" ca="1" si="2991"/>
        <v>Senior</v>
      </c>
      <c r="J31927">
        <v>159.33000000000001</v>
      </c>
      <c r="K31927" s="3" t="s">
        <v>44</v>
      </c>
      <c r="L31927" t="str">
        <f t="shared" si="2992"/>
        <v>2023-08-30</v>
      </c>
      <c r="M31927" t="str">
        <f t="shared" si="2993"/>
        <v>Aug</v>
      </c>
      <c r="N31927" t="s">
        <v>26698</v>
      </c>
      <c r="O31927" t="s">
        <v>12</v>
      </c>
    </row>
    <row r="31928" spans="1:15" x14ac:dyDescent="0.3">
      <c r="A31928">
        <v>114972</v>
      </c>
      <c r="B31928" t="s">
        <v>1279</v>
      </c>
      <c r="C31928" t="s">
        <v>103</v>
      </c>
      <c r="D31928" t="str">
        <f t="shared" si="2988"/>
        <v>Amanda Smith</v>
      </c>
      <c r="E31928" t="s">
        <v>38892</v>
      </c>
      <c r="F31928" s="3" t="s">
        <v>159</v>
      </c>
      <c r="G31928" t="str">
        <f t="shared" si="2989"/>
        <v>1978-10-26</v>
      </c>
      <c r="H31928">
        <f t="shared" ca="1" si="2990"/>
        <v>45</v>
      </c>
      <c r="I31928" t="str">
        <f t="shared" ca="1" si="2991"/>
        <v>Adult</v>
      </c>
      <c r="J31928">
        <v>10.06</v>
      </c>
      <c r="K31928" s="3" t="s">
        <v>1594</v>
      </c>
      <c r="L31928" t="str">
        <f t="shared" si="2992"/>
        <v>2023-01-29</v>
      </c>
      <c r="M31928" t="str">
        <f t="shared" si="2993"/>
        <v>Jan</v>
      </c>
      <c r="N31928" t="s">
        <v>594</v>
      </c>
      <c r="O31928" t="s">
        <v>56</v>
      </c>
    </row>
    <row r="31929" spans="1:15" x14ac:dyDescent="0.3">
      <c r="A31929">
        <v>694754</v>
      </c>
      <c r="B31929" t="s">
        <v>508</v>
      </c>
      <c r="C31929" t="s">
        <v>1945</v>
      </c>
      <c r="D31929" t="str">
        <f t="shared" si="2988"/>
        <v>Travis Morris</v>
      </c>
      <c r="E31929" t="s">
        <v>38893</v>
      </c>
      <c r="F31929" s="3" t="s">
        <v>415</v>
      </c>
      <c r="G31929" t="str">
        <f t="shared" si="2989"/>
        <v>1965-10-29</v>
      </c>
      <c r="H31929">
        <f t="shared" ca="1" si="2990"/>
        <v>58</v>
      </c>
      <c r="I31929" t="str">
        <f t="shared" ca="1" si="2991"/>
        <v>Senior</v>
      </c>
      <c r="J31929">
        <v>182.28</v>
      </c>
      <c r="K31929" s="3" t="s">
        <v>593</v>
      </c>
      <c r="L31929" t="str">
        <f t="shared" si="2992"/>
        <v>2023-05-21</v>
      </c>
      <c r="M31929" t="str">
        <f t="shared" si="2993"/>
        <v>May</v>
      </c>
      <c r="N31929" t="s">
        <v>26699</v>
      </c>
      <c r="O31929" t="s">
        <v>12</v>
      </c>
    </row>
    <row r="31930" spans="1:15" x14ac:dyDescent="0.3">
      <c r="A31930">
        <v>93801</v>
      </c>
      <c r="B31930" t="s">
        <v>331</v>
      </c>
      <c r="C31930" t="s">
        <v>856</v>
      </c>
      <c r="D31930" t="str">
        <f t="shared" si="2988"/>
        <v>David King</v>
      </c>
      <c r="E31930" t="s">
        <v>38892</v>
      </c>
      <c r="F31930" s="3" t="s">
        <v>415</v>
      </c>
      <c r="G31930" t="str">
        <f t="shared" si="2989"/>
        <v>1965-10-29</v>
      </c>
      <c r="H31930">
        <f t="shared" ca="1" si="2990"/>
        <v>58</v>
      </c>
      <c r="I31930" t="str">
        <f t="shared" ca="1" si="2991"/>
        <v>Senior</v>
      </c>
      <c r="J31930">
        <v>2935.33</v>
      </c>
      <c r="K31930" s="3" t="s">
        <v>1369</v>
      </c>
      <c r="L31930" t="str">
        <f t="shared" si="2992"/>
        <v>2023-08-19</v>
      </c>
      <c r="M31930" t="str">
        <f t="shared" si="2993"/>
        <v>Aug</v>
      </c>
      <c r="N31930" t="s">
        <v>26700</v>
      </c>
      <c r="O31930" t="s">
        <v>18</v>
      </c>
    </row>
    <row r="31931" spans="1:15" x14ac:dyDescent="0.3">
      <c r="A31931">
        <v>664362</v>
      </c>
      <c r="B31931" t="s">
        <v>1348</v>
      </c>
      <c r="C31931" t="s">
        <v>1036</v>
      </c>
      <c r="D31931" t="str">
        <f t="shared" si="2988"/>
        <v>Sharon Zavala</v>
      </c>
      <c r="E31931" t="s">
        <v>38892</v>
      </c>
      <c r="F31931" s="3" t="s">
        <v>189</v>
      </c>
      <c r="G31931" t="str">
        <f t="shared" si="2989"/>
        <v>2000-10-20</v>
      </c>
      <c r="H31931">
        <f t="shared" ca="1" si="2990"/>
        <v>23</v>
      </c>
      <c r="I31931" t="str">
        <f t="shared" ca="1" si="2991"/>
        <v>Youngster</v>
      </c>
      <c r="J31931">
        <v>92.85</v>
      </c>
      <c r="K31931" s="3" t="s">
        <v>223</v>
      </c>
      <c r="L31931" t="str">
        <f t="shared" si="2992"/>
        <v>2023-03-20</v>
      </c>
      <c r="M31931" t="str">
        <f t="shared" si="2993"/>
        <v>Mar</v>
      </c>
      <c r="N31931" t="s">
        <v>8307</v>
      </c>
      <c r="O31931" t="s">
        <v>56</v>
      </c>
    </row>
    <row r="31932" spans="1:15" x14ac:dyDescent="0.3">
      <c r="A31932">
        <v>845391</v>
      </c>
      <c r="B31932" t="s">
        <v>116</v>
      </c>
      <c r="C31932" t="s">
        <v>193</v>
      </c>
      <c r="D31932" t="str">
        <f t="shared" si="2988"/>
        <v>Robert Johnson</v>
      </c>
      <c r="E31932" t="s">
        <v>38892</v>
      </c>
      <c r="F31932" s="3" t="s">
        <v>266</v>
      </c>
      <c r="G31932" t="str">
        <f t="shared" si="2989"/>
        <v>1963-10-30</v>
      </c>
      <c r="H31932">
        <f t="shared" ca="1" si="2990"/>
        <v>60</v>
      </c>
      <c r="I31932" t="str">
        <f t="shared" ca="1" si="2991"/>
        <v>Senior</v>
      </c>
      <c r="J31932">
        <v>68.38</v>
      </c>
      <c r="K31932" s="3" t="s">
        <v>589</v>
      </c>
      <c r="L31932" t="str">
        <f t="shared" si="2992"/>
        <v>2023-10-06</v>
      </c>
      <c r="M31932" t="str">
        <f t="shared" si="2993"/>
        <v>Oct</v>
      </c>
      <c r="N31932" t="s">
        <v>26701</v>
      </c>
      <c r="O31932" t="s">
        <v>56</v>
      </c>
    </row>
    <row r="31933" spans="1:15" x14ac:dyDescent="0.3">
      <c r="A31933">
        <v>374126</v>
      </c>
      <c r="B31933" t="s">
        <v>62</v>
      </c>
      <c r="C31933" t="s">
        <v>332</v>
      </c>
      <c r="D31933" t="str">
        <f t="shared" si="2988"/>
        <v>Kimberly Morrison</v>
      </c>
      <c r="E31933" t="s">
        <v>38893</v>
      </c>
      <c r="F31933" s="3" t="s">
        <v>649</v>
      </c>
      <c r="G31933" t="str">
        <f t="shared" si="2989"/>
        <v>1983-10-25</v>
      </c>
      <c r="H31933">
        <f t="shared" ca="1" si="2990"/>
        <v>40</v>
      </c>
      <c r="I31933" t="str">
        <f t="shared" ca="1" si="2991"/>
        <v>Adult</v>
      </c>
      <c r="J31933">
        <v>423.95</v>
      </c>
      <c r="K31933" s="3" t="s">
        <v>1990</v>
      </c>
      <c r="L31933" t="str">
        <f t="shared" si="2992"/>
        <v>2023-02-20</v>
      </c>
      <c r="M31933" t="str">
        <f t="shared" si="2993"/>
        <v>Feb</v>
      </c>
      <c r="N31933" t="s">
        <v>2546</v>
      </c>
      <c r="O31933" t="s">
        <v>71</v>
      </c>
    </row>
    <row r="31934" spans="1:15" x14ac:dyDescent="0.3">
      <c r="A31934">
        <v>846449</v>
      </c>
      <c r="B31934" t="s">
        <v>1158</v>
      </c>
      <c r="C31934" t="s">
        <v>2019</v>
      </c>
      <c r="D31934" t="str">
        <f t="shared" si="2988"/>
        <v>Karen Ferguson</v>
      </c>
      <c r="E31934" t="s">
        <v>38892</v>
      </c>
      <c r="F31934" s="3" t="s">
        <v>38</v>
      </c>
      <c r="G31934" t="str">
        <f t="shared" si="2989"/>
        <v>2001-10-20</v>
      </c>
      <c r="H31934">
        <f t="shared" ca="1" si="2990"/>
        <v>22</v>
      </c>
      <c r="I31934" t="str">
        <f t="shared" ca="1" si="2991"/>
        <v>Youngster</v>
      </c>
      <c r="J31934">
        <v>18.11</v>
      </c>
      <c r="K31934" s="3" t="s">
        <v>64</v>
      </c>
      <c r="L31934" t="str">
        <f t="shared" si="2992"/>
        <v>2023-02-11</v>
      </c>
      <c r="M31934" t="str">
        <f t="shared" si="2993"/>
        <v>Feb</v>
      </c>
      <c r="N31934" t="s">
        <v>26702</v>
      </c>
      <c r="O31934" t="s">
        <v>12</v>
      </c>
    </row>
    <row r="31935" spans="1:15" x14ac:dyDescent="0.3">
      <c r="A31935">
        <v>525490</v>
      </c>
      <c r="B31935" t="s">
        <v>138</v>
      </c>
      <c r="C31935" t="s">
        <v>1408</v>
      </c>
      <c r="D31935" t="str">
        <f t="shared" si="2988"/>
        <v>Brian Myers</v>
      </c>
      <c r="E31935" t="s">
        <v>38893</v>
      </c>
      <c r="F31935" s="3" t="s">
        <v>21</v>
      </c>
      <c r="G31935" t="str">
        <f t="shared" si="2989"/>
        <v>1981-10-25</v>
      </c>
      <c r="H31935">
        <f t="shared" ca="1" si="2990"/>
        <v>42</v>
      </c>
      <c r="I31935" t="str">
        <f t="shared" ca="1" si="2991"/>
        <v>Adult</v>
      </c>
      <c r="J31935">
        <v>86.57</v>
      </c>
      <c r="K31935" s="3" t="s">
        <v>1249</v>
      </c>
      <c r="L31935" t="str">
        <f t="shared" si="2992"/>
        <v>2023-09-09</v>
      </c>
      <c r="M31935" t="str">
        <f t="shared" si="2993"/>
        <v>Sep</v>
      </c>
      <c r="N31935" t="s">
        <v>26703</v>
      </c>
      <c r="O31935" t="s">
        <v>24</v>
      </c>
    </row>
    <row r="31936" spans="1:15" x14ac:dyDescent="0.3">
      <c r="A31936">
        <v>204775</v>
      </c>
      <c r="B31936" t="s">
        <v>57</v>
      </c>
      <c r="C31936" t="s">
        <v>3317</v>
      </c>
      <c r="D31936" t="str">
        <f t="shared" si="2988"/>
        <v>Alexander Wyatt</v>
      </c>
      <c r="E31936" t="s">
        <v>38893</v>
      </c>
      <c r="F31936" s="3" t="s">
        <v>32</v>
      </c>
      <c r="G31936" t="str">
        <f t="shared" si="2989"/>
        <v>1951-11-02</v>
      </c>
      <c r="H31936">
        <f t="shared" ca="1" si="2990"/>
        <v>72</v>
      </c>
      <c r="I31936" t="str">
        <f t="shared" ca="1" si="2991"/>
        <v>Senior</v>
      </c>
      <c r="J31936">
        <v>42.67</v>
      </c>
      <c r="K31936" s="3" t="s">
        <v>576</v>
      </c>
      <c r="L31936" t="str">
        <f t="shared" si="2992"/>
        <v>2023-02-14</v>
      </c>
      <c r="M31936" t="str">
        <f t="shared" si="2993"/>
        <v>Feb</v>
      </c>
      <c r="N31936" t="s">
        <v>9719</v>
      </c>
      <c r="O31936" t="s">
        <v>71</v>
      </c>
    </row>
    <row r="31937" spans="1:15" x14ac:dyDescent="0.3">
      <c r="A31937">
        <v>979461</v>
      </c>
      <c r="B31937" t="s">
        <v>290</v>
      </c>
      <c r="C31937" t="s">
        <v>41</v>
      </c>
      <c r="D31937" t="str">
        <f t="shared" si="2988"/>
        <v>Mary Thomas</v>
      </c>
      <c r="E31937" t="s">
        <v>38892</v>
      </c>
      <c r="F31937" s="3" t="s">
        <v>390</v>
      </c>
      <c r="G31937" t="str">
        <f t="shared" si="2989"/>
        <v>1950-11-02</v>
      </c>
      <c r="H31937">
        <f t="shared" ca="1" si="2990"/>
        <v>73</v>
      </c>
      <c r="I31937" t="str">
        <f t="shared" ca="1" si="2991"/>
        <v>Senior</v>
      </c>
      <c r="J31937">
        <v>94.35</v>
      </c>
      <c r="K31937" s="3" t="s">
        <v>181</v>
      </c>
      <c r="L31937" t="str">
        <f t="shared" si="2992"/>
        <v>2023-03-05</v>
      </c>
      <c r="M31937" t="str">
        <f t="shared" si="2993"/>
        <v>Mar</v>
      </c>
      <c r="N31937" t="s">
        <v>26704</v>
      </c>
      <c r="O31937" t="s">
        <v>12</v>
      </c>
    </row>
    <row r="31938" spans="1:15" x14ac:dyDescent="0.3">
      <c r="A31938">
        <v>939796</v>
      </c>
      <c r="B31938" t="s">
        <v>122</v>
      </c>
      <c r="C31938" t="s">
        <v>2370</v>
      </c>
      <c r="D31938" t="str">
        <f t="shared" ref="D31938:D32001" si="2994">_xlfn.CONCAT(B31938," ",C31938)</f>
        <v>Michael Kramer</v>
      </c>
      <c r="E31938" t="s">
        <v>38886</v>
      </c>
      <c r="F31938" s="3" t="s">
        <v>292</v>
      </c>
      <c r="G31938" t="str">
        <f t="shared" ref="G31938:G32001" si="2995">RIGHT(F31938,4)&amp;"-"&amp;MID(F31938,4,2)&amp;"-"&amp;LEFT(F31938,2)</f>
        <v>2005-10-19</v>
      </c>
      <c r="H31938">
        <f t="shared" ref="H31938:H32001" ca="1" si="2996">INT(YEARFRAC(G31938,TODAY()))</f>
        <v>18</v>
      </c>
      <c r="I31938" t="str">
        <f t="shared" ref="I31938:I32001" ca="1" si="2997">IF(H31938&gt;=50,"Senior",IF(H31938&gt;=30,"Adult","Youngster"))</f>
        <v>Youngster</v>
      </c>
      <c r="J31938">
        <v>1769.89</v>
      </c>
      <c r="K31938" s="3" t="s">
        <v>16</v>
      </c>
      <c r="L31938" t="str">
        <f t="shared" ref="L31938:L32001" si="2998">RIGHT(K31938,4)&amp;"-"&amp;MID(K31938,4,2)&amp;"-"&amp;LEFT(K31938,2)</f>
        <v>2023-07-17</v>
      </c>
      <c r="M31938" t="str">
        <f t="shared" ref="M31938:M32001" si="2999">TEXT(L31938,"mmm")</f>
        <v>Jul</v>
      </c>
      <c r="N31938" t="s">
        <v>26705</v>
      </c>
      <c r="O31938" t="s">
        <v>18</v>
      </c>
    </row>
    <row r="31939" spans="1:15" x14ac:dyDescent="0.3">
      <c r="A31939">
        <v>802330</v>
      </c>
      <c r="B31939" t="s">
        <v>233</v>
      </c>
      <c r="C31939" t="s">
        <v>131</v>
      </c>
      <c r="D31939" t="str">
        <f t="shared" si="2994"/>
        <v>Lisa White</v>
      </c>
      <c r="E31939" t="s">
        <v>38893</v>
      </c>
      <c r="F31939" s="3" t="s">
        <v>159</v>
      </c>
      <c r="G31939" t="str">
        <f t="shared" si="2995"/>
        <v>1978-10-26</v>
      </c>
      <c r="H31939">
        <f t="shared" ca="1" si="2996"/>
        <v>45</v>
      </c>
      <c r="I31939" t="str">
        <f t="shared" ca="1" si="2997"/>
        <v>Adult</v>
      </c>
      <c r="J31939">
        <v>821.98</v>
      </c>
      <c r="K31939" s="3" t="s">
        <v>238</v>
      </c>
      <c r="L31939" t="str">
        <f t="shared" si="2998"/>
        <v>2023-03-19</v>
      </c>
      <c r="M31939" t="str">
        <f t="shared" si="2999"/>
        <v>Mar</v>
      </c>
      <c r="N31939" t="s">
        <v>26706</v>
      </c>
      <c r="O31939" t="s">
        <v>35</v>
      </c>
    </row>
    <row r="31940" spans="1:15" x14ac:dyDescent="0.3">
      <c r="A31940">
        <v>311430</v>
      </c>
      <c r="B31940" t="s">
        <v>2053</v>
      </c>
      <c r="C31940" t="s">
        <v>82</v>
      </c>
      <c r="D31940" t="str">
        <f t="shared" si="2994"/>
        <v>Brittney Brown</v>
      </c>
      <c r="E31940" t="s">
        <v>38893</v>
      </c>
      <c r="F31940" s="3" t="s">
        <v>494</v>
      </c>
      <c r="G31940" t="str">
        <f t="shared" si="2995"/>
        <v>1988-10-23</v>
      </c>
      <c r="H31940">
        <f t="shared" ca="1" si="2996"/>
        <v>35</v>
      </c>
      <c r="I31940" t="str">
        <f t="shared" ca="1" si="2997"/>
        <v>Adult</v>
      </c>
      <c r="J31940">
        <v>69.069999999999993</v>
      </c>
      <c r="K31940" s="3" t="s">
        <v>1280</v>
      </c>
      <c r="L31940" t="str">
        <f t="shared" si="2998"/>
        <v>2023-01-18</v>
      </c>
      <c r="M31940" t="str">
        <f t="shared" si="2999"/>
        <v>Jan</v>
      </c>
      <c r="N31940" t="s">
        <v>26707</v>
      </c>
      <c r="O31940" t="s">
        <v>12</v>
      </c>
    </row>
    <row r="31941" spans="1:15" x14ac:dyDescent="0.3">
      <c r="A31941">
        <v>229106</v>
      </c>
      <c r="B31941" t="s">
        <v>3768</v>
      </c>
      <c r="C31941" t="s">
        <v>1063</v>
      </c>
      <c r="D31941" t="str">
        <f t="shared" si="2994"/>
        <v>Steve Robertson</v>
      </c>
      <c r="E31941" t="s">
        <v>38892</v>
      </c>
      <c r="F31941" s="3" t="s">
        <v>248</v>
      </c>
      <c r="G31941" t="str">
        <f t="shared" si="2995"/>
        <v>1982-10-25</v>
      </c>
      <c r="H31941">
        <f t="shared" ca="1" si="2996"/>
        <v>41</v>
      </c>
      <c r="I31941" t="str">
        <f t="shared" ca="1" si="2997"/>
        <v>Adult</v>
      </c>
      <c r="J31941">
        <v>291.68</v>
      </c>
      <c r="K31941" s="3" t="s">
        <v>1430</v>
      </c>
      <c r="L31941" t="str">
        <f t="shared" si="2998"/>
        <v>2023-03-14</v>
      </c>
      <c r="M31941" t="str">
        <f t="shared" si="2999"/>
        <v>Mar</v>
      </c>
      <c r="N31941" t="s">
        <v>24569</v>
      </c>
      <c r="O31941" t="s">
        <v>18</v>
      </c>
    </row>
    <row r="31942" spans="1:15" x14ac:dyDescent="0.3">
      <c r="A31942">
        <v>779274</v>
      </c>
      <c r="B31942" t="s">
        <v>90</v>
      </c>
      <c r="C31942" t="s">
        <v>771</v>
      </c>
      <c r="D31942" t="str">
        <f t="shared" si="2994"/>
        <v>Elizabeth Nelson</v>
      </c>
      <c r="E31942" t="s">
        <v>38893</v>
      </c>
      <c r="F31942" s="3" t="s">
        <v>96</v>
      </c>
      <c r="G31942" t="str">
        <f t="shared" si="2995"/>
        <v>1962-10-30</v>
      </c>
      <c r="H31942">
        <f t="shared" ca="1" si="2996"/>
        <v>61</v>
      </c>
      <c r="I31942" t="str">
        <f t="shared" ca="1" si="2997"/>
        <v>Senior</v>
      </c>
      <c r="J31942">
        <v>478.01</v>
      </c>
      <c r="K31942" s="3" t="s">
        <v>1462</v>
      </c>
      <c r="L31942" t="str">
        <f t="shared" si="2998"/>
        <v>2023-04-21</v>
      </c>
      <c r="M31942" t="str">
        <f t="shared" si="2999"/>
        <v>Apr</v>
      </c>
      <c r="N31942" t="s">
        <v>26708</v>
      </c>
      <c r="O31942" t="s">
        <v>35</v>
      </c>
    </row>
    <row r="31943" spans="1:15" x14ac:dyDescent="0.3">
      <c r="A31943">
        <v>365068</v>
      </c>
      <c r="B31943" t="s">
        <v>502</v>
      </c>
      <c r="C31943" t="s">
        <v>621</v>
      </c>
      <c r="D31943" t="str">
        <f t="shared" si="2994"/>
        <v>Shannon Bailey</v>
      </c>
      <c r="E31943" t="s">
        <v>38892</v>
      </c>
      <c r="F31943" s="3" t="s">
        <v>68</v>
      </c>
      <c r="G31943" t="str">
        <f t="shared" si="2995"/>
        <v>1971-10-28</v>
      </c>
      <c r="H31943">
        <f t="shared" ca="1" si="2996"/>
        <v>52</v>
      </c>
      <c r="I31943" t="str">
        <f t="shared" ca="1" si="2997"/>
        <v>Senior</v>
      </c>
      <c r="J31943">
        <v>47.87</v>
      </c>
      <c r="K31943" s="3" t="s">
        <v>74</v>
      </c>
      <c r="L31943" t="str">
        <f t="shared" si="2998"/>
        <v>2023-08-07</v>
      </c>
      <c r="M31943" t="str">
        <f t="shared" si="2999"/>
        <v>Aug</v>
      </c>
      <c r="N31943" t="s">
        <v>5851</v>
      </c>
      <c r="O31943" t="s">
        <v>56</v>
      </c>
    </row>
    <row r="31944" spans="1:15" x14ac:dyDescent="0.3">
      <c r="A31944">
        <v>210774</v>
      </c>
      <c r="B31944" t="s">
        <v>1892</v>
      </c>
      <c r="C31944" t="s">
        <v>895</v>
      </c>
      <c r="D31944" t="str">
        <f t="shared" si="2994"/>
        <v>Olivia Adams</v>
      </c>
      <c r="E31944" t="s">
        <v>38893</v>
      </c>
      <c r="F31944" s="3" t="s">
        <v>287</v>
      </c>
      <c r="G31944" t="str">
        <f t="shared" si="2995"/>
        <v>1972-10-27</v>
      </c>
      <c r="H31944">
        <f t="shared" ca="1" si="2996"/>
        <v>51</v>
      </c>
      <c r="I31944" t="str">
        <f t="shared" ca="1" si="2997"/>
        <v>Senior</v>
      </c>
      <c r="J31944">
        <v>77.86</v>
      </c>
      <c r="K31944" s="3" t="s">
        <v>629</v>
      </c>
      <c r="L31944" t="str">
        <f t="shared" si="2998"/>
        <v>2023-08-16</v>
      </c>
      <c r="M31944" t="str">
        <f t="shared" si="2999"/>
        <v>Aug</v>
      </c>
      <c r="N31944" t="s">
        <v>26709</v>
      </c>
      <c r="O31944" t="s">
        <v>56</v>
      </c>
    </row>
    <row r="31945" spans="1:15" x14ac:dyDescent="0.3">
      <c r="A31945">
        <v>757640</v>
      </c>
      <c r="B31945" t="s">
        <v>11923</v>
      </c>
      <c r="C31945" t="s">
        <v>8</v>
      </c>
      <c r="D31945" t="str">
        <f t="shared" si="2994"/>
        <v>Kylie Rodriguez</v>
      </c>
      <c r="E31945" t="s">
        <v>38892</v>
      </c>
      <c r="F31945" s="3" t="s">
        <v>78</v>
      </c>
      <c r="G31945" t="str">
        <f t="shared" si="2995"/>
        <v>2004-10-19</v>
      </c>
      <c r="H31945">
        <f t="shared" ca="1" si="2996"/>
        <v>19</v>
      </c>
      <c r="I31945" t="str">
        <f t="shared" ca="1" si="2997"/>
        <v>Youngster</v>
      </c>
      <c r="J31945">
        <v>105.07</v>
      </c>
      <c r="K31945" s="3" t="s">
        <v>1468</v>
      </c>
      <c r="L31945" t="str">
        <f t="shared" si="2998"/>
        <v>2023-09-29</v>
      </c>
      <c r="M31945" t="str">
        <f t="shared" si="2999"/>
        <v>Sep</v>
      </c>
      <c r="N31945" t="s">
        <v>5485</v>
      </c>
      <c r="O31945" t="s">
        <v>12</v>
      </c>
    </row>
    <row r="31946" spans="1:15" x14ac:dyDescent="0.3">
      <c r="A31946">
        <v>471806</v>
      </c>
      <c r="B31946" t="s">
        <v>116</v>
      </c>
      <c r="C31946" t="s">
        <v>131</v>
      </c>
      <c r="D31946" t="str">
        <f t="shared" si="2994"/>
        <v>Robert White</v>
      </c>
      <c r="E31946" t="s">
        <v>38893</v>
      </c>
      <c r="F31946" s="3" t="s">
        <v>463</v>
      </c>
      <c r="G31946" t="str">
        <f t="shared" si="2995"/>
        <v>1986-10-24</v>
      </c>
      <c r="H31946">
        <f t="shared" ca="1" si="2996"/>
        <v>37</v>
      </c>
      <c r="I31946" t="str">
        <f t="shared" ca="1" si="2997"/>
        <v>Adult</v>
      </c>
      <c r="J31946">
        <v>259.13</v>
      </c>
      <c r="K31946" s="3" t="s">
        <v>1280</v>
      </c>
      <c r="L31946" t="str">
        <f t="shared" si="2998"/>
        <v>2023-01-18</v>
      </c>
      <c r="M31946" t="str">
        <f t="shared" si="2999"/>
        <v>Jan</v>
      </c>
      <c r="N31946" t="s">
        <v>3172</v>
      </c>
      <c r="O31946" t="s">
        <v>71</v>
      </c>
    </row>
    <row r="31947" spans="1:15" x14ac:dyDescent="0.3">
      <c r="A31947">
        <v>662233</v>
      </c>
      <c r="B31947" t="s">
        <v>2260</v>
      </c>
      <c r="C31947" t="s">
        <v>354</v>
      </c>
      <c r="D31947" t="str">
        <f t="shared" si="2994"/>
        <v>Renee Jackson</v>
      </c>
      <c r="E31947" t="s">
        <v>38892</v>
      </c>
      <c r="F31947" s="3" t="s">
        <v>226</v>
      </c>
      <c r="G31947" t="str">
        <f t="shared" si="2995"/>
        <v>1998-10-21</v>
      </c>
      <c r="H31947">
        <f t="shared" ca="1" si="2996"/>
        <v>25</v>
      </c>
      <c r="I31947" t="str">
        <f t="shared" ca="1" si="2997"/>
        <v>Youngster</v>
      </c>
      <c r="J31947">
        <v>122.76</v>
      </c>
      <c r="K31947" s="3" t="s">
        <v>1280</v>
      </c>
      <c r="L31947" t="str">
        <f t="shared" si="2998"/>
        <v>2023-01-18</v>
      </c>
      <c r="M31947" t="str">
        <f t="shared" si="2999"/>
        <v>Jan</v>
      </c>
      <c r="N31947" t="s">
        <v>11282</v>
      </c>
      <c r="O31947" t="s">
        <v>71</v>
      </c>
    </row>
    <row r="31948" spans="1:15" x14ac:dyDescent="0.3">
      <c r="A31948">
        <v>925204</v>
      </c>
      <c r="B31948" t="s">
        <v>517</v>
      </c>
      <c r="C31948" t="s">
        <v>318</v>
      </c>
      <c r="D31948" t="str">
        <f t="shared" si="2994"/>
        <v>Paul Clark</v>
      </c>
      <c r="E31948" t="s">
        <v>38892</v>
      </c>
      <c r="F31948" s="3" t="s">
        <v>43</v>
      </c>
      <c r="G31948" t="str">
        <f t="shared" si="2995"/>
        <v>1976-10-26</v>
      </c>
      <c r="H31948">
        <f t="shared" ca="1" si="2996"/>
        <v>47</v>
      </c>
      <c r="I31948" t="str">
        <f t="shared" ca="1" si="2997"/>
        <v>Adult</v>
      </c>
      <c r="J31948">
        <v>11.69</v>
      </c>
      <c r="K31948" s="3" t="s">
        <v>759</v>
      </c>
      <c r="L31948" t="str">
        <f t="shared" si="2998"/>
        <v>2023-06-26</v>
      </c>
      <c r="M31948" t="str">
        <f t="shared" si="2999"/>
        <v>Jun</v>
      </c>
      <c r="N31948" t="s">
        <v>26710</v>
      </c>
      <c r="O31948" t="s">
        <v>56</v>
      </c>
    </row>
    <row r="31949" spans="1:15" x14ac:dyDescent="0.3">
      <c r="A31949">
        <v>410463</v>
      </c>
      <c r="B31949" t="s">
        <v>213</v>
      </c>
      <c r="C31949" t="s">
        <v>2612</v>
      </c>
      <c r="D31949" t="str">
        <f t="shared" si="2994"/>
        <v>Kevin Conley</v>
      </c>
      <c r="E31949" t="s">
        <v>38893</v>
      </c>
      <c r="F31949" s="3" t="s">
        <v>218</v>
      </c>
      <c r="G31949" t="str">
        <f t="shared" si="2995"/>
        <v>1958-10-31</v>
      </c>
      <c r="H31949">
        <f t="shared" ca="1" si="2996"/>
        <v>65</v>
      </c>
      <c r="I31949" t="str">
        <f t="shared" ca="1" si="2997"/>
        <v>Senior</v>
      </c>
      <c r="J31949">
        <v>199.44</v>
      </c>
      <c r="K31949" s="3" t="s">
        <v>1335</v>
      </c>
      <c r="L31949" t="str">
        <f t="shared" si="2998"/>
        <v>2023-07-06</v>
      </c>
      <c r="M31949" t="str">
        <f t="shared" si="2999"/>
        <v>Jul</v>
      </c>
      <c r="N31949" t="s">
        <v>26711</v>
      </c>
      <c r="O31949" t="s">
        <v>12</v>
      </c>
    </row>
    <row r="31950" spans="1:15" x14ac:dyDescent="0.3">
      <c r="A31950">
        <v>173124</v>
      </c>
      <c r="B31950" t="s">
        <v>62</v>
      </c>
      <c r="C31950" t="s">
        <v>193</v>
      </c>
      <c r="D31950" t="str">
        <f t="shared" si="2994"/>
        <v>Kimberly Johnson</v>
      </c>
      <c r="E31950" t="s">
        <v>38893</v>
      </c>
      <c r="F31950" s="3" t="s">
        <v>38</v>
      </c>
      <c r="G31950" t="str">
        <f t="shared" si="2995"/>
        <v>2001-10-20</v>
      </c>
      <c r="H31950">
        <f t="shared" ca="1" si="2996"/>
        <v>22</v>
      </c>
      <c r="I31950" t="str">
        <f t="shared" ca="1" si="2997"/>
        <v>Youngster</v>
      </c>
      <c r="J31950">
        <v>329.81</v>
      </c>
      <c r="K31950" s="3" t="s">
        <v>1730</v>
      </c>
      <c r="L31950" t="str">
        <f t="shared" si="2998"/>
        <v>2023-03-25</v>
      </c>
      <c r="M31950" t="str">
        <f t="shared" si="2999"/>
        <v>Mar</v>
      </c>
      <c r="N31950" t="s">
        <v>4433</v>
      </c>
      <c r="O31950" t="s">
        <v>35</v>
      </c>
    </row>
    <row r="31951" spans="1:15" x14ac:dyDescent="0.3">
      <c r="A31951">
        <v>80184</v>
      </c>
      <c r="B31951" t="s">
        <v>102</v>
      </c>
      <c r="C31951" t="s">
        <v>1388</v>
      </c>
      <c r="D31951" t="str">
        <f t="shared" si="2994"/>
        <v>Steven Griffin</v>
      </c>
      <c r="E31951" t="s">
        <v>38892</v>
      </c>
      <c r="F31951" s="3" t="s">
        <v>266</v>
      </c>
      <c r="G31951" t="str">
        <f t="shared" si="2995"/>
        <v>1963-10-30</v>
      </c>
      <c r="H31951">
        <f t="shared" ca="1" si="2996"/>
        <v>60</v>
      </c>
      <c r="I31951" t="str">
        <f t="shared" ca="1" si="2997"/>
        <v>Senior</v>
      </c>
      <c r="J31951">
        <v>352.7</v>
      </c>
      <c r="K31951" s="3" t="s">
        <v>1051</v>
      </c>
      <c r="L31951" t="str">
        <f t="shared" si="2998"/>
        <v>2023-10-11</v>
      </c>
      <c r="M31951" t="str">
        <f t="shared" si="2999"/>
        <v>Oct</v>
      </c>
      <c r="N31951" t="s">
        <v>26712</v>
      </c>
      <c r="O31951" t="s">
        <v>71</v>
      </c>
    </row>
    <row r="31952" spans="1:15" x14ac:dyDescent="0.3">
      <c r="A31952">
        <v>687931</v>
      </c>
      <c r="B31952" t="s">
        <v>90</v>
      </c>
      <c r="C31952" t="s">
        <v>1077</v>
      </c>
      <c r="D31952" t="str">
        <f t="shared" si="2994"/>
        <v>Elizabeth Blankenship</v>
      </c>
      <c r="E31952" t="s">
        <v>38892</v>
      </c>
      <c r="F31952" s="3" t="s">
        <v>135</v>
      </c>
      <c r="G31952" t="str">
        <f t="shared" si="2995"/>
        <v>1959-10-31</v>
      </c>
      <c r="H31952">
        <f t="shared" ca="1" si="2996"/>
        <v>64</v>
      </c>
      <c r="I31952" t="str">
        <f t="shared" ca="1" si="2997"/>
        <v>Senior</v>
      </c>
      <c r="J31952">
        <v>156.31</v>
      </c>
      <c r="K31952" s="3" t="s">
        <v>214</v>
      </c>
      <c r="L31952" t="str">
        <f t="shared" si="2998"/>
        <v>2023-06-11</v>
      </c>
      <c r="M31952" t="str">
        <f t="shared" si="2999"/>
        <v>Jun</v>
      </c>
      <c r="N31952" t="s">
        <v>26713</v>
      </c>
      <c r="O31952" t="s">
        <v>71</v>
      </c>
    </row>
    <row r="31953" spans="1:15" x14ac:dyDescent="0.3">
      <c r="A31953">
        <v>959283</v>
      </c>
      <c r="B31953" t="s">
        <v>584</v>
      </c>
      <c r="C31953" t="s">
        <v>1184</v>
      </c>
      <c r="D31953" t="str">
        <f t="shared" si="2994"/>
        <v>James Cochran</v>
      </c>
      <c r="E31953" t="s">
        <v>38893</v>
      </c>
      <c r="F31953" s="3" t="s">
        <v>202</v>
      </c>
      <c r="G31953" t="str">
        <f t="shared" si="2995"/>
        <v>1987-10-24</v>
      </c>
      <c r="H31953">
        <f t="shared" ca="1" si="2996"/>
        <v>36</v>
      </c>
      <c r="I31953" t="str">
        <f t="shared" ca="1" si="2997"/>
        <v>Adult</v>
      </c>
      <c r="J31953">
        <v>157.77000000000001</v>
      </c>
      <c r="K31953" s="3" t="s">
        <v>214</v>
      </c>
      <c r="L31953" t="str">
        <f t="shared" si="2998"/>
        <v>2023-06-11</v>
      </c>
      <c r="M31953" t="str">
        <f t="shared" si="2999"/>
        <v>Jun</v>
      </c>
      <c r="N31953" t="s">
        <v>26714</v>
      </c>
      <c r="O31953" t="s">
        <v>24</v>
      </c>
    </row>
    <row r="31954" spans="1:15" x14ac:dyDescent="0.3">
      <c r="A31954">
        <v>502263</v>
      </c>
      <c r="B31954" t="s">
        <v>116</v>
      </c>
      <c r="C31954" t="s">
        <v>4062</v>
      </c>
      <c r="D31954" t="str">
        <f t="shared" si="2994"/>
        <v>Robert Shelton</v>
      </c>
      <c r="E31954" t="s">
        <v>38893</v>
      </c>
      <c r="F31954" s="3" t="s">
        <v>202</v>
      </c>
      <c r="G31954" t="str">
        <f t="shared" si="2995"/>
        <v>1987-10-24</v>
      </c>
      <c r="H31954">
        <f t="shared" ca="1" si="2996"/>
        <v>36</v>
      </c>
      <c r="I31954" t="str">
        <f t="shared" ca="1" si="2997"/>
        <v>Adult</v>
      </c>
      <c r="J31954">
        <v>97</v>
      </c>
      <c r="K31954" s="3" t="s">
        <v>194</v>
      </c>
      <c r="L31954" t="str">
        <f t="shared" si="2998"/>
        <v>2023-09-02</v>
      </c>
      <c r="M31954" t="str">
        <f t="shared" si="2999"/>
        <v>Sep</v>
      </c>
      <c r="N31954" t="s">
        <v>4139</v>
      </c>
      <c r="O31954" t="s">
        <v>56</v>
      </c>
    </row>
    <row r="31955" spans="1:15" x14ac:dyDescent="0.3">
      <c r="A31955">
        <v>160311</v>
      </c>
      <c r="B31955" t="s">
        <v>1210</v>
      </c>
      <c r="C31955" t="s">
        <v>3113</v>
      </c>
      <c r="D31955" t="str">
        <f t="shared" si="2994"/>
        <v>Brandon Zuniga</v>
      </c>
      <c r="E31955" t="s">
        <v>38892</v>
      </c>
      <c r="F31955" s="3" t="s">
        <v>494</v>
      </c>
      <c r="G31955" t="str">
        <f t="shared" si="2995"/>
        <v>1988-10-23</v>
      </c>
      <c r="H31955">
        <f t="shared" ca="1" si="2996"/>
        <v>35</v>
      </c>
      <c r="I31955" t="str">
        <f t="shared" ca="1" si="2997"/>
        <v>Adult</v>
      </c>
      <c r="J31955">
        <v>283.92</v>
      </c>
      <c r="K31955" s="3" t="s">
        <v>132</v>
      </c>
      <c r="L31955" t="str">
        <f t="shared" si="2998"/>
        <v>2023-02-01</v>
      </c>
      <c r="M31955" t="str">
        <f t="shared" si="2999"/>
        <v>Feb</v>
      </c>
      <c r="N31955" t="s">
        <v>26715</v>
      </c>
      <c r="O31955" t="s">
        <v>24</v>
      </c>
    </row>
    <row r="31956" spans="1:15" x14ac:dyDescent="0.3">
      <c r="A31956">
        <v>726704</v>
      </c>
      <c r="B31956" t="s">
        <v>1210</v>
      </c>
      <c r="C31956" t="s">
        <v>350</v>
      </c>
      <c r="D31956" t="str">
        <f t="shared" si="2994"/>
        <v>Brandon Martin</v>
      </c>
      <c r="E31956" t="s">
        <v>38892</v>
      </c>
      <c r="F31956" s="3" t="s">
        <v>59</v>
      </c>
      <c r="G31956" t="str">
        <f t="shared" si="2995"/>
        <v>1974-10-27</v>
      </c>
      <c r="H31956">
        <f t="shared" ca="1" si="2996"/>
        <v>49</v>
      </c>
      <c r="I31956" t="str">
        <f t="shared" ca="1" si="2997"/>
        <v>Adult</v>
      </c>
      <c r="J31956">
        <v>2625.19</v>
      </c>
      <c r="K31956" s="3" t="s">
        <v>506</v>
      </c>
      <c r="L31956" t="str">
        <f t="shared" si="2998"/>
        <v>2023-02-05</v>
      </c>
      <c r="M31956" t="str">
        <f t="shared" si="2999"/>
        <v>Feb</v>
      </c>
      <c r="N31956" t="s">
        <v>26716</v>
      </c>
      <c r="O31956" t="s">
        <v>18</v>
      </c>
    </row>
    <row r="31957" spans="1:15" x14ac:dyDescent="0.3">
      <c r="A31957">
        <v>220742</v>
      </c>
      <c r="B31957" t="s">
        <v>1220</v>
      </c>
      <c r="C31957" t="s">
        <v>897</v>
      </c>
      <c r="D31957" t="str">
        <f t="shared" si="2994"/>
        <v>Nathaniel Roberts</v>
      </c>
      <c r="E31957" t="s">
        <v>38893</v>
      </c>
      <c r="F31957" s="3" t="s">
        <v>9</v>
      </c>
      <c r="G31957" t="str">
        <f t="shared" si="2995"/>
        <v>2002-10-20</v>
      </c>
      <c r="H31957">
        <f t="shared" ca="1" si="2996"/>
        <v>21</v>
      </c>
      <c r="I31957" t="str">
        <f t="shared" ca="1" si="2997"/>
        <v>Youngster</v>
      </c>
      <c r="J31957">
        <v>590.48</v>
      </c>
      <c r="K31957" s="3" t="s">
        <v>160</v>
      </c>
      <c r="L31957" t="str">
        <f t="shared" si="2998"/>
        <v>2023-06-06</v>
      </c>
      <c r="M31957" t="str">
        <f t="shared" si="2999"/>
        <v>Jun</v>
      </c>
      <c r="N31957" t="s">
        <v>26717</v>
      </c>
      <c r="O31957" t="s">
        <v>35</v>
      </c>
    </row>
    <row r="31958" spans="1:15" x14ac:dyDescent="0.3">
      <c r="A31958">
        <v>5914</v>
      </c>
      <c r="B31958" t="s">
        <v>294</v>
      </c>
      <c r="C31958" t="s">
        <v>584</v>
      </c>
      <c r="D31958" t="str">
        <f t="shared" si="2994"/>
        <v>Ashley James</v>
      </c>
      <c r="E31958" t="s">
        <v>38886</v>
      </c>
      <c r="F31958" s="3" t="s">
        <v>202</v>
      </c>
      <c r="G31958" t="str">
        <f t="shared" si="2995"/>
        <v>1987-10-24</v>
      </c>
      <c r="H31958">
        <f t="shared" ca="1" si="2996"/>
        <v>36</v>
      </c>
      <c r="I31958" t="str">
        <f t="shared" ca="1" si="2997"/>
        <v>Adult</v>
      </c>
      <c r="J31958">
        <v>64.84</v>
      </c>
      <c r="K31958" s="3" t="s">
        <v>446</v>
      </c>
      <c r="L31958" t="str">
        <f t="shared" si="2998"/>
        <v>2023-06-12</v>
      </c>
      <c r="M31958" t="str">
        <f t="shared" si="2999"/>
        <v>Jun</v>
      </c>
      <c r="N31958" t="s">
        <v>4096</v>
      </c>
      <c r="O31958" t="s">
        <v>56</v>
      </c>
    </row>
    <row r="31959" spans="1:15" x14ac:dyDescent="0.3">
      <c r="A31959">
        <v>453745</v>
      </c>
      <c r="B31959" t="s">
        <v>341</v>
      </c>
      <c r="C31959" t="s">
        <v>2890</v>
      </c>
      <c r="D31959" t="str">
        <f t="shared" si="2994"/>
        <v>Christy Hardy</v>
      </c>
      <c r="E31959" t="s">
        <v>38893</v>
      </c>
      <c r="F31959" s="3" t="s">
        <v>359</v>
      </c>
      <c r="G31959" t="str">
        <f t="shared" si="2995"/>
        <v>1969-10-28</v>
      </c>
      <c r="H31959">
        <f t="shared" ca="1" si="2996"/>
        <v>54</v>
      </c>
      <c r="I31959" t="str">
        <f t="shared" ca="1" si="2997"/>
        <v>Senior</v>
      </c>
      <c r="J31959">
        <v>62.93</v>
      </c>
      <c r="K31959" s="3" t="s">
        <v>16</v>
      </c>
      <c r="L31959" t="str">
        <f t="shared" si="2998"/>
        <v>2023-07-17</v>
      </c>
      <c r="M31959" t="str">
        <f t="shared" si="2999"/>
        <v>Jul</v>
      </c>
      <c r="N31959" t="s">
        <v>26718</v>
      </c>
      <c r="O31959" t="s">
        <v>56</v>
      </c>
    </row>
    <row r="31960" spans="1:15" x14ac:dyDescent="0.3">
      <c r="A31960">
        <v>163133</v>
      </c>
      <c r="B31960" t="s">
        <v>1207</v>
      </c>
      <c r="C31960" t="s">
        <v>321</v>
      </c>
      <c r="D31960" t="str">
        <f t="shared" si="2994"/>
        <v>Danny Reed</v>
      </c>
      <c r="E31960" t="s">
        <v>38893</v>
      </c>
      <c r="F31960" s="3" t="s">
        <v>15</v>
      </c>
      <c r="G31960" t="str">
        <f t="shared" si="2995"/>
        <v>1985-10-24</v>
      </c>
      <c r="H31960">
        <f t="shared" ca="1" si="2996"/>
        <v>38</v>
      </c>
      <c r="I31960" t="str">
        <f t="shared" ca="1" si="2997"/>
        <v>Adult</v>
      </c>
      <c r="J31960">
        <v>174.02</v>
      </c>
      <c r="K31960" s="3" t="s">
        <v>960</v>
      </c>
      <c r="L31960" t="str">
        <f t="shared" si="2998"/>
        <v>2023-04-26</v>
      </c>
      <c r="M31960" t="str">
        <f t="shared" si="2999"/>
        <v>Apr</v>
      </c>
      <c r="N31960" t="s">
        <v>5023</v>
      </c>
      <c r="O31960" t="s">
        <v>12</v>
      </c>
    </row>
    <row r="31961" spans="1:15" x14ac:dyDescent="0.3">
      <c r="A31961">
        <v>285521</v>
      </c>
      <c r="B31961" t="s">
        <v>925</v>
      </c>
      <c r="C31961" t="s">
        <v>3018</v>
      </c>
      <c r="D31961" t="str">
        <f t="shared" si="2994"/>
        <v>Donna Hicks</v>
      </c>
      <c r="E31961" t="s">
        <v>38893</v>
      </c>
      <c r="F31961" s="3" t="s">
        <v>202</v>
      </c>
      <c r="G31961" t="str">
        <f t="shared" si="2995"/>
        <v>1987-10-24</v>
      </c>
      <c r="H31961">
        <f t="shared" ca="1" si="2996"/>
        <v>36</v>
      </c>
      <c r="I31961" t="str">
        <f t="shared" ca="1" si="2997"/>
        <v>Adult</v>
      </c>
      <c r="J31961">
        <v>204.08</v>
      </c>
      <c r="K31961" s="3" t="s">
        <v>1034</v>
      </c>
      <c r="L31961" t="str">
        <f t="shared" si="2998"/>
        <v>2023-08-31</v>
      </c>
      <c r="M31961" t="str">
        <f t="shared" si="2999"/>
        <v>Aug</v>
      </c>
      <c r="N31961" t="s">
        <v>26719</v>
      </c>
      <c r="O31961" t="s">
        <v>24</v>
      </c>
    </row>
    <row r="31962" spans="1:15" x14ac:dyDescent="0.3">
      <c r="A31962">
        <v>952420</v>
      </c>
      <c r="B31962" t="s">
        <v>13</v>
      </c>
      <c r="C31962" t="s">
        <v>514</v>
      </c>
      <c r="D31962" t="str">
        <f t="shared" si="2994"/>
        <v>Michelle Bennett</v>
      </c>
      <c r="E31962" t="s">
        <v>38892</v>
      </c>
      <c r="F31962" s="3" t="s">
        <v>734</v>
      </c>
      <c r="G31962" t="str">
        <f t="shared" si="2995"/>
        <v>1954-11-01</v>
      </c>
      <c r="H31962">
        <f t="shared" ca="1" si="2996"/>
        <v>69</v>
      </c>
      <c r="I31962" t="str">
        <f t="shared" ca="1" si="2997"/>
        <v>Senior</v>
      </c>
      <c r="J31962">
        <v>62.95</v>
      </c>
      <c r="K31962" s="3" t="s">
        <v>871</v>
      </c>
      <c r="L31962" t="str">
        <f t="shared" si="2998"/>
        <v>2023-06-05</v>
      </c>
      <c r="M31962" t="str">
        <f t="shared" si="2999"/>
        <v>Jun</v>
      </c>
      <c r="N31962" t="s">
        <v>26720</v>
      </c>
      <c r="O31962" t="s">
        <v>24</v>
      </c>
    </row>
    <row r="31963" spans="1:15" x14ac:dyDescent="0.3">
      <c r="A31963">
        <v>605799</v>
      </c>
      <c r="B31963" t="s">
        <v>138</v>
      </c>
      <c r="C31963" t="s">
        <v>20</v>
      </c>
      <c r="D31963" t="str">
        <f t="shared" si="2994"/>
        <v>Brian Williams</v>
      </c>
      <c r="E31963" t="s">
        <v>38892</v>
      </c>
      <c r="F31963" s="3" t="s">
        <v>372</v>
      </c>
      <c r="G31963" t="str">
        <f t="shared" si="2995"/>
        <v>1996-10-21</v>
      </c>
      <c r="H31963">
        <f t="shared" ca="1" si="2996"/>
        <v>27</v>
      </c>
      <c r="I31963" t="str">
        <f t="shared" ca="1" si="2997"/>
        <v>Youngster</v>
      </c>
      <c r="J31963">
        <v>251</v>
      </c>
      <c r="K31963" s="3" t="s">
        <v>1096</v>
      </c>
      <c r="L31963" t="str">
        <f t="shared" si="2998"/>
        <v>2023-05-11</v>
      </c>
      <c r="M31963" t="str">
        <f t="shared" si="2999"/>
        <v>May</v>
      </c>
      <c r="N31963" t="s">
        <v>19991</v>
      </c>
      <c r="O31963" t="s">
        <v>71</v>
      </c>
    </row>
    <row r="31964" spans="1:15" x14ac:dyDescent="0.3">
      <c r="A31964">
        <v>835367</v>
      </c>
      <c r="B31964" t="s">
        <v>7902</v>
      </c>
      <c r="C31964" t="s">
        <v>737</v>
      </c>
      <c r="D31964" t="str">
        <f t="shared" si="2994"/>
        <v>Tom Wood</v>
      </c>
      <c r="E31964" t="s">
        <v>38893</v>
      </c>
      <c r="F31964" s="3" t="s">
        <v>355</v>
      </c>
      <c r="G31964" t="str">
        <f t="shared" si="2995"/>
        <v>1952-11-01</v>
      </c>
      <c r="H31964">
        <f t="shared" ca="1" si="2996"/>
        <v>71</v>
      </c>
      <c r="I31964" t="str">
        <f t="shared" ca="1" si="2997"/>
        <v>Senior</v>
      </c>
      <c r="J31964">
        <v>37.56</v>
      </c>
      <c r="K31964" s="3" t="s">
        <v>194</v>
      </c>
      <c r="L31964" t="str">
        <f t="shared" si="2998"/>
        <v>2023-09-02</v>
      </c>
      <c r="M31964" t="str">
        <f t="shared" si="2999"/>
        <v>Sep</v>
      </c>
      <c r="N31964" t="s">
        <v>20796</v>
      </c>
      <c r="O31964" t="s">
        <v>71</v>
      </c>
    </row>
    <row r="31965" spans="1:15" x14ac:dyDescent="0.3">
      <c r="A31965">
        <v>480544</v>
      </c>
      <c r="B31965" t="s">
        <v>966</v>
      </c>
      <c r="C31965" t="s">
        <v>1770</v>
      </c>
      <c r="D31965" t="str">
        <f t="shared" si="2994"/>
        <v>Ryan Henderson</v>
      </c>
      <c r="E31965" t="s">
        <v>38892</v>
      </c>
      <c r="F31965" s="3" t="s">
        <v>59</v>
      </c>
      <c r="G31965" t="str">
        <f t="shared" si="2995"/>
        <v>1974-10-27</v>
      </c>
      <c r="H31965">
        <f t="shared" ca="1" si="2996"/>
        <v>49</v>
      </c>
      <c r="I31965" t="str">
        <f t="shared" ca="1" si="2997"/>
        <v>Adult</v>
      </c>
      <c r="J31965">
        <v>924</v>
      </c>
      <c r="K31965" s="3" t="s">
        <v>105</v>
      </c>
      <c r="L31965" t="str">
        <f t="shared" si="2998"/>
        <v>2023-05-14</v>
      </c>
      <c r="M31965" t="str">
        <f t="shared" si="2999"/>
        <v>May</v>
      </c>
      <c r="N31965" t="s">
        <v>26721</v>
      </c>
      <c r="O31965" t="s">
        <v>35</v>
      </c>
    </row>
    <row r="31966" spans="1:15" x14ac:dyDescent="0.3">
      <c r="A31966">
        <v>660652</v>
      </c>
      <c r="B31966" t="s">
        <v>1162</v>
      </c>
      <c r="C31966" t="s">
        <v>103</v>
      </c>
      <c r="D31966" t="str">
        <f t="shared" si="2994"/>
        <v>Andrea Smith</v>
      </c>
      <c r="E31966" t="s">
        <v>38892</v>
      </c>
      <c r="F31966" s="3" t="s">
        <v>15</v>
      </c>
      <c r="G31966" t="str">
        <f t="shared" si="2995"/>
        <v>1985-10-24</v>
      </c>
      <c r="H31966">
        <f t="shared" ca="1" si="2996"/>
        <v>38</v>
      </c>
      <c r="I31966" t="str">
        <f t="shared" ca="1" si="2997"/>
        <v>Adult</v>
      </c>
      <c r="J31966">
        <v>79.989999999999995</v>
      </c>
      <c r="K31966" s="3" t="s">
        <v>49</v>
      </c>
      <c r="L31966" t="str">
        <f t="shared" si="2998"/>
        <v>2023-02-08</v>
      </c>
      <c r="M31966" t="str">
        <f t="shared" si="2999"/>
        <v>Feb</v>
      </c>
      <c r="N31966" t="s">
        <v>10945</v>
      </c>
      <c r="O31966" t="s">
        <v>12</v>
      </c>
    </row>
    <row r="31967" spans="1:15" x14ac:dyDescent="0.3">
      <c r="A31967">
        <v>583699</v>
      </c>
      <c r="B31967" t="s">
        <v>335</v>
      </c>
      <c r="C31967" t="s">
        <v>611</v>
      </c>
      <c r="D31967" t="str">
        <f t="shared" si="2994"/>
        <v>Jennifer Garcia</v>
      </c>
      <c r="E31967" t="s">
        <v>38892</v>
      </c>
      <c r="F31967" s="3" t="s">
        <v>113</v>
      </c>
      <c r="G31967" t="str">
        <f t="shared" si="2995"/>
        <v>1995-10-22</v>
      </c>
      <c r="H31967">
        <f t="shared" ca="1" si="2996"/>
        <v>28</v>
      </c>
      <c r="I31967" t="str">
        <f t="shared" ca="1" si="2997"/>
        <v>Youngster</v>
      </c>
      <c r="J31967">
        <v>484.42</v>
      </c>
      <c r="K31967" s="3" t="s">
        <v>1852</v>
      </c>
      <c r="L31967" t="str">
        <f t="shared" si="2998"/>
        <v>2023-07-24</v>
      </c>
      <c r="M31967" t="str">
        <f t="shared" si="2999"/>
        <v>Jul</v>
      </c>
      <c r="N31967" t="s">
        <v>26722</v>
      </c>
      <c r="O31967" t="s">
        <v>18</v>
      </c>
    </row>
    <row r="31968" spans="1:15" x14ac:dyDescent="0.3">
      <c r="A31968">
        <v>553218</v>
      </c>
      <c r="B31968" t="s">
        <v>62</v>
      </c>
      <c r="C31968" t="s">
        <v>2359</v>
      </c>
      <c r="D31968" t="str">
        <f t="shared" si="2994"/>
        <v>Kimberly Williamson</v>
      </c>
      <c r="E31968" t="s">
        <v>38893</v>
      </c>
      <c r="F31968" s="3" t="s">
        <v>431</v>
      </c>
      <c r="G31968" t="str">
        <f t="shared" si="2995"/>
        <v>1973-10-27</v>
      </c>
      <c r="H31968">
        <f t="shared" ca="1" si="2996"/>
        <v>50</v>
      </c>
      <c r="I31968" t="str">
        <f t="shared" ca="1" si="2997"/>
        <v>Senior</v>
      </c>
      <c r="J31968">
        <v>72.760000000000005</v>
      </c>
      <c r="K31968" s="3" t="s">
        <v>918</v>
      </c>
      <c r="L31968" t="str">
        <f t="shared" si="2998"/>
        <v>2023-09-08</v>
      </c>
      <c r="M31968" t="str">
        <f t="shared" si="2999"/>
        <v>Sep</v>
      </c>
      <c r="N31968" t="s">
        <v>26723</v>
      </c>
      <c r="O31968" t="s">
        <v>56</v>
      </c>
    </row>
    <row r="31969" spans="1:15" x14ac:dyDescent="0.3">
      <c r="A31969">
        <v>751664</v>
      </c>
      <c r="B31969" t="s">
        <v>2462</v>
      </c>
      <c r="C31969" t="s">
        <v>2156</v>
      </c>
      <c r="D31969" t="str">
        <f t="shared" si="2994"/>
        <v>Jasmine Caldwell</v>
      </c>
      <c r="E31969" t="s">
        <v>38893</v>
      </c>
      <c r="F31969" s="3" t="s">
        <v>390</v>
      </c>
      <c r="G31969" t="str">
        <f t="shared" si="2995"/>
        <v>1950-11-02</v>
      </c>
      <c r="H31969">
        <f t="shared" ca="1" si="2996"/>
        <v>73</v>
      </c>
      <c r="I31969" t="str">
        <f t="shared" ca="1" si="2997"/>
        <v>Senior</v>
      </c>
      <c r="J31969">
        <v>2776.35</v>
      </c>
      <c r="K31969" s="3" t="s">
        <v>817</v>
      </c>
      <c r="L31969" t="str">
        <f t="shared" si="2998"/>
        <v>2023-01-24</v>
      </c>
      <c r="M31969" t="str">
        <f t="shared" si="2999"/>
        <v>Jan</v>
      </c>
      <c r="N31969" t="s">
        <v>16013</v>
      </c>
      <c r="O31969" t="s">
        <v>18</v>
      </c>
    </row>
    <row r="31970" spans="1:15" x14ac:dyDescent="0.3">
      <c r="A31970">
        <v>224686</v>
      </c>
      <c r="B31970" t="s">
        <v>62</v>
      </c>
      <c r="C31970" t="s">
        <v>908</v>
      </c>
      <c r="D31970" t="str">
        <f t="shared" si="2994"/>
        <v>Kimberly Frank</v>
      </c>
      <c r="E31970" t="s">
        <v>38893</v>
      </c>
      <c r="F31970" s="3" t="s">
        <v>379</v>
      </c>
      <c r="G31970" t="str">
        <f t="shared" si="2995"/>
        <v>1975-10-27</v>
      </c>
      <c r="H31970">
        <f t="shared" ca="1" si="2996"/>
        <v>48</v>
      </c>
      <c r="I31970" t="str">
        <f t="shared" ca="1" si="2997"/>
        <v>Adult</v>
      </c>
      <c r="J31970">
        <v>198.56</v>
      </c>
      <c r="K31970" s="3" t="s">
        <v>977</v>
      </c>
      <c r="L31970" t="str">
        <f t="shared" si="2998"/>
        <v>2023-02-25</v>
      </c>
      <c r="M31970" t="str">
        <f t="shared" si="2999"/>
        <v>Feb</v>
      </c>
      <c r="N31970" t="s">
        <v>25039</v>
      </c>
      <c r="O31970" t="s">
        <v>71</v>
      </c>
    </row>
    <row r="31971" spans="1:15" x14ac:dyDescent="0.3">
      <c r="A31971">
        <v>562543</v>
      </c>
      <c r="B31971" t="s">
        <v>90</v>
      </c>
      <c r="C31971" t="s">
        <v>838</v>
      </c>
      <c r="D31971" t="str">
        <f t="shared" si="2994"/>
        <v>Elizabeth Miles</v>
      </c>
      <c r="E31971" t="s">
        <v>38893</v>
      </c>
      <c r="F31971" s="3" t="s">
        <v>99</v>
      </c>
      <c r="G31971" t="str">
        <f t="shared" si="2995"/>
        <v>1949-11-02</v>
      </c>
      <c r="H31971">
        <f t="shared" ca="1" si="2996"/>
        <v>74</v>
      </c>
      <c r="I31971" t="str">
        <f t="shared" ca="1" si="2997"/>
        <v>Senior</v>
      </c>
      <c r="J31971">
        <v>2429.39</v>
      </c>
      <c r="K31971" s="3" t="s">
        <v>921</v>
      </c>
      <c r="L31971" t="str">
        <f t="shared" si="2998"/>
        <v>2023-09-27</v>
      </c>
      <c r="M31971" t="str">
        <f t="shared" si="2999"/>
        <v>Sep</v>
      </c>
      <c r="N31971" t="s">
        <v>4723</v>
      </c>
      <c r="O31971" t="s">
        <v>18</v>
      </c>
    </row>
    <row r="31972" spans="1:15" x14ac:dyDescent="0.3">
      <c r="A31972">
        <v>585560</v>
      </c>
      <c r="B31972" t="s">
        <v>1742</v>
      </c>
      <c r="C31972" t="s">
        <v>282</v>
      </c>
      <c r="D31972" t="str">
        <f t="shared" si="2994"/>
        <v>Jonathan Campbell</v>
      </c>
      <c r="E31972" t="s">
        <v>38893</v>
      </c>
      <c r="F31972" s="3" t="s">
        <v>21</v>
      </c>
      <c r="G31972" t="str">
        <f t="shared" si="2995"/>
        <v>1981-10-25</v>
      </c>
      <c r="H31972">
        <f t="shared" ca="1" si="2996"/>
        <v>42</v>
      </c>
      <c r="I31972" t="str">
        <f t="shared" ca="1" si="2997"/>
        <v>Adult</v>
      </c>
      <c r="J31972">
        <v>527.4</v>
      </c>
      <c r="K31972" s="3" t="s">
        <v>1369</v>
      </c>
      <c r="L31972" t="str">
        <f t="shared" si="2998"/>
        <v>2023-08-19</v>
      </c>
      <c r="M31972" t="str">
        <f t="shared" si="2999"/>
        <v>Aug</v>
      </c>
      <c r="N31972" t="s">
        <v>26724</v>
      </c>
      <c r="O31972" t="s">
        <v>35</v>
      </c>
    </row>
    <row r="31973" spans="1:15" x14ac:dyDescent="0.3">
      <c r="A31973">
        <v>961499</v>
      </c>
      <c r="B31973" t="s">
        <v>313</v>
      </c>
      <c r="C31973" t="s">
        <v>2922</v>
      </c>
      <c r="D31973" t="str">
        <f t="shared" si="2994"/>
        <v>John Odom</v>
      </c>
      <c r="E31973" t="s">
        <v>38892</v>
      </c>
      <c r="F31973" s="3" t="s">
        <v>499</v>
      </c>
      <c r="G31973" t="str">
        <f t="shared" si="2995"/>
        <v>1979-10-26</v>
      </c>
      <c r="H31973">
        <f t="shared" ca="1" si="2996"/>
        <v>44</v>
      </c>
      <c r="I31973" t="str">
        <f t="shared" ca="1" si="2997"/>
        <v>Adult</v>
      </c>
      <c r="J31973">
        <v>99.06</v>
      </c>
      <c r="K31973" s="3" t="s">
        <v>1173</v>
      </c>
      <c r="L31973" t="str">
        <f t="shared" si="2998"/>
        <v>2023-01-13</v>
      </c>
      <c r="M31973" t="str">
        <f t="shared" si="2999"/>
        <v>Jan</v>
      </c>
      <c r="N31973" t="s">
        <v>26725</v>
      </c>
      <c r="O31973" t="s">
        <v>56</v>
      </c>
    </row>
    <row r="31974" spans="1:15" x14ac:dyDescent="0.3">
      <c r="A31974">
        <v>726062</v>
      </c>
      <c r="B31974" t="s">
        <v>659</v>
      </c>
      <c r="C31974" t="s">
        <v>1688</v>
      </c>
      <c r="D31974" t="str">
        <f t="shared" si="2994"/>
        <v>Lucas Mack</v>
      </c>
      <c r="E31974" t="s">
        <v>38886</v>
      </c>
      <c r="F31974" s="3" t="s">
        <v>154</v>
      </c>
      <c r="G31974" t="str">
        <f t="shared" si="2995"/>
        <v>1994-10-22</v>
      </c>
      <c r="H31974">
        <f t="shared" ca="1" si="2996"/>
        <v>29</v>
      </c>
      <c r="I31974" t="str">
        <f t="shared" ca="1" si="2997"/>
        <v>Youngster</v>
      </c>
      <c r="J31974">
        <v>122.04</v>
      </c>
      <c r="K31974" s="3" t="s">
        <v>904</v>
      </c>
      <c r="L31974" t="str">
        <f t="shared" si="2998"/>
        <v>2023-05-03</v>
      </c>
      <c r="M31974" t="str">
        <f t="shared" si="2999"/>
        <v>May</v>
      </c>
      <c r="N31974" t="s">
        <v>26726</v>
      </c>
      <c r="O31974" t="s">
        <v>24</v>
      </c>
    </row>
    <row r="31975" spans="1:15" x14ac:dyDescent="0.3">
      <c r="A31975">
        <v>931509</v>
      </c>
      <c r="B31975" t="s">
        <v>2795</v>
      </c>
      <c r="C31975" t="s">
        <v>144</v>
      </c>
      <c r="D31975" t="str">
        <f t="shared" si="2994"/>
        <v>Luis Contreras</v>
      </c>
      <c r="E31975" t="s">
        <v>38892</v>
      </c>
      <c r="F31975" s="3" t="s">
        <v>210</v>
      </c>
      <c r="G31975" t="str">
        <f t="shared" si="2995"/>
        <v>1997-10-21</v>
      </c>
      <c r="H31975">
        <f t="shared" ca="1" si="2996"/>
        <v>26</v>
      </c>
      <c r="I31975" t="str">
        <f t="shared" ca="1" si="2997"/>
        <v>Youngster</v>
      </c>
      <c r="J31975">
        <v>13.13</v>
      </c>
      <c r="K31975" s="3" t="s">
        <v>446</v>
      </c>
      <c r="L31975" t="str">
        <f t="shared" si="2998"/>
        <v>2023-06-12</v>
      </c>
      <c r="M31975" t="str">
        <f t="shared" si="2999"/>
        <v>Jun</v>
      </c>
      <c r="N31975" t="s">
        <v>6922</v>
      </c>
      <c r="O31975" t="s">
        <v>12</v>
      </c>
    </row>
    <row r="31976" spans="1:15" x14ac:dyDescent="0.3">
      <c r="A31976">
        <v>101435</v>
      </c>
      <c r="B31976" t="s">
        <v>349</v>
      </c>
      <c r="C31976" t="s">
        <v>709</v>
      </c>
      <c r="D31976" t="str">
        <f t="shared" si="2994"/>
        <v>Douglas Franklin</v>
      </c>
      <c r="E31976" t="s">
        <v>38892</v>
      </c>
      <c r="F31976" s="3" t="s">
        <v>27</v>
      </c>
      <c r="G31976" t="str">
        <f t="shared" si="2995"/>
        <v>1977-10-26</v>
      </c>
      <c r="H31976">
        <f t="shared" ca="1" si="2996"/>
        <v>46</v>
      </c>
      <c r="I31976" t="str">
        <f t="shared" ca="1" si="2997"/>
        <v>Adult</v>
      </c>
      <c r="J31976">
        <v>49.15</v>
      </c>
      <c r="K31976" s="3" t="s">
        <v>747</v>
      </c>
      <c r="L31976" t="str">
        <f t="shared" si="2998"/>
        <v>2023-07-04</v>
      </c>
      <c r="M31976" t="str">
        <f t="shared" si="2999"/>
        <v>Jul</v>
      </c>
      <c r="N31976" t="s">
        <v>26727</v>
      </c>
      <c r="O31976" t="s">
        <v>12</v>
      </c>
    </row>
    <row r="31977" spans="1:15" x14ac:dyDescent="0.3">
      <c r="A31977">
        <v>676653</v>
      </c>
      <c r="B31977" t="s">
        <v>434</v>
      </c>
      <c r="C31977" t="s">
        <v>741</v>
      </c>
      <c r="D31977" t="str">
        <f t="shared" si="2994"/>
        <v>Rebecca Hall</v>
      </c>
      <c r="E31977" t="s">
        <v>38892</v>
      </c>
      <c r="F31977" s="3" t="s">
        <v>928</v>
      </c>
      <c r="G31977" t="str">
        <f t="shared" si="2995"/>
        <v>1989-10-23</v>
      </c>
      <c r="H31977">
        <f t="shared" ca="1" si="2996"/>
        <v>34</v>
      </c>
      <c r="I31977" t="str">
        <f t="shared" ca="1" si="2997"/>
        <v>Adult</v>
      </c>
      <c r="J31977">
        <v>116.31</v>
      </c>
      <c r="K31977" s="3" t="s">
        <v>753</v>
      </c>
      <c r="L31977" t="str">
        <f t="shared" si="2998"/>
        <v>2023-06-04</v>
      </c>
      <c r="M31977" t="str">
        <f t="shared" si="2999"/>
        <v>Jun</v>
      </c>
      <c r="N31977" t="s">
        <v>26728</v>
      </c>
      <c r="O31977" t="s">
        <v>12</v>
      </c>
    </row>
    <row r="31978" spans="1:15" x14ac:dyDescent="0.3">
      <c r="A31978">
        <v>567371</v>
      </c>
      <c r="B31978" t="s">
        <v>298</v>
      </c>
      <c r="C31978" t="s">
        <v>2753</v>
      </c>
      <c r="D31978" t="str">
        <f t="shared" si="2994"/>
        <v>Joseph Serrano</v>
      </c>
      <c r="E31978" t="s">
        <v>38893</v>
      </c>
      <c r="F31978" s="3" t="s">
        <v>87</v>
      </c>
      <c r="G31978" t="str">
        <f t="shared" si="2995"/>
        <v>1966-10-29</v>
      </c>
      <c r="H31978">
        <f t="shared" ca="1" si="2996"/>
        <v>57</v>
      </c>
      <c r="I31978" t="str">
        <f t="shared" ca="1" si="2997"/>
        <v>Senior</v>
      </c>
      <c r="J31978">
        <v>82.54</v>
      </c>
      <c r="K31978" s="3" t="s">
        <v>464</v>
      </c>
      <c r="L31978" t="str">
        <f t="shared" si="2998"/>
        <v>2023-06-08</v>
      </c>
      <c r="M31978" t="str">
        <f t="shared" si="2999"/>
        <v>Jun</v>
      </c>
      <c r="N31978" t="s">
        <v>26729</v>
      </c>
      <c r="O31978" t="s">
        <v>35</v>
      </c>
    </row>
    <row r="31979" spans="1:15" x14ac:dyDescent="0.3">
      <c r="A31979">
        <v>401477</v>
      </c>
      <c r="B31979" t="s">
        <v>672</v>
      </c>
      <c r="C31979" t="s">
        <v>1773</v>
      </c>
      <c r="D31979" t="str">
        <f t="shared" si="2994"/>
        <v>Jacqueline Vargas</v>
      </c>
      <c r="E31979" t="s">
        <v>38892</v>
      </c>
      <c r="F31979" s="3" t="s">
        <v>99</v>
      </c>
      <c r="G31979" t="str">
        <f t="shared" si="2995"/>
        <v>1949-11-02</v>
      </c>
      <c r="H31979">
        <f t="shared" ca="1" si="2996"/>
        <v>74</v>
      </c>
      <c r="I31979" t="str">
        <f t="shared" ca="1" si="2997"/>
        <v>Senior</v>
      </c>
      <c r="J31979">
        <v>2693.36</v>
      </c>
      <c r="K31979" s="3" t="s">
        <v>2477</v>
      </c>
      <c r="L31979" t="str">
        <f t="shared" si="2998"/>
        <v>2023-04-05</v>
      </c>
      <c r="M31979" t="str">
        <f t="shared" si="2999"/>
        <v>Apr</v>
      </c>
      <c r="N31979" t="s">
        <v>24040</v>
      </c>
      <c r="O31979" t="s">
        <v>18</v>
      </c>
    </row>
    <row r="31980" spans="1:15" x14ac:dyDescent="0.3">
      <c r="A31980">
        <v>919774</v>
      </c>
      <c r="B31980" t="s">
        <v>1158</v>
      </c>
      <c r="C31980" t="s">
        <v>2871</v>
      </c>
      <c r="D31980" t="str">
        <f t="shared" si="2994"/>
        <v>Karen Donovan</v>
      </c>
      <c r="E31980" t="s">
        <v>38892</v>
      </c>
      <c r="F31980" s="3" t="s">
        <v>359</v>
      </c>
      <c r="G31980" t="str">
        <f t="shared" si="2995"/>
        <v>1969-10-28</v>
      </c>
      <c r="H31980">
        <f t="shared" ca="1" si="2996"/>
        <v>54</v>
      </c>
      <c r="I31980" t="str">
        <f t="shared" ca="1" si="2997"/>
        <v>Senior</v>
      </c>
      <c r="J31980">
        <v>267.48</v>
      </c>
      <c r="K31980" s="3" t="s">
        <v>780</v>
      </c>
      <c r="L31980" t="str">
        <f t="shared" si="2998"/>
        <v>2023-07-16</v>
      </c>
      <c r="M31980" t="str">
        <f t="shared" si="2999"/>
        <v>Jul</v>
      </c>
      <c r="N31980" t="s">
        <v>26730</v>
      </c>
      <c r="O31980" t="s">
        <v>35</v>
      </c>
    </row>
    <row r="31981" spans="1:15" x14ac:dyDescent="0.3">
      <c r="A31981">
        <v>417973</v>
      </c>
      <c r="B31981" t="s">
        <v>5495</v>
      </c>
      <c r="C31981" t="s">
        <v>2818</v>
      </c>
      <c r="D31981" t="str">
        <f t="shared" si="2994"/>
        <v>Bobby Kerr</v>
      </c>
      <c r="E31981" t="s">
        <v>38893</v>
      </c>
      <c r="F31981" s="3" t="s">
        <v>287</v>
      </c>
      <c r="G31981" t="str">
        <f t="shared" si="2995"/>
        <v>1972-10-27</v>
      </c>
      <c r="H31981">
        <f t="shared" ca="1" si="2996"/>
        <v>51</v>
      </c>
      <c r="I31981" t="str">
        <f t="shared" ca="1" si="2997"/>
        <v>Senior</v>
      </c>
      <c r="J31981">
        <v>282.36</v>
      </c>
      <c r="K31981" s="3" t="s">
        <v>1304</v>
      </c>
      <c r="L31981" t="str">
        <f t="shared" si="2998"/>
        <v>2023-10-12</v>
      </c>
      <c r="M31981" t="str">
        <f t="shared" si="2999"/>
        <v>Oct</v>
      </c>
      <c r="N31981" t="s">
        <v>26731</v>
      </c>
      <c r="O31981" t="s">
        <v>24</v>
      </c>
    </row>
    <row r="31982" spans="1:15" x14ac:dyDescent="0.3">
      <c r="A31982">
        <v>698109</v>
      </c>
      <c r="B31982" t="s">
        <v>546</v>
      </c>
      <c r="C31982" t="s">
        <v>82</v>
      </c>
      <c r="D31982" t="str">
        <f t="shared" si="2994"/>
        <v>Deborah Brown</v>
      </c>
      <c r="E31982" t="s">
        <v>38893</v>
      </c>
      <c r="F31982" s="3" t="s">
        <v>928</v>
      </c>
      <c r="G31982" t="str">
        <f t="shared" si="2995"/>
        <v>1989-10-23</v>
      </c>
      <c r="H31982">
        <f t="shared" ca="1" si="2996"/>
        <v>34</v>
      </c>
      <c r="I31982" t="str">
        <f t="shared" ca="1" si="2997"/>
        <v>Adult</v>
      </c>
      <c r="J31982">
        <v>95.63</v>
      </c>
      <c r="K31982" s="3" t="s">
        <v>1263</v>
      </c>
      <c r="L31982" t="str">
        <f t="shared" si="2998"/>
        <v>2023-01-16</v>
      </c>
      <c r="M31982" t="str">
        <f t="shared" si="2999"/>
        <v>Jan</v>
      </c>
      <c r="N31982" t="s">
        <v>26732</v>
      </c>
      <c r="O31982" t="s">
        <v>56</v>
      </c>
    </row>
    <row r="31983" spans="1:15" x14ac:dyDescent="0.3">
      <c r="A31983">
        <v>129196</v>
      </c>
      <c r="B31983" t="s">
        <v>62</v>
      </c>
      <c r="C31983" t="s">
        <v>4523</v>
      </c>
      <c r="D31983" t="str">
        <f t="shared" si="2994"/>
        <v>Kimberly Lutz</v>
      </c>
      <c r="E31983" t="s">
        <v>38893</v>
      </c>
      <c r="F31983" s="3" t="s">
        <v>87</v>
      </c>
      <c r="G31983" t="str">
        <f t="shared" si="2995"/>
        <v>1966-10-29</v>
      </c>
      <c r="H31983">
        <f t="shared" ca="1" si="2996"/>
        <v>57</v>
      </c>
      <c r="I31983" t="str">
        <f t="shared" ca="1" si="2997"/>
        <v>Senior</v>
      </c>
      <c r="J31983">
        <v>472.94</v>
      </c>
      <c r="K31983" s="3" t="s">
        <v>380</v>
      </c>
      <c r="L31983" t="str">
        <f t="shared" si="2998"/>
        <v>2023-02-21</v>
      </c>
      <c r="M31983" t="str">
        <f t="shared" si="2999"/>
        <v>Feb</v>
      </c>
      <c r="N31983" t="s">
        <v>26733</v>
      </c>
      <c r="O31983" t="s">
        <v>71</v>
      </c>
    </row>
    <row r="31984" spans="1:15" x14ac:dyDescent="0.3">
      <c r="A31984">
        <v>553481</v>
      </c>
      <c r="B31984" t="s">
        <v>313</v>
      </c>
      <c r="C31984" t="s">
        <v>125</v>
      </c>
      <c r="D31984" t="str">
        <f t="shared" si="2994"/>
        <v>John Anthony</v>
      </c>
      <c r="E31984" t="s">
        <v>38893</v>
      </c>
      <c r="F31984" s="3" t="s">
        <v>154</v>
      </c>
      <c r="G31984" t="str">
        <f t="shared" si="2995"/>
        <v>1994-10-22</v>
      </c>
      <c r="H31984">
        <f t="shared" ca="1" si="2996"/>
        <v>29</v>
      </c>
      <c r="I31984" t="str">
        <f t="shared" ca="1" si="2997"/>
        <v>Youngster</v>
      </c>
      <c r="J31984">
        <v>144.47</v>
      </c>
      <c r="K31984" s="3" t="s">
        <v>866</v>
      </c>
      <c r="L31984" t="str">
        <f t="shared" si="2998"/>
        <v>2023-01-27</v>
      </c>
      <c r="M31984" t="str">
        <f t="shared" si="2999"/>
        <v>Jan</v>
      </c>
      <c r="N31984" t="s">
        <v>9767</v>
      </c>
      <c r="O31984" t="s">
        <v>12</v>
      </c>
    </row>
    <row r="31985" spans="1:15" x14ac:dyDescent="0.3">
      <c r="A31985">
        <v>485268</v>
      </c>
      <c r="B31985" t="s">
        <v>1619</v>
      </c>
      <c r="C31985" t="s">
        <v>325</v>
      </c>
      <c r="D31985" t="str">
        <f t="shared" si="2994"/>
        <v>Dustin Taylor</v>
      </c>
      <c r="E31985" t="s">
        <v>38892</v>
      </c>
      <c r="F31985" s="3" t="s">
        <v>494</v>
      </c>
      <c r="G31985" t="str">
        <f t="shared" si="2995"/>
        <v>1988-10-23</v>
      </c>
      <c r="H31985">
        <f t="shared" ca="1" si="2996"/>
        <v>35</v>
      </c>
      <c r="I31985" t="str">
        <f t="shared" ca="1" si="2997"/>
        <v>Adult</v>
      </c>
      <c r="J31985">
        <v>209.94</v>
      </c>
      <c r="K31985" s="3" t="s">
        <v>2565</v>
      </c>
      <c r="L31985" t="str">
        <f t="shared" si="2998"/>
        <v>2023-10-01</v>
      </c>
      <c r="M31985" t="str">
        <f t="shared" si="2999"/>
        <v>Oct</v>
      </c>
      <c r="N31985" t="s">
        <v>26734</v>
      </c>
      <c r="O31985" t="s">
        <v>24</v>
      </c>
    </row>
    <row r="31986" spans="1:15" x14ac:dyDescent="0.3">
      <c r="A31986">
        <v>601328</v>
      </c>
      <c r="B31986" t="s">
        <v>2014</v>
      </c>
      <c r="C31986" t="s">
        <v>2622</v>
      </c>
      <c r="D31986" t="str">
        <f t="shared" si="2994"/>
        <v>Wendy Diaz</v>
      </c>
      <c r="E31986" t="s">
        <v>38892</v>
      </c>
      <c r="F31986" s="3" t="s">
        <v>649</v>
      </c>
      <c r="G31986" t="str">
        <f t="shared" si="2995"/>
        <v>1983-10-25</v>
      </c>
      <c r="H31986">
        <f t="shared" ca="1" si="2996"/>
        <v>40</v>
      </c>
      <c r="I31986" t="str">
        <f t="shared" ca="1" si="2997"/>
        <v>Adult</v>
      </c>
      <c r="J31986">
        <v>1301.72</v>
      </c>
      <c r="K31986" s="3" t="s">
        <v>1280</v>
      </c>
      <c r="L31986" t="str">
        <f t="shared" si="2998"/>
        <v>2023-01-18</v>
      </c>
      <c r="M31986" t="str">
        <f t="shared" si="2999"/>
        <v>Jan</v>
      </c>
      <c r="N31986" t="s">
        <v>6859</v>
      </c>
      <c r="O31986" t="s">
        <v>18</v>
      </c>
    </row>
    <row r="31987" spans="1:15" x14ac:dyDescent="0.3">
      <c r="A31987">
        <v>438867</v>
      </c>
      <c r="B31987" t="s">
        <v>162</v>
      </c>
      <c r="C31987" t="s">
        <v>815</v>
      </c>
      <c r="D31987" t="str">
        <f t="shared" si="2994"/>
        <v>Sarah Carpenter</v>
      </c>
      <c r="E31987" t="s">
        <v>38886</v>
      </c>
      <c r="F31987" s="3" t="s">
        <v>154</v>
      </c>
      <c r="G31987" t="str">
        <f t="shared" si="2995"/>
        <v>1994-10-22</v>
      </c>
      <c r="H31987">
        <f t="shared" ca="1" si="2996"/>
        <v>29</v>
      </c>
      <c r="I31987" t="str">
        <f t="shared" ca="1" si="2997"/>
        <v>Youngster</v>
      </c>
      <c r="J31987">
        <v>23.69</v>
      </c>
      <c r="K31987" s="3" t="s">
        <v>1034</v>
      </c>
      <c r="L31987" t="str">
        <f t="shared" si="2998"/>
        <v>2023-08-31</v>
      </c>
      <c r="M31987" t="str">
        <f t="shared" si="2999"/>
        <v>Aug</v>
      </c>
      <c r="N31987" t="s">
        <v>4686</v>
      </c>
      <c r="O31987" t="s">
        <v>56</v>
      </c>
    </row>
    <row r="31988" spans="1:15" x14ac:dyDescent="0.3">
      <c r="A31988">
        <v>813407</v>
      </c>
      <c r="B31988" t="s">
        <v>4424</v>
      </c>
      <c r="C31988" t="s">
        <v>1898</v>
      </c>
      <c r="D31988" t="str">
        <f t="shared" si="2994"/>
        <v>Mathew Castillo</v>
      </c>
      <c r="E31988" t="s">
        <v>38893</v>
      </c>
      <c r="F31988" s="3" t="s">
        <v>463</v>
      </c>
      <c r="G31988" t="str">
        <f t="shared" si="2995"/>
        <v>1986-10-24</v>
      </c>
      <c r="H31988">
        <f t="shared" ca="1" si="2996"/>
        <v>37</v>
      </c>
      <c r="I31988" t="str">
        <f t="shared" ca="1" si="2997"/>
        <v>Adult</v>
      </c>
      <c r="J31988">
        <v>134.94999999999999</v>
      </c>
      <c r="K31988" s="3" t="s">
        <v>1462</v>
      </c>
      <c r="L31988" t="str">
        <f t="shared" si="2998"/>
        <v>2023-04-21</v>
      </c>
      <c r="M31988" t="str">
        <f t="shared" si="2999"/>
        <v>Apr</v>
      </c>
      <c r="N31988" t="s">
        <v>26735</v>
      </c>
      <c r="O31988" t="s">
        <v>24</v>
      </c>
    </row>
    <row r="31989" spans="1:15" x14ac:dyDescent="0.3">
      <c r="A31989">
        <v>119259</v>
      </c>
      <c r="B31989" t="s">
        <v>1404</v>
      </c>
      <c r="C31989" t="s">
        <v>126</v>
      </c>
      <c r="D31989" t="str">
        <f t="shared" si="2994"/>
        <v>Tiffany Miller</v>
      </c>
      <c r="E31989" t="s">
        <v>38892</v>
      </c>
      <c r="F31989" s="3" t="s">
        <v>494</v>
      </c>
      <c r="G31989" t="str">
        <f t="shared" si="2995"/>
        <v>1988-10-23</v>
      </c>
      <c r="H31989">
        <f t="shared" ca="1" si="2996"/>
        <v>35</v>
      </c>
      <c r="I31989" t="str">
        <f t="shared" ca="1" si="2997"/>
        <v>Adult</v>
      </c>
      <c r="J31989">
        <v>156.44999999999999</v>
      </c>
      <c r="K31989" s="3" t="s">
        <v>123</v>
      </c>
      <c r="L31989" t="str">
        <f t="shared" si="2998"/>
        <v>2023-04-17</v>
      </c>
      <c r="M31989" t="str">
        <f t="shared" si="2999"/>
        <v>Apr</v>
      </c>
      <c r="N31989" t="s">
        <v>26736</v>
      </c>
      <c r="O31989" t="s">
        <v>24</v>
      </c>
    </row>
    <row r="31990" spans="1:15" x14ac:dyDescent="0.3">
      <c r="A31990">
        <v>182708</v>
      </c>
      <c r="B31990" t="s">
        <v>335</v>
      </c>
      <c r="C31990" t="s">
        <v>1180</v>
      </c>
      <c r="D31990" t="str">
        <f t="shared" si="2994"/>
        <v>Jennifer Conrad</v>
      </c>
      <c r="E31990" t="s">
        <v>38892</v>
      </c>
      <c r="F31990" s="3" t="s">
        <v>622</v>
      </c>
      <c r="G31990" t="str">
        <f t="shared" si="2995"/>
        <v>1948-11-02</v>
      </c>
      <c r="H31990">
        <f t="shared" ca="1" si="2996"/>
        <v>75</v>
      </c>
      <c r="I31990" t="str">
        <f t="shared" ca="1" si="2997"/>
        <v>Senior</v>
      </c>
      <c r="J31990">
        <v>2645.88</v>
      </c>
      <c r="K31990" s="3" t="s">
        <v>971</v>
      </c>
      <c r="L31990" t="str">
        <f t="shared" si="2998"/>
        <v>2023-04-27</v>
      </c>
      <c r="M31990" t="str">
        <f t="shared" si="2999"/>
        <v>Apr</v>
      </c>
      <c r="N31990" t="s">
        <v>5099</v>
      </c>
      <c r="O31990" t="s">
        <v>18</v>
      </c>
    </row>
    <row r="31991" spans="1:15" x14ac:dyDescent="0.3">
      <c r="A31991">
        <v>601053</v>
      </c>
      <c r="B31991" t="s">
        <v>584</v>
      </c>
      <c r="C31991" t="s">
        <v>1205</v>
      </c>
      <c r="D31991" t="str">
        <f t="shared" si="2994"/>
        <v>James Farrell</v>
      </c>
      <c r="E31991" t="s">
        <v>38892</v>
      </c>
      <c r="F31991" s="3" t="s">
        <v>32</v>
      </c>
      <c r="G31991" t="str">
        <f t="shared" si="2995"/>
        <v>1951-11-02</v>
      </c>
      <c r="H31991">
        <f t="shared" ca="1" si="2996"/>
        <v>72</v>
      </c>
      <c r="I31991" t="str">
        <f t="shared" ca="1" si="2997"/>
        <v>Senior</v>
      </c>
      <c r="J31991">
        <v>914.03</v>
      </c>
      <c r="K31991" s="3" t="s">
        <v>1696</v>
      </c>
      <c r="L31991" t="str">
        <f t="shared" si="2998"/>
        <v>2023-03-22</v>
      </c>
      <c r="M31991" t="str">
        <f t="shared" si="2999"/>
        <v>Mar</v>
      </c>
      <c r="N31991" t="s">
        <v>26737</v>
      </c>
      <c r="O31991" t="s">
        <v>18</v>
      </c>
    </row>
    <row r="31992" spans="1:15" x14ac:dyDescent="0.3">
      <c r="A31992">
        <v>893082</v>
      </c>
      <c r="B31992" t="s">
        <v>517</v>
      </c>
      <c r="C31992" t="s">
        <v>1345</v>
      </c>
      <c r="D31992" t="str">
        <f t="shared" si="2994"/>
        <v>Paul Livingston</v>
      </c>
      <c r="E31992" t="s">
        <v>38893</v>
      </c>
      <c r="F31992" s="3" t="s">
        <v>59</v>
      </c>
      <c r="G31992" t="str">
        <f t="shared" si="2995"/>
        <v>1974-10-27</v>
      </c>
      <c r="H31992">
        <f t="shared" ca="1" si="2996"/>
        <v>49</v>
      </c>
      <c r="I31992" t="str">
        <f t="shared" ca="1" si="2997"/>
        <v>Adult</v>
      </c>
      <c r="J31992">
        <v>2435.8200000000002</v>
      </c>
      <c r="K31992" s="3" t="s">
        <v>495</v>
      </c>
      <c r="L31992" t="str">
        <f t="shared" si="2998"/>
        <v>2023-06-24</v>
      </c>
      <c r="M31992" t="str">
        <f t="shared" si="2999"/>
        <v>Jun</v>
      </c>
      <c r="N31992" t="s">
        <v>10398</v>
      </c>
      <c r="O31992" t="s">
        <v>18</v>
      </c>
    </row>
    <row r="31993" spans="1:15" x14ac:dyDescent="0.3">
      <c r="A31993">
        <v>200401</v>
      </c>
      <c r="B31993" t="s">
        <v>294</v>
      </c>
      <c r="C31993" t="s">
        <v>298</v>
      </c>
      <c r="D31993" t="str">
        <f t="shared" si="2994"/>
        <v>Ashley Joseph</v>
      </c>
      <c r="E31993" t="s">
        <v>38892</v>
      </c>
      <c r="F31993" s="3" t="s">
        <v>168</v>
      </c>
      <c r="G31993" t="str">
        <f t="shared" si="2995"/>
        <v>1970-10-28</v>
      </c>
      <c r="H31993">
        <f t="shared" ca="1" si="2996"/>
        <v>53</v>
      </c>
      <c r="I31993" t="str">
        <f t="shared" ca="1" si="2997"/>
        <v>Senior</v>
      </c>
      <c r="J31993">
        <v>41.33</v>
      </c>
      <c r="K31993" s="3" t="s">
        <v>711</v>
      </c>
      <c r="L31993" t="str">
        <f t="shared" si="2998"/>
        <v>2023-05-16</v>
      </c>
      <c r="M31993" t="str">
        <f t="shared" si="2999"/>
        <v>May</v>
      </c>
      <c r="N31993" t="s">
        <v>26738</v>
      </c>
      <c r="O31993" t="s">
        <v>71</v>
      </c>
    </row>
    <row r="31994" spans="1:15" x14ac:dyDescent="0.3">
      <c r="A31994">
        <v>980325</v>
      </c>
      <c r="B31994" t="s">
        <v>130</v>
      </c>
      <c r="C31994" t="s">
        <v>744</v>
      </c>
      <c r="D31994" t="str">
        <f t="shared" si="2994"/>
        <v>Jessica Hernandez</v>
      </c>
      <c r="E31994" t="s">
        <v>38892</v>
      </c>
      <c r="F31994" s="3" t="s">
        <v>113</v>
      </c>
      <c r="G31994" t="str">
        <f t="shared" si="2995"/>
        <v>1995-10-22</v>
      </c>
      <c r="H31994">
        <f t="shared" ca="1" si="2996"/>
        <v>28</v>
      </c>
      <c r="I31994" t="str">
        <f t="shared" ca="1" si="2997"/>
        <v>Youngster</v>
      </c>
      <c r="J31994">
        <v>893.71</v>
      </c>
      <c r="K31994" s="3" t="s">
        <v>1432</v>
      </c>
      <c r="L31994" t="str">
        <f t="shared" si="2998"/>
        <v>2023-08-03</v>
      </c>
      <c r="M31994" t="str">
        <f t="shared" si="2999"/>
        <v>Aug</v>
      </c>
      <c r="N31994" t="s">
        <v>5623</v>
      </c>
      <c r="O31994" t="s">
        <v>35</v>
      </c>
    </row>
    <row r="31995" spans="1:15" x14ac:dyDescent="0.3">
      <c r="A31995">
        <v>344820</v>
      </c>
      <c r="B31995" t="s">
        <v>339</v>
      </c>
      <c r="C31995" t="s">
        <v>1116</v>
      </c>
      <c r="D31995" t="str">
        <f t="shared" si="2994"/>
        <v>Nicholas Horn</v>
      </c>
      <c r="E31995" t="s">
        <v>38893</v>
      </c>
      <c r="F31995" s="3" t="s">
        <v>372</v>
      </c>
      <c r="G31995" t="str">
        <f t="shared" si="2995"/>
        <v>1996-10-21</v>
      </c>
      <c r="H31995">
        <f t="shared" ca="1" si="2996"/>
        <v>27</v>
      </c>
      <c r="I31995" t="str">
        <f t="shared" ca="1" si="2997"/>
        <v>Youngster</v>
      </c>
      <c r="J31995">
        <v>680.83</v>
      </c>
      <c r="K31995" s="3" t="s">
        <v>509</v>
      </c>
      <c r="L31995" t="str">
        <f t="shared" si="2998"/>
        <v>2023-03-24</v>
      </c>
      <c r="M31995" t="str">
        <f t="shared" si="2999"/>
        <v>Mar</v>
      </c>
      <c r="N31995" t="s">
        <v>26739</v>
      </c>
      <c r="O31995" t="s">
        <v>35</v>
      </c>
    </row>
    <row r="31996" spans="1:15" x14ac:dyDescent="0.3">
      <c r="A31996">
        <v>92990</v>
      </c>
      <c r="B31996" t="s">
        <v>125</v>
      </c>
      <c r="C31996" t="s">
        <v>5487</v>
      </c>
      <c r="D31996" t="str">
        <f t="shared" si="2994"/>
        <v>Anthony Norman</v>
      </c>
      <c r="E31996" t="s">
        <v>38892</v>
      </c>
      <c r="F31996" s="3" t="s">
        <v>15</v>
      </c>
      <c r="G31996" t="str">
        <f t="shared" si="2995"/>
        <v>1985-10-24</v>
      </c>
      <c r="H31996">
        <f t="shared" ca="1" si="2996"/>
        <v>38</v>
      </c>
      <c r="I31996" t="str">
        <f t="shared" ca="1" si="2997"/>
        <v>Adult</v>
      </c>
      <c r="J31996">
        <v>1059.5999999999999</v>
      </c>
      <c r="K31996" s="3" t="s">
        <v>223</v>
      </c>
      <c r="L31996" t="str">
        <f t="shared" si="2998"/>
        <v>2023-03-20</v>
      </c>
      <c r="M31996" t="str">
        <f t="shared" si="2999"/>
        <v>Mar</v>
      </c>
      <c r="N31996" t="s">
        <v>6146</v>
      </c>
      <c r="O31996" t="s">
        <v>18</v>
      </c>
    </row>
    <row r="31997" spans="1:15" x14ac:dyDescent="0.3">
      <c r="A31997">
        <v>505185</v>
      </c>
      <c r="B31997" t="s">
        <v>331</v>
      </c>
      <c r="C31997" t="s">
        <v>1553</v>
      </c>
      <c r="D31997" t="str">
        <f t="shared" si="2994"/>
        <v>David Cook</v>
      </c>
      <c r="E31997" t="s">
        <v>38893</v>
      </c>
      <c r="F31997" s="3" t="s">
        <v>9</v>
      </c>
      <c r="G31997" t="str">
        <f t="shared" si="2995"/>
        <v>2002-10-20</v>
      </c>
      <c r="H31997">
        <f t="shared" ca="1" si="2996"/>
        <v>21</v>
      </c>
      <c r="I31997" t="str">
        <f t="shared" ca="1" si="2997"/>
        <v>Youngster</v>
      </c>
      <c r="J31997">
        <v>444.1</v>
      </c>
      <c r="K31997" s="3" t="s">
        <v>364</v>
      </c>
      <c r="L31997" t="str">
        <f t="shared" si="2998"/>
        <v>2023-08-02</v>
      </c>
      <c r="M31997" t="str">
        <f t="shared" si="2999"/>
        <v>Aug</v>
      </c>
      <c r="N31997" t="s">
        <v>7763</v>
      </c>
      <c r="O31997" t="s">
        <v>71</v>
      </c>
    </row>
    <row r="31998" spans="1:15" x14ac:dyDescent="0.3">
      <c r="A31998">
        <v>250830</v>
      </c>
      <c r="B31998" t="s">
        <v>869</v>
      </c>
      <c r="C31998" t="s">
        <v>175</v>
      </c>
      <c r="D31998" t="str">
        <f t="shared" si="2994"/>
        <v>Alicia Martinez</v>
      </c>
      <c r="E31998" t="s">
        <v>38893</v>
      </c>
      <c r="F31998" s="3" t="s">
        <v>518</v>
      </c>
      <c r="G31998" t="str">
        <f t="shared" si="2995"/>
        <v>1960-10-30</v>
      </c>
      <c r="H31998">
        <f t="shared" ca="1" si="2996"/>
        <v>63</v>
      </c>
      <c r="I31998" t="str">
        <f t="shared" ca="1" si="2997"/>
        <v>Senior</v>
      </c>
      <c r="J31998">
        <v>83.82</v>
      </c>
      <c r="K31998" s="3" t="s">
        <v>1814</v>
      </c>
      <c r="L31998" t="str">
        <f t="shared" si="2998"/>
        <v>2023-07-27</v>
      </c>
      <c r="M31998" t="str">
        <f t="shared" si="2999"/>
        <v>Jul</v>
      </c>
      <c r="N31998" t="s">
        <v>26740</v>
      </c>
      <c r="O31998" t="s">
        <v>56</v>
      </c>
    </row>
    <row r="31999" spans="1:15" x14ac:dyDescent="0.3">
      <c r="A31999">
        <v>121001</v>
      </c>
      <c r="B31999" t="s">
        <v>30</v>
      </c>
      <c r="C31999" t="s">
        <v>1024</v>
      </c>
      <c r="D31999" t="str">
        <f t="shared" si="2994"/>
        <v>Crystal Mcguire</v>
      </c>
      <c r="E31999" t="s">
        <v>38892</v>
      </c>
      <c r="F31999" s="3" t="s">
        <v>615</v>
      </c>
      <c r="G31999" t="str">
        <f t="shared" si="2995"/>
        <v>1984-10-24</v>
      </c>
      <c r="H31999">
        <f t="shared" ca="1" si="2996"/>
        <v>39</v>
      </c>
      <c r="I31999" t="str">
        <f t="shared" ca="1" si="2997"/>
        <v>Adult</v>
      </c>
      <c r="J31999">
        <v>2031.22</v>
      </c>
      <c r="K31999" s="3" t="s">
        <v>1973</v>
      </c>
      <c r="L31999" t="str">
        <f t="shared" si="2998"/>
        <v>2023-09-15</v>
      </c>
      <c r="M31999" t="str">
        <f t="shared" si="2999"/>
        <v>Sep</v>
      </c>
      <c r="N31999" t="s">
        <v>26741</v>
      </c>
      <c r="O31999" t="s">
        <v>18</v>
      </c>
    </row>
    <row r="32000" spans="1:15" x14ac:dyDescent="0.3">
      <c r="A32000">
        <v>736709</v>
      </c>
      <c r="B32000" t="s">
        <v>1527</v>
      </c>
      <c r="C32000" t="s">
        <v>2207</v>
      </c>
      <c r="D32000" t="str">
        <f t="shared" si="2994"/>
        <v>Dawn Foster</v>
      </c>
      <c r="E32000" t="s">
        <v>38893</v>
      </c>
      <c r="F32000" s="3" t="s">
        <v>48</v>
      </c>
      <c r="G32000" t="str">
        <f t="shared" si="2995"/>
        <v>1968-10-28</v>
      </c>
      <c r="H32000">
        <f t="shared" ca="1" si="2996"/>
        <v>55</v>
      </c>
      <c r="I32000" t="str">
        <f t="shared" ca="1" si="2997"/>
        <v>Senior</v>
      </c>
      <c r="J32000">
        <v>698.95</v>
      </c>
      <c r="K32000" s="3" t="s">
        <v>422</v>
      </c>
      <c r="L32000" t="str">
        <f t="shared" si="2998"/>
        <v>2023-08-27</v>
      </c>
      <c r="M32000" t="str">
        <f t="shared" si="2999"/>
        <v>Aug</v>
      </c>
      <c r="N32000" t="s">
        <v>26742</v>
      </c>
      <c r="O32000" t="s">
        <v>35</v>
      </c>
    </row>
    <row r="32001" spans="1:15" x14ac:dyDescent="0.3">
      <c r="A32001">
        <v>111950</v>
      </c>
      <c r="B32001" t="s">
        <v>1584</v>
      </c>
      <c r="C32001" t="s">
        <v>303</v>
      </c>
      <c r="D32001" t="str">
        <f t="shared" si="2994"/>
        <v>Maria Kelly</v>
      </c>
      <c r="E32001" t="s">
        <v>38886</v>
      </c>
      <c r="F32001" s="3" t="s">
        <v>113</v>
      </c>
      <c r="G32001" t="str">
        <f t="shared" si="2995"/>
        <v>1995-10-22</v>
      </c>
      <c r="H32001">
        <f t="shared" ca="1" si="2996"/>
        <v>28</v>
      </c>
      <c r="I32001" t="str">
        <f t="shared" ca="1" si="2997"/>
        <v>Youngster</v>
      </c>
      <c r="J32001">
        <v>95.75</v>
      </c>
      <c r="K32001" s="3" t="s">
        <v>1522</v>
      </c>
      <c r="L32001" t="str">
        <f t="shared" si="2998"/>
        <v>2023-10-09</v>
      </c>
      <c r="M32001" t="str">
        <f t="shared" si="2999"/>
        <v>Oct</v>
      </c>
      <c r="N32001" t="s">
        <v>8229</v>
      </c>
      <c r="O32001" t="s">
        <v>24</v>
      </c>
    </row>
    <row r="32002" spans="1:15" x14ac:dyDescent="0.3">
      <c r="A32002">
        <v>762987</v>
      </c>
      <c r="B32002" t="s">
        <v>122</v>
      </c>
      <c r="C32002" t="s">
        <v>6941</v>
      </c>
      <c r="D32002" t="str">
        <f t="shared" ref="D32002:D32065" si="3000">_xlfn.CONCAT(B32002," ",C32002)</f>
        <v>Michael Fletcher</v>
      </c>
      <c r="E32002" t="s">
        <v>38892</v>
      </c>
      <c r="F32002" s="3" t="s">
        <v>96</v>
      </c>
      <c r="G32002" t="str">
        <f t="shared" ref="G32002:G32065" si="3001">RIGHT(F32002,4)&amp;"-"&amp;MID(F32002,4,2)&amp;"-"&amp;LEFT(F32002,2)</f>
        <v>1962-10-30</v>
      </c>
      <c r="H32002">
        <f t="shared" ref="H32002:H32065" ca="1" si="3002">INT(YEARFRAC(G32002,TODAY()))</f>
        <v>61</v>
      </c>
      <c r="I32002" t="str">
        <f t="shared" ref="I32002:I32065" ca="1" si="3003">IF(H32002&gt;=50,"Senior",IF(H32002&gt;=30,"Adult","Youngster"))</f>
        <v>Senior</v>
      </c>
      <c r="J32002">
        <v>103.42</v>
      </c>
      <c r="K32002" s="3" t="s">
        <v>727</v>
      </c>
      <c r="L32002" t="str">
        <f t="shared" ref="L32002:L32065" si="3004">RIGHT(K32002,4)&amp;"-"&amp;MID(K32002,4,2)&amp;"-"&amp;LEFT(K32002,2)</f>
        <v>2023-04-25</v>
      </c>
      <c r="M32002" t="str">
        <f t="shared" ref="M32002:M32065" si="3005">TEXT(L32002,"mmm")</f>
        <v>Apr</v>
      </c>
      <c r="N32002" t="s">
        <v>26743</v>
      </c>
      <c r="O32002" t="s">
        <v>12</v>
      </c>
    </row>
    <row r="32003" spans="1:15" x14ac:dyDescent="0.3">
      <c r="A32003">
        <v>784060</v>
      </c>
      <c r="B32003" t="s">
        <v>331</v>
      </c>
      <c r="C32003" t="s">
        <v>2310</v>
      </c>
      <c r="D32003" t="str">
        <f t="shared" si="3000"/>
        <v>David Rose</v>
      </c>
      <c r="E32003" t="s">
        <v>38893</v>
      </c>
      <c r="F32003" s="3" t="s">
        <v>168</v>
      </c>
      <c r="G32003" t="str">
        <f t="shared" si="3001"/>
        <v>1970-10-28</v>
      </c>
      <c r="H32003">
        <f t="shared" ca="1" si="3002"/>
        <v>53</v>
      </c>
      <c r="I32003" t="str">
        <f t="shared" ca="1" si="3003"/>
        <v>Senior</v>
      </c>
      <c r="J32003">
        <v>97.58</v>
      </c>
      <c r="K32003" s="3" t="s">
        <v>150</v>
      </c>
      <c r="L32003" t="str">
        <f t="shared" si="3004"/>
        <v>2023-09-13</v>
      </c>
      <c r="M32003" t="str">
        <f t="shared" si="3005"/>
        <v>Sep</v>
      </c>
      <c r="N32003" t="s">
        <v>7703</v>
      </c>
      <c r="O32003" t="s">
        <v>56</v>
      </c>
    </row>
    <row r="32004" spans="1:15" x14ac:dyDescent="0.3">
      <c r="A32004">
        <v>195168</v>
      </c>
      <c r="B32004" t="s">
        <v>1465</v>
      </c>
      <c r="C32004" t="s">
        <v>514</v>
      </c>
      <c r="D32004" t="str">
        <f t="shared" si="3000"/>
        <v>Danielle Bennett</v>
      </c>
      <c r="E32004" t="s">
        <v>38886</v>
      </c>
      <c r="F32004" s="3" t="s">
        <v>615</v>
      </c>
      <c r="G32004" t="str">
        <f t="shared" si="3001"/>
        <v>1984-10-24</v>
      </c>
      <c r="H32004">
        <f t="shared" ca="1" si="3002"/>
        <v>39</v>
      </c>
      <c r="I32004" t="str">
        <f t="shared" ca="1" si="3003"/>
        <v>Adult</v>
      </c>
      <c r="J32004">
        <v>11.98</v>
      </c>
      <c r="K32004" s="3" t="s">
        <v>904</v>
      </c>
      <c r="L32004" t="str">
        <f t="shared" si="3004"/>
        <v>2023-05-03</v>
      </c>
      <c r="M32004" t="str">
        <f t="shared" si="3005"/>
        <v>May</v>
      </c>
      <c r="N32004" t="s">
        <v>12078</v>
      </c>
      <c r="O32004" t="s">
        <v>56</v>
      </c>
    </row>
    <row r="32005" spans="1:15" x14ac:dyDescent="0.3">
      <c r="A32005">
        <v>495115</v>
      </c>
      <c r="B32005" t="s">
        <v>438</v>
      </c>
      <c r="C32005" t="s">
        <v>193</v>
      </c>
      <c r="D32005" t="str">
        <f t="shared" si="3000"/>
        <v>Catherine Johnson</v>
      </c>
      <c r="E32005" t="s">
        <v>38886</v>
      </c>
      <c r="F32005" s="3" t="s">
        <v>113</v>
      </c>
      <c r="G32005" t="str">
        <f t="shared" si="3001"/>
        <v>1995-10-22</v>
      </c>
      <c r="H32005">
        <f t="shared" ca="1" si="3002"/>
        <v>28</v>
      </c>
      <c r="I32005" t="str">
        <f t="shared" ca="1" si="3003"/>
        <v>Youngster</v>
      </c>
      <c r="J32005">
        <v>161.54</v>
      </c>
      <c r="K32005" s="3" t="s">
        <v>522</v>
      </c>
      <c r="L32005" t="str">
        <f t="shared" si="3004"/>
        <v>2023-07-22</v>
      </c>
      <c r="M32005" t="str">
        <f t="shared" si="3005"/>
        <v>Jul</v>
      </c>
      <c r="N32005" t="s">
        <v>26744</v>
      </c>
      <c r="O32005" t="s">
        <v>71</v>
      </c>
    </row>
    <row r="32006" spans="1:15" x14ac:dyDescent="0.3">
      <c r="A32006">
        <v>926586</v>
      </c>
      <c r="B32006" t="s">
        <v>303</v>
      </c>
      <c r="C32006" t="s">
        <v>1520</v>
      </c>
      <c r="D32006" t="str">
        <f t="shared" si="3000"/>
        <v>Kelly Vance</v>
      </c>
      <c r="E32006" t="s">
        <v>38892</v>
      </c>
      <c r="F32006" s="3" t="s">
        <v>425</v>
      </c>
      <c r="G32006" t="str">
        <f t="shared" si="3001"/>
        <v>1964-10-29</v>
      </c>
      <c r="H32006">
        <f t="shared" ca="1" si="3002"/>
        <v>59</v>
      </c>
      <c r="I32006" t="str">
        <f t="shared" ca="1" si="3003"/>
        <v>Senior</v>
      </c>
      <c r="J32006">
        <v>821</v>
      </c>
      <c r="K32006" s="3" t="s">
        <v>1167</v>
      </c>
      <c r="L32006" t="str">
        <f t="shared" si="3004"/>
        <v>2023-03-10</v>
      </c>
      <c r="M32006" t="str">
        <f t="shared" si="3005"/>
        <v>Mar</v>
      </c>
      <c r="N32006" t="s">
        <v>2893</v>
      </c>
      <c r="O32006" t="s">
        <v>18</v>
      </c>
    </row>
    <row r="32007" spans="1:15" x14ac:dyDescent="0.3">
      <c r="A32007">
        <v>914005</v>
      </c>
      <c r="B32007" t="s">
        <v>122</v>
      </c>
      <c r="C32007" t="s">
        <v>567</v>
      </c>
      <c r="D32007" t="str">
        <f t="shared" si="3000"/>
        <v>Michael Torres</v>
      </c>
      <c r="E32007" t="s">
        <v>38893</v>
      </c>
      <c r="F32007" s="3" t="s">
        <v>372</v>
      </c>
      <c r="G32007" t="str">
        <f t="shared" si="3001"/>
        <v>1996-10-21</v>
      </c>
      <c r="H32007">
        <f t="shared" ca="1" si="3002"/>
        <v>27</v>
      </c>
      <c r="I32007" t="str">
        <f t="shared" ca="1" si="3003"/>
        <v>Youngster</v>
      </c>
      <c r="J32007">
        <v>88.04</v>
      </c>
      <c r="K32007" s="3" t="s">
        <v>617</v>
      </c>
      <c r="L32007" t="str">
        <f t="shared" si="3004"/>
        <v>2023-02-17</v>
      </c>
      <c r="M32007" t="str">
        <f t="shared" si="3005"/>
        <v>Feb</v>
      </c>
      <c r="N32007" t="s">
        <v>26745</v>
      </c>
      <c r="O32007" t="s">
        <v>12</v>
      </c>
    </row>
    <row r="32008" spans="1:15" x14ac:dyDescent="0.3">
      <c r="A32008">
        <v>937236</v>
      </c>
      <c r="B32008" t="s">
        <v>254</v>
      </c>
      <c r="C32008" t="s">
        <v>1647</v>
      </c>
      <c r="D32008" t="str">
        <f t="shared" si="3000"/>
        <v>Matthew Fisher</v>
      </c>
      <c r="E32008" t="s">
        <v>38893</v>
      </c>
      <c r="F32008" s="3" t="s">
        <v>180</v>
      </c>
      <c r="G32008" t="str">
        <f t="shared" si="3001"/>
        <v>1953-11-01</v>
      </c>
      <c r="H32008">
        <f t="shared" ca="1" si="3002"/>
        <v>70</v>
      </c>
      <c r="I32008" t="str">
        <f t="shared" ca="1" si="3003"/>
        <v>Senior</v>
      </c>
      <c r="J32008">
        <v>1167.76</v>
      </c>
      <c r="K32008" s="3" t="s">
        <v>557</v>
      </c>
      <c r="L32008" t="str">
        <f t="shared" si="3004"/>
        <v>2023-04-01</v>
      </c>
      <c r="M32008" t="str">
        <f t="shared" si="3005"/>
        <v>Apr</v>
      </c>
      <c r="N32008" t="s">
        <v>26746</v>
      </c>
      <c r="O32008" t="s">
        <v>18</v>
      </c>
    </row>
    <row r="32009" spans="1:15" x14ac:dyDescent="0.3">
      <c r="A32009">
        <v>69746</v>
      </c>
      <c r="B32009" t="s">
        <v>281</v>
      </c>
      <c r="C32009" t="s">
        <v>848</v>
      </c>
      <c r="D32009" t="str">
        <f t="shared" si="3000"/>
        <v>Leslie Gray</v>
      </c>
      <c r="E32009" t="s">
        <v>38892</v>
      </c>
      <c r="F32009" s="3" t="s">
        <v>494</v>
      </c>
      <c r="G32009" t="str">
        <f t="shared" si="3001"/>
        <v>1988-10-23</v>
      </c>
      <c r="H32009">
        <f t="shared" ca="1" si="3002"/>
        <v>35</v>
      </c>
      <c r="I32009" t="str">
        <f t="shared" ca="1" si="3003"/>
        <v>Adult</v>
      </c>
      <c r="J32009">
        <v>43.61</v>
      </c>
      <c r="K32009" s="3" t="s">
        <v>500</v>
      </c>
      <c r="L32009" t="str">
        <f t="shared" si="3004"/>
        <v>2023-04-19</v>
      </c>
      <c r="M32009" t="str">
        <f t="shared" si="3005"/>
        <v>Apr</v>
      </c>
      <c r="N32009" t="s">
        <v>10945</v>
      </c>
      <c r="O32009" t="s">
        <v>56</v>
      </c>
    </row>
    <row r="32010" spans="1:15" x14ac:dyDescent="0.3">
      <c r="A32010">
        <v>20877</v>
      </c>
      <c r="B32010" t="s">
        <v>1812</v>
      </c>
      <c r="C32010" t="s">
        <v>251</v>
      </c>
      <c r="D32010" t="str">
        <f t="shared" si="3000"/>
        <v>Kristina Kim</v>
      </c>
      <c r="E32010" t="s">
        <v>38893</v>
      </c>
      <c r="F32010" s="3" t="s">
        <v>104</v>
      </c>
      <c r="G32010" t="str">
        <f t="shared" si="3001"/>
        <v>1999-10-21</v>
      </c>
      <c r="H32010">
        <f t="shared" ca="1" si="3002"/>
        <v>24</v>
      </c>
      <c r="I32010" t="str">
        <f t="shared" ca="1" si="3003"/>
        <v>Youngster</v>
      </c>
      <c r="J32010">
        <v>104.09</v>
      </c>
      <c r="K32010" s="3" t="s">
        <v>656</v>
      </c>
      <c r="L32010" t="str">
        <f t="shared" si="3004"/>
        <v>2023-09-04</v>
      </c>
      <c r="M32010" t="str">
        <f t="shared" si="3005"/>
        <v>Sep</v>
      </c>
      <c r="N32010" t="s">
        <v>6499</v>
      </c>
      <c r="O32010" t="s">
        <v>24</v>
      </c>
    </row>
    <row r="32011" spans="1:15" x14ac:dyDescent="0.3">
      <c r="A32011">
        <v>247078</v>
      </c>
      <c r="B32011" t="s">
        <v>1279</v>
      </c>
      <c r="C32011" t="s">
        <v>541</v>
      </c>
      <c r="D32011" t="str">
        <f t="shared" si="3000"/>
        <v>Amanda Ramirez</v>
      </c>
      <c r="E32011" t="s">
        <v>38892</v>
      </c>
      <c r="F32011" s="3" t="s">
        <v>580</v>
      </c>
      <c r="G32011" t="str">
        <f t="shared" si="3001"/>
        <v>1992-10-22</v>
      </c>
      <c r="H32011">
        <f t="shared" ca="1" si="3002"/>
        <v>31</v>
      </c>
      <c r="I32011" t="str">
        <f t="shared" ca="1" si="3003"/>
        <v>Adult</v>
      </c>
      <c r="J32011">
        <v>65.489999999999995</v>
      </c>
      <c r="K32011" s="3" t="s">
        <v>753</v>
      </c>
      <c r="L32011" t="str">
        <f t="shared" si="3004"/>
        <v>2023-06-04</v>
      </c>
      <c r="M32011" t="str">
        <f t="shared" si="3005"/>
        <v>Jun</v>
      </c>
      <c r="N32011" t="s">
        <v>26747</v>
      </c>
      <c r="O32011" t="s">
        <v>71</v>
      </c>
    </row>
    <row r="32012" spans="1:15" x14ac:dyDescent="0.3">
      <c r="A32012">
        <v>368271</v>
      </c>
      <c r="B32012" t="s">
        <v>3385</v>
      </c>
      <c r="C32012" t="s">
        <v>4487</v>
      </c>
      <c r="D32012" t="str">
        <f t="shared" si="3000"/>
        <v>Ray Reeves</v>
      </c>
      <c r="E32012" t="s">
        <v>38892</v>
      </c>
      <c r="F32012" s="3" t="s">
        <v>78</v>
      </c>
      <c r="G32012" t="str">
        <f t="shared" si="3001"/>
        <v>2004-10-19</v>
      </c>
      <c r="H32012">
        <f t="shared" ca="1" si="3002"/>
        <v>19</v>
      </c>
      <c r="I32012" t="str">
        <f t="shared" ca="1" si="3003"/>
        <v>Youngster</v>
      </c>
      <c r="J32012">
        <v>577.6</v>
      </c>
      <c r="K32012" s="3" t="s">
        <v>1335</v>
      </c>
      <c r="L32012" t="str">
        <f t="shared" si="3004"/>
        <v>2023-07-06</v>
      </c>
      <c r="M32012" t="str">
        <f t="shared" si="3005"/>
        <v>Jul</v>
      </c>
      <c r="N32012" t="s">
        <v>26748</v>
      </c>
      <c r="O32012" t="s">
        <v>35</v>
      </c>
    </row>
    <row r="32013" spans="1:15" x14ac:dyDescent="0.3">
      <c r="A32013">
        <v>636202</v>
      </c>
      <c r="B32013" t="s">
        <v>306</v>
      </c>
      <c r="C32013" t="s">
        <v>3792</v>
      </c>
      <c r="D32013" t="str">
        <f t="shared" si="3000"/>
        <v>Christina Delgado</v>
      </c>
      <c r="E32013" t="s">
        <v>38893</v>
      </c>
      <c r="F32013" s="3" t="s">
        <v>415</v>
      </c>
      <c r="G32013" t="str">
        <f t="shared" si="3001"/>
        <v>1965-10-29</v>
      </c>
      <c r="H32013">
        <f t="shared" ca="1" si="3002"/>
        <v>58</v>
      </c>
      <c r="I32013" t="str">
        <f t="shared" ca="1" si="3003"/>
        <v>Senior</v>
      </c>
      <c r="J32013">
        <v>48.33</v>
      </c>
      <c r="K32013" s="3" t="s">
        <v>1066</v>
      </c>
      <c r="L32013" t="str">
        <f t="shared" si="3004"/>
        <v>2023-05-04</v>
      </c>
      <c r="M32013" t="str">
        <f t="shared" si="3005"/>
        <v>May</v>
      </c>
      <c r="N32013" t="s">
        <v>26749</v>
      </c>
      <c r="O32013" t="s">
        <v>56</v>
      </c>
    </row>
    <row r="32014" spans="1:15" x14ac:dyDescent="0.3">
      <c r="A32014">
        <v>968037</v>
      </c>
      <c r="B32014" t="s">
        <v>844</v>
      </c>
      <c r="C32014" t="s">
        <v>1517</v>
      </c>
      <c r="D32014" t="str">
        <f t="shared" si="3000"/>
        <v>Angela Moore</v>
      </c>
      <c r="E32014" t="s">
        <v>38892</v>
      </c>
      <c r="F32014" s="3" t="s">
        <v>372</v>
      </c>
      <c r="G32014" t="str">
        <f t="shared" si="3001"/>
        <v>1996-10-21</v>
      </c>
      <c r="H32014">
        <f t="shared" ca="1" si="3002"/>
        <v>27</v>
      </c>
      <c r="I32014" t="str">
        <f t="shared" ca="1" si="3003"/>
        <v>Youngster</v>
      </c>
      <c r="J32014">
        <v>993.41</v>
      </c>
      <c r="K32014" s="3" t="s">
        <v>128</v>
      </c>
      <c r="L32014" t="str">
        <f t="shared" si="3004"/>
        <v>2023-06-14</v>
      </c>
      <c r="M32014" t="str">
        <f t="shared" si="3005"/>
        <v>Jun</v>
      </c>
      <c r="N32014" t="s">
        <v>26750</v>
      </c>
      <c r="O32014" t="s">
        <v>35</v>
      </c>
    </row>
    <row r="32015" spans="1:15" x14ac:dyDescent="0.3">
      <c r="A32015">
        <v>886736</v>
      </c>
      <c r="B32015" t="s">
        <v>116</v>
      </c>
      <c r="C32015" t="s">
        <v>1223</v>
      </c>
      <c r="D32015" t="str">
        <f t="shared" si="3000"/>
        <v>Robert Lee</v>
      </c>
      <c r="E32015" t="s">
        <v>38892</v>
      </c>
      <c r="F32015" s="3" t="s">
        <v>622</v>
      </c>
      <c r="G32015" t="str">
        <f t="shared" si="3001"/>
        <v>1948-11-02</v>
      </c>
      <c r="H32015">
        <f t="shared" ca="1" si="3002"/>
        <v>75</v>
      </c>
      <c r="I32015" t="str">
        <f t="shared" ca="1" si="3003"/>
        <v>Senior</v>
      </c>
      <c r="J32015">
        <v>319.82</v>
      </c>
      <c r="K32015" s="3" t="s">
        <v>2679</v>
      </c>
      <c r="L32015" t="str">
        <f t="shared" si="3004"/>
        <v>2023-01-30</v>
      </c>
      <c r="M32015" t="str">
        <f t="shared" si="3005"/>
        <v>Jan</v>
      </c>
      <c r="N32015" t="s">
        <v>2566</v>
      </c>
      <c r="O32015" t="s">
        <v>18</v>
      </c>
    </row>
    <row r="32016" spans="1:15" x14ac:dyDescent="0.3">
      <c r="A32016">
        <v>57937</v>
      </c>
      <c r="B32016" t="s">
        <v>537</v>
      </c>
      <c r="C32016" t="s">
        <v>414</v>
      </c>
      <c r="D32016" t="str">
        <f t="shared" si="3000"/>
        <v>Brenda Peterson</v>
      </c>
      <c r="E32016" t="s">
        <v>38892</v>
      </c>
      <c r="F32016" s="3" t="s">
        <v>48</v>
      </c>
      <c r="G32016" t="str">
        <f t="shared" si="3001"/>
        <v>1968-10-28</v>
      </c>
      <c r="H32016">
        <f t="shared" ca="1" si="3002"/>
        <v>55</v>
      </c>
      <c r="I32016" t="str">
        <f t="shared" ca="1" si="3003"/>
        <v>Senior</v>
      </c>
      <c r="J32016">
        <v>254.04</v>
      </c>
      <c r="K32016" s="3" t="s">
        <v>1389</v>
      </c>
      <c r="L32016" t="str">
        <f t="shared" si="3004"/>
        <v>2023-08-15</v>
      </c>
      <c r="M32016" t="str">
        <f t="shared" si="3005"/>
        <v>Aug</v>
      </c>
      <c r="N32016" t="s">
        <v>26751</v>
      </c>
      <c r="O32016" t="s">
        <v>24</v>
      </c>
    </row>
    <row r="32017" spans="1:15" x14ac:dyDescent="0.3">
      <c r="A32017">
        <v>610945</v>
      </c>
      <c r="B32017" t="s">
        <v>94</v>
      </c>
      <c r="C32017" t="s">
        <v>838</v>
      </c>
      <c r="D32017" t="str">
        <f t="shared" si="3000"/>
        <v>Chad Miles</v>
      </c>
      <c r="E32017" t="s">
        <v>38893</v>
      </c>
      <c r="F32017" s="3" t="s">
        <v>43</v>
      </c>
      <c r="G32017" t="str">
        <f t="shared" si="3001"/>
        <v>1976-10-26</v>
      </c>
      <c r="H32017">
        <f t="shared" ca="1" si="3002"/>
        <v>47</v>
      </c>
      <c r="I32017" t="str">
        <f t="shared" ca="1" si="3003"/>
        <v>Adult</v>
      </c>
      <c r="J32017">
        <v>329.67</v>
      </c>
      <c r="K32017" s="3" t="s">
        <v>136</v>
      </c>
      <c r="L32017" t="str">
        <f t="shared" si="3004"/>
        <v>2023-03-18</v>
      </c>
      <c r="M32017" t="str">
        <f t="shared" si="3005"/>
        <v>Mar</v>
      </c>
      <c r="N32017" t="s">
        <v>3202</v>
      </c>
      <c r="O32017" t="s">
        <v>71</v>
      </c>
    </row>
    <row r="32018" spans="1:15" x14ac:dyDescent="0.3">
      <c r="A32018">
        <v>346179</v>
      </c>
      <c r="B32018" t="s">
        <v>303</v>
      </c>
      <c r="C32018" t="s">
        <v>592</v>
      </c>
      <c r="D32018" t="str">
        <f t="shared" si="3000"/>
        <v>Kelly Wade</v>
      </c>
      <c r="E32018" t="s">
        <v>38893</v>
      </c>
      <c r="F32018" s="3" t="s">
        <v>59</v>
      </c>
      <c r="G32018" t="str">
        <f t="shared" si="3001"/>
        <v>1974-10-27</v>
      </c>
      <c r="H32018">
        <f t="shared" ca="1" si="3002"/>
        <v>49</v>
      </c>
      <c r="I32018" t="str">
        <f t="shared" ca="1" si="3003"/>
        <v>Adult</v>
      </c>
      <c r="J32018">
        <v>167.01</v>
      </c>
      <c r="K32018" s="3" t="s">
        <v>296</v>
      </c>
      <c r="L32018" t="str">
        <f t="shared" si="3004"/>
        <v>2023-06-10</v>
      </c>
      <c r="M32018" t="str">
        <f t="shared" si="3005"/>
        <v>Jun</v>
      </c>
      <c r="N32018" t="s">
        <v>26752</v>
      </c>
      <c r="O32018" t="s">
        <v>71</v>
      </c>
    </row>
    <row r="32019" spans="1:15" x14ac:dyDescent="0.3">
      <c r="A32019">
        <v>333734</v>
      </c>
      <c r="B32019" t="s">
        <v>461</v>
      </c>
      <c r="C32019" t="s">
        <v>311</v>
      </c>
      <c r="D32019" t="str">
        <f t="shared" si="3000"/>
        <v>Michele Gonzales</v>
      </c>
      <c r="E32019" t="s">
        <v>38886</v>
      </c>
      <c r="F32019" s="3" t="s">
        <v>734</v>
      </c>
      <c r="G32019" t="str">
        <f t="shared" si="3001"/>
        <v>1954-11-01</v>
      </c>
      <c r="H32019">
        <f t="shared" ca="1" si="3002"/>
        <v>69</v>
      </c>
      <c r="I32019" t="str">
        <f t="shared" ca="1" si="3003"/>
        <v>Senior</v>
      </c>
      <c r="J32019">
        <v>322.60000000000002</v>
      </c>
      <c r="K32019" s="3" t="s">
        <v>44</v>
      </c>
      <c r="L32019" t="str">
        <f t="shared" si="3004"/>
        <v>2023-08-30</v>
      </c>
      <c r="M32019" t="str">
        <f t="shared" si="3005"/>
        <v>Aug</v>
      </c>
      <c r="N32019" t="s">
        <v>26753</v>
      </c>
      <c r="O32019" t="s">
        <v>18</v>
      </c>
    </row>
    <row r="32020" spans="1:15" x14ac:dyDescent="0.3">
      <c r="A32020">
        <v>750397</v>
      </c>
      <c r="B32020" t="s">
        <v>406</v>
      </c>
      <c r="C32020" t="s">
        <v>77</v>
      </c>
      <c r="D32020" t="str">
        <f t="shared" si="3000"/>
        <v>Andrew Harris</v>
      </c>
      <c r="E32020" t="s">
        <v>38893</v>
      </c>
      <c r="F32020" s="3" t="s">
        <v>154</v>
      </c>
      <c r="G32020" t="str">
        <f t="shared" si="3001"/>
        <v>1994-10-22</v>
      </c>
      <c r="H32020">
        <f t="shared" ca="1" si="3002"/>
        <v>29</v>
      </c>
      <c r="I32020" t="str">
        <f t="shared" ca="1" si="3003"/>
        <v>Youngster</v>
      </c>
      <c r="J32020">
        <v>74.28</v>
      </c>
      <c r="K32020" s="3" t="s">
        <v>181</v>
      </c>
      <c r="L32020" t="str">
        <f t="shared" si="3004"/>
        <v>2023-03-05</v>
      </c>
      <c r="M32020" t="str">
        <f t="shared" si="3005"/>
        <v>Mar</v>
      </c>
      <c r="N32020" t="s">
        <v>26754</v>
      </c>
      <c r="O32020" t="s">
        <v>12</v>
      </c>
    </row>
    <row r="32021" spans="1:15" x14ac:dyDescent="0.3">
      <c r="A32021">
        <v>143291</v>
      </c>
      <c r="B32021" t="s">
        <v>221</v>
      </c>
      <c r="C32021" t="s">
        <v>371</v>
      </c>
      <c r="D32021" t="str">
        <f t="shared" si="3000"/>
        <v>Meghan Carter</v>
      </c>
      <c r="E32021" t="s">
        <v>38892</v>
      </c>
      <c r="F32021" s="3" t="s">
        <v>68</v>
      </c>
      <c r="G32021" t="str">
        <f t="shared" si="3001"/>
        <v>1971-10-28</v>
      </c>
      <c r="H32021">
        <f t="shared" ca="1" si="3002"/>
        <v>52</v>
      </c>
      <c r="I32021" t="str">
        <f t="shared" ca="1" si="3003"/>
        <v>Senior</v>
      </c>
      <c r="J32021">
        <v>42.46</v>
      </c>
      <c r="K32021" s="3" t="s">
        <v>263</v>
      </c>
      <c r="L32021" t="str">
        <f t="shared" si="3004"/>
        <v>2023-09-14</v>
      </c>
      <c r="M32021" t="str">
        <f t="shared" si="3005"/>
        <v>Sep</v>
      </c>
      <c r="N32021" t="s">
        <v>26755</v>
      </c>
      <c r="O32021" t="s">
        <v>56</v>
      </c>
    </row>
    <row r="32022" spans="1:15" x14ac:dyDescent="0.3">
      <c r="A32022">
        <v>523494</v>
      </c>
      <c r="B32022" t="s">
        <v>331</v>
      </c>
      <c r="C32022" t="s">
        <v>1996</v>
      </c>
      <c r="D32022" t="str">
        <f t="shared" si="3000"/>
        <v>David Foley</v>
      </c>
      <c r="E32022" t="s">
        <v>38893</v>
      </c>
      <c r="F32022" s="3" t="s">
        <v>580</v>
      </c>
      <c r="G32022" t="str">
        <f t="shared" si="3001"/>
        <v>1992-10-22</v>
      </c>
      <c r="H32022">
        <f t="shared" ca="1" si="3002"/>
        <v>31</v>
      </c>
      <c r="I32022" t="str">
        <f t="shared" ca="1" si="3003"/>
        <v>Adult</v>
      </c>
      <c r="J32022">
        <v>1608.43</v>
      </c>
      <c r="K32022" s="3" t="s">
        <v>702</v>
      </c>
      <c r="L32022" t="str">
        <f t="shared" si="3004"/>
        <v>2023-02-16</v>
      </c>
      <c r="M32022" t="str">
        <f t="shared" si="3005"/>
        <v>Feb</v>
      </c>
      <c r="N32022" t="s">
        <v>11819</v>
      </c>
      <c r="O32022" t="s">
        <v>18</v>
      </c>
    </row>
    <row r="32023" spans="1:15" x14ac:dyDescent="0.3">
      <c r="A32023">
        <v>700222</v>
      </c>
      <c r="B32023" t="s">
        <v>122</v>
      </c>
      <c r="C32023" t="s">
        <v>4563</v>
      </c>
      <c r="D32023" t="str">
        <f t="shared" si="3000"/>
        <v>Michael Blevins</v>
      </c>
      <c r="E32023" t="s">
        <v>38893</v>
      </c>
      <c r="F32023" s="3" t="s">
        <v>425</v>
      </c>
      <c r="G32023" t="str">
        <f t="shared" si="3001"/>
        <v>1964-10-29</v>
      </c>
      <c r="H32023">
        <f t="shared" ca="1" si="3002"/>
        <v>59</v>
      </c>
      <c r="I32023" t="str">
        <f t="shared" ca="1" si="3003"/>
        <v>Senior</v>
      </c>
      <c r="J32023">
        <v>2117.15</v>
      </c>
      <c r="K32023" s="3" t="s">
        <v>527</v>
      </c>
      <c r="L32023" t="str">
        <f t="shared" si="3004"/>
        <v>2023-01-02</v>
      </c>
      <c r="M32023" t="str">
        <f t="shared" si="3005"/>
        <v>Jan</v>
      </c>
      <c r="N32023" t="s">
        <v>1704</v>
      </c>
      <c r="O32023" t="s">
        <v>18</v>
      </c>
    </row>
    <row r="32024" spans="1:15" x14ac:dyDescent="0.3">
      <c r="A32024">
        <v>831472</v>
      </c>
      <c r="B32024" t="s">
        <v>713</v>
      </c>
      <c r="C32024" t="s">
        <v>175</v>
      </c>
      <c r="D32024" t="str">
        <f t="shared" si="3000"/>
        <v>Eric Martinez</v>
      </c>
      <c r="E32024" t="s">
        <v>38886</v>
      </c>
      <c r="F32024" s="3" t="s">
        <v>135</v>
      </c>
      <c r="G32024" t="str">
        <f t="shared" si="3001"/>
        <v>1959-10-31</v>
      </c>
      <c r="H32024">
        <f t="shared" ca="1" si="3002"/>
        <v>64</v>
      </c>
      <c r="I32024" t="str">
        <f t="shared" ca="1" si="3003"/>
        <v>Senior</v>
      </c>
      <c r="J32024">
        <v>377.5</v>
      </c>
      <c r="K32024" s="3" t="s">
        <v>1486</v>
      </c>
      <c r="L32024" t="str">
        <f t="shared" si="3004"/>
        <v>2023-07-09</v>
      </c>
      <c r="M32024" t="str">
        <f t="shared" si="3005"/>
        <v>Jul</v>
      </c>
      <c r="N32024" t="s">
        <v>12597</v>
      </c>
      <c r="O32024" t="s">
        <v>71</v>
      </c>
    </row>
    <row r="32025" spans="1:15" x14ac:dyDescent="0.3">
      <c r="A32025">
        <v>688236</v>
      </c>
      <c r="B32025" t="s">
        <v>13</v>
      </c>
      <c r="C32025" t="s">
        <v>103</v>
      </c>
      <c r="D32025" t="str">
        <f t="shared" si="3000"/>
        <v>Michelle Smith</v>
      </c>
      <c r="E32025" t="s">
        <v>38893</v>
      </c>
      <c r="F32025" s="3" t="s">
        <v>135</v>
      </c>
      <c r="G32025" t="str">
        <f t="shared" si="3001"/>
        <v>1959-10-31</v>
      </c>
      <c r="H32025">
        <f t="shared" ca="1" si="3002"/>
        <v>64</v>
      </c>
      <c r="I32025" t="str">
        <f t="shared" ca="1" si="3003"/>
        <v>Senior</v>
      </c>
      <c r="J32025">
        <v>94.9</v>
      </c>
      <c r="K32025" s="3" t="s">
        <v>1814</v>
      </c>
      <c r="L32025" t="str">
        <f t="shared" si="3004"/>
        <v>2023-07-27</v>
      </c>
      <c r="M32025" t="str">
        <f t="shared" si="3005"/>
        <v>Jul</v>
      </c>
      <c r="N32025" t="s">
        <v>26756</v>
      </c>
      <c r="O32025" t="s">
        <v>56</v>
      </c>
    </row>
    <row r="32026" spans="1:15" x14ac:dyDescent="0.3">
      <c r="A32026">
        <v>902669</v>
      </c>
      <c r="B32026" t="s">
        <v>2057</v>
      </c>
      <c r="C32026" t="s">
        <v>209</v>
      </c>
      <c r="D32026" t="str">
        <f t="shared" si="3000"/>
        <v>Briana Howard</v>
      </c>
      <c r="E32026" t="s">
        <v>38893</v>
      </c>
      <c r="F32026" s="3" t="s">
        <v>226</v>
      </c>
      <c r="G32026" t="str">
        <f t="shared" si="3001"/>
        <v>1998-10-21</v>
      </c>
      <c r="H32026">
        <f t="shared" ca="1" si="3002"/>
        <v>25</v>
      </c>
      <c r="I32026" t="str">
        <f t="shared" ca="1" si="3003"/>
        <v>Youngster</v>
      </c>
      <c r="J32026">
        <v>812.71</v>
      </c>
      <c r="K32026" s="3" t="s">
        <v>1284</v>
      </c>
      <c r="L32026" t="str">
        <f t="shared" si="3004"/>
        <v>2023-03-12</v>
      </c>
      <c r="M32026" t="str">
        <f t="shared" si="3005"/>
        <v>Mar</v>
      </c>
      <c r="N32026" t="s">
        <v>26757</v>
      </c>
      <c r="O32026" t="s">
        <v>35</v>
      </c>
    </row>
    <row r="32027" spans="1:15" x14ac:dyDescent="0.3">
      <c r="A32027">
        <v>567521</v>
      </c>
      <c r="B32027" t="s">
        <v>1619</v>
      </c>
      <c r="C32027" t="s">
        <v>991</v>
      </c>
      <c r="D32027" t="str">
        <f t="shared" si="3000"/>
        <v>Dustin Perkins</v>
      </c>
      <c r="E32027" t="s">
        <v>38886</v>
      </c>
      <c r="F32027" s="3" t="s">
        <v>21</v>
      </c>
      <c r="G32027" t="str">
        <f t="shared" si="3001"/>
        <v>1981-10-25</v>
      </c>
      <c r="H32027">
        <f t="shared" ca="1" si="3002"/>
        <v>42</v>
      </c>
      <c r="I32027" t="str">
        <f t="shared" ca="1" si="3003"/>
        <v>Adult</v>
      </c>
      <c r="J32027">
        <v>485.39</v>
      </c>
      <c r="K32027" s="3" t="s">
        <v>557</v>
      </c>
      <c r="L32027" t="str">
        <f t="shared" si="3004"/>
        <v>2023-04-01</v>
      </c>
      <c r="M32027" t="str">
        <f t="shared" si="3005"/>
        <v>Apr</v>
      </c>
      <c r="N32027" t="s">
        <v>20497</v>
      </c>
      <c r="O32027" t="s">
        <v>18</v>
      </c>
    </row>
    <row r="32028" spans="1:15" x14ac:dyDescent="0.3">
      <c r="A32028">
        <v>638475</v>
      </c>
      <c r="B32028" t="s">
        <v>162</v>
      </c>
      <c r="C32028" t="s">
        <v>1945</v>
      </c>
      <c r="D32028" t="str">
        <f t="shared" si="3000"/>
        <v>Sarah Morris</v>
      </c>
      <c r="E32028" t="s">
        <v>38886</v>
      </c>
      <c r="F32028" s="3" t="s">
        <v>154</v>
      </c>
      <c r="G32028" t="str">
        <f t="shared" si="3001"/>
        <v>1994-10-22</v>
      </c>
      <c r="H32028">
        <f t="shared" ca="1" si="3002"/>
        <v>29</v>
      </c>
      <c r="I32028" t="str">
        <f t="shared" ca="1" si="3003"/>
        <v>Youngster</v>
      </c>
      <c r="J32028">
        <v>85.74</v>
      </c>
      <c r="K32028" s="3" t="s">
        <v>1167</v>
      </c>
      <c r="L32028" t="str">
        <f t="shared" si="3004"/>
        <v>2023-03-10</v>
      </c>
      <c r="M32028" t="str">
        <f t="shared" si="3005"/>
        <v>Mar</v>
      </c>
      <c r="N32028" t="s">
        <v>26758</v>
      </c>
      <c r="O32028" t="s">
        <v>56</v>
      </c>
    </row>
    <row r="32029" spans="1:15" x14ac:dyDescent="0.3">
      <c r="A32029">
        <v>626059</v>
      </c>
      <c r="B32029" t="s">
        <v>1220</v>
      </c>
      <c r="C32029" t="s">
        <v>2730</v>
      </c>
      <c r="D32029" t="str">
        <f t="shared" si="3000"/>
        <v>Nathaniel Frederick</v>
      </c>
      <c r="E32029" t="s">
        <v>38893</v>
      </c>
      <c r="F32029" s="3" t="s">
        <v>271</v>
      </c>
      <c r="G32029" t="str">
        <f t="shared" si="3001"/>
        <v>1955-11-01</v>
      </c>
      <c r="H32029">
        <f t="shared" ca="1" si="3002"/>
        <v>68</v>
      </c>
      <c r="I32029" t="str">
        <f t="shared" ca="1" si="3003"/>
        <v>Senior</v>
      </c>
      <c r="J32029">
        <v>244.13</v>
      </c>
      <c r="K32029" s="3" t="s">
        <v>128</v>
      </c>
      <c r="L32029" t="str">
        <f t="shared" si="3004"/>
        <v>2023-06-14</v>
      </c>
      <c r="M32029" t="str">
        <f t="shared" si="3005"/>
        <v>Jun</v>
      </c>
      <c r="N32029" t="s">
        <v>26759</v>
      </c>
      <c r="O32029" t="s">
        <v>24</v>
      </c>
    </row>
    <row r="32030" spans="1:15" x14ac:dyDescent="0.3">
      <c r="A32030">
        <v>45112</v>
      </c>
      <c r="B32030" t="s">
        <v>122</v>
      </c>
      <c r="C32030" t="s">
        <v>974</v>
      </c>
      <c r="D32030" t="str">
        <f t="shared" si="3000"/>
        <v>Michael Love</v>
      </c>
      <c r="E32030" t="s">
        <v>38892</v>
      </c>
      <c r="F32030" s="3" t="s">
        <v>189</v>
      </c>
      <c r="G32030" t="str">
        <f t="shared" si="3001"/>
        <v>2000-10-20</v>
      </c>
      <c r="H32030">
        <f t="shared" ca="1" si="3002"/>
        <v>23</v>
      </c>
      <c r="I32030" t="str">
        <f t="shared" ca="1" si="3003"/>
        <v>Youngster</v>
      </c>
      <c r="J32030">
        <v>297.70999999999998</v>
      </c>
      <c r="K32030" s="3" t="s">
        <v>1522</v>
      </c>
      <c r="L32030" t="str">
        <f t="shared" si="3004"/>
        <v>2023-10-09</v>
      </c>
      <c r="M32030" t="str">
        <f t="shared" si="3005"/>
        <v>Oct</v>
      </c>
      <c r="N32030" t="s">
        <v>26760</v>
      </c>
      <c r="O32030" t="s">
        <v>24</v>
      </c>
    </row>
    <row r="32031" spans="1:15" x14ac:dyDescent="0.3">
      <c r="A32031">
        <v>139140</v>
      </c>
      <c r="B32031" t="s">
        <v>313</v>
      </c>
      <c r="C32031" t="s">
        <v>541</v>
      </c>
      <c r="D32031" t="str">
        <f t="shared" si="3000"/>
        <v>John Ramirez</v>
      </c>
      <c r="E32031" t="s">
        <v>38886</v>
      </c>
      <c r="F32031" s="3" t="s">
        <v>15</v>
      </c>
      <c r="G32031" t="str">
        <f t="shared" si="3001"/>
        <v>1985-10-24</v>
      </c>
      <c r="H32031">
        <f t="shared" ca="1" si="3002"/>
        <v>38</v>
      </c>
      <c r="I32031" t="str">
        <f t="shared" ca="1" si="3003"/>
        <v>Adult</v>
      </c>
      <c r="J32031">
        <v>981.89</v>
      </c>
      <c r="K32031" s="3" t="s">
        <v>1280</v>
      </c>
      <c r="L32031" t="str">
        <f t="shared" si="3004"/>
        <v>2023-01-18</v>
      </c>
      <c r="M32031" t="str">
        <f t="shared" si="3005"/>
        <v>Jan</v>
      </c>
      <c r="N32031" t="s">
        <v>26761</v>
      </c>
      <c r="O32031" t="s">
        <v>35</v>
      </c>
    </row>
    <row r="32032" spans="1:15" x14ac:dyDescent="0.3">
      <c r="A32032">
        <v>948018</v>
      </c>
      <c r="B32032" t="s">
        <v>313</v>
      </c>
      <c r="C32032" t="s">
        <v>697</v>
      </c>
      <c r="D32032" t="str">
        <f t="shared" si="3000"/>
        <v>John Gordon</v>
      </c>
      <c r="E32032" t="s">
        <v>38892</v>
      </c>
      <c r="F32032" s="3" t="s">
        <v>9</v>
      </c>
      <c r="G32032" t="str">
        <f t="shared" si="3001"/>
        <v>2002-10-20</v>
      </c>
      <c r="H32032">
        <f t="shared" ca="1" si="3002"/>
        <v>21</v>
      </c>
      <c r="I32032" t="str">
        <f t="shared" ca="1" si="3003"/>
        <v>Youngster</v>
      </c>
      <c r="J32032">
        <v>74.2</v>
      </c>
      <c r="K32032" s="3" t="s">
        <v>105</v>
      </c>
      <c r="L32032" t="str">
        <f t="shared" si="3004"/>
        <v>2023-05-14</v>
      </c>
      <c r="M32032" t="str">
        <f t="shared" si="3005"/>
        <v>May</v>
      </c>
      <c r="N32032" t="s">
        <v>26762</v>
      </c>
      <c r="O32032" t="s">
        <v>56</v>
      </c>
    </row>
    <row r="32033" spans="1:15" x14ac:dyDescent="0.3">
      <c r="A32033">
        <v>333232</v>
      </c>
      <c r="B32033" t="s">
        <v>1190</v>
      </c>
      <c r="C32033" t="s">
        <v>2911</v>
      </c>
      <c r="D32033" t="str">
        <f t="shared" si="3000"/>
        <v>Susan Burton</v>
      </c>
      <c r="E32033" t="s">
        <v>38892</v>
      </c>
      <c r="F32033" s="3" t="s">
        <v>292</v>
      </c>
      <c r="G32033" t="str">
        <f t="shared" si="3001"/>
        <v>2005-10-19</v>
      </c>
      <c r="H32033">
        <f t="shared" ca="1" si="3002"/>
        <v>18</v>
      </c>
      <c r="I32033" t="str">
        <f t="shared" ca="1" si="3003"/>
        <v>Youngster</v>
      </c>
      <c r="J32033">
        <v>2882.22</v>
      </c>
      <c r="K32033" s="3" t="s">
        <v>749</v>
      </c>
      <c r="L32033" t="str">
        <f t="shared" si="3004"/>
        <v>2023-04-24</v>
      </c>
      <c r="M32033" t="str">
        <f t="shared" si="3005"/>
        <v>Apr</v>
      </c>
      <c r="N32033" t="s">
        <v>26763</v>
      </c>
      <c r="O32033" t="s">
        <v>18</v>
      </c>
    </row>
    <row r="32034" spans="1:15" x14ac:dyDescent="0.3">
      <c r="A32034">
        <v>618479</v>
      </c>
      <c r="B32034" t="s">
        <v>254</v>
      </c>
      <c r="C32034" t="s">
        <v>2434</v>
      </c>
      <c r="D32034" t="str">
        <f t="shared" si="3000"/>
        <v>Matthew Floyd</v>
      </c>
      <c r="E32034" t="s">
        <v>38886</v>
      </c>
      <c r="F32034" s="3" t="s">
        <v>27</v>
      </c>
      <c r="G32034" t="str">
        <f t="shared" si="3001"/>
        <v>1977-10-26</v>
      </c>
      <c r="H32034">
        <f t="shared" ca="1" si="3002"/>
        <v>46</v>
      </c>
      <c r="I32034" t="str">
        <f t="shared" ca="1" si="3003"/>
        <v>Adult</v>
      </c>
      <c r="J32034">
        <v>914.77</v>
      </c>
      <c r="K32034" s="3" t="s">
        <v>422</v>
      </c>
      <c r="L32034" t="str">
        <f t="shared" si="3004"/>
        <v>2023-08-27</v>
      </c>
      <c r="M32034" t="str">
        <f t="shared" si="3005"/>
        <v>Aug</v>
      </c>
      <c r="N32034" t="s">
        <v>4257</v>
      </c>
      <c r="O32034" t="s">
        <v>18</v>
      </c>
    </row>
    <row r="32035" spans="1:15" x14ac:dyDescent="0.3">
      <c r="A32035">
        <v>812967</v>
      </c>
      <c r="B32035" t="s">
        <v>14439</v>
      </c>
      <c r="C32035" t="s">
        <v>1405</v>
      </c>
      <c r="D32035" t="str">
        <f t="shared" si="3000"/>
        <v>Kellie Ortiz</v>
      </c>
      <c r="E32035" t="s">
        <v>38893</v>
      </c>
      <c r="F32035" s="3" t="s">
        <v>326</v>
      </c>
      <c r="G32035" t="str">
        <f t="shared" si="3001"/>
        <v>1967-10-29</v>
      </c>
      <c r="H32035">
        <f t="shared" ca="1" si="3002"/>
        <v>56</v>
      </c>
      <c r="I32035" t="str">
        <f t="shared" ca="1" si="3003"/>
        <v>Senior</v>
      </c>
      <c r="J32035">
        <v>254.06</v>
      </c>
      <c r="K32035" s="3" t="s">
        <v>828</v>
      </c>
      <c r="L32035" t="str">
        <f t="shared" si="3004"/>
        <v>2023-02-07</v>
      </c>
      <c r="M32035" t="str">
        <f t="shared" si="3005"/>
        <v>Feb</v>
      </c>
      <c r="N32035" t="s">
        <v>26764</v>
      </c>
      <c r="O32035" t="s">
        <v>71</v>
      </c>
    </row>
    <row r="32036" spans="1:15" x14ac:dyDescent="0.3">
      <c r="A32036">
        <v>574380</v>
      </c>
      <c r="B32036" t="s">
        <v>229</v>
      </c>
      <c r="C32036" t="s">
        <v>2274</v>
      </c>
      <c r="D32036" t="str">
        <f t="shared" si="3000"/>
        <v>Dana Brewer</v>
      </c>
      <c r="E32036" t="s">
        <v>38893</v>
      </c>
      <c r="F32036" s="3" t="s">
        <v>15</v>
      </c>
      <c r="G32036" t="str">
        <f t="shared" si="3001"/>
        <v>1985-10-24</v>
      </c>
      <c r="H32036">
        <f t="shared" ca="1" si="3002"/>
        <v>38</v>
      </c>
      <c r="I32036" t="str">
        <f t="shared" ca="1" si="3003"/>
        <v>Adult</v>
      </c>
      <c r="J32036">
        <v>243.85</v>
      </c>
      <c r="K32036" s="3" t="s">
        <v>1185</v>
      </c>
      <c r="L32036" t="str">
        <f t="shared" si="3004"/>
        <v>2023-01-06</v>
      </c>
      <c r="M32036" t="str">
        <f t="shared" si="3005"/>
        <v>Jan</v>
      </c>
      <c r="N32036" t="s">
        <v>26765</v>
      </c>
      <c r="O32036" t="s">
        <v>24</v>
      </c>
    </row>
    <row r="32037" spans="1:15" x14ac:dyDescent="0.3">
      <c r="A32037">
        <v>820824</v>
      </c>
      <c r="B32037" t="s">
        <v>389</v>
      </c>
      <c r="C32037" t="s">
        <v>321</v>
      </c>
      <c r="D32037" t="str">
        <f t="shared" si="3000"/>
        <v>Timothy Reed</v>
      </c>
      <c r="E32037" t="s">
        <v>38893</v>
      </c>
      <c r="F32037" s="3" t="s">
        <v>68</v>
      </c>
      <c r="G32037" t="str">
        <f t="shared" si="3001"/>
        <v>1971-10-28</v>
      </c>
      <c r="H32037">
        <f t="shared" ca="1" si="3002"/>
        <v>52</v>
      </c>
      <c r="I32037" t="str">
        <f t="shared" ca="1" si="3003"/>
        <v>Senior</v>
      </c>
      <c r="J32037">
        <v>128.16</v>
      </c>
      <c r="K32037" s="3" t="s">
        <v>670</v>
      </c>
      <c r="L32037" t="str">
        <f t="shared" si="3004"/>
        <v>2023-04-14</v>
      </c>
      <c r="M32037" t="str">
        <f t="shared" si="3005"/>
        <v>Apr</v>
      </c>
      <c r="N32037" t="s">
        <v>4455</v>
      </c>
      <c r="O32037" t="s">
        <v>71</v>
      </c>
    </row>
    <row r="32038" spans="1:15" x14ac:dyDescent="0.3">
      <c r="A32038">
        <v>943312</v>
      </c>
      <c r="B32038" t="s">
        <v>72</v>
      </c>
      <c r="C32038" t="s">
        <v>1260</v>
      </c>
      <c r="D32038" t="str">
        <f t="shared" si="3000"/>
        <v>Julie Hurst</v>
      </c>
      <c r="E32038" t="s">
        <v>38893</v>
      </c>
      <c r="F32038" s="3" t="s">
        <v>928</v>
      </c>
      <c r="G32038" t="str">
        <f t="shared" si="3001"/>
        <v>1989-10-23</v>
      </c>
      <c r="H32038">
        <f t="shared" ca="1" si="3002"/>
        <v>34</v>
      </c>
      <c r="I32038" t="str">
        <f t="shared" ca="1" si="3003"/>
        <v>Adult</v>
      </c>
      <c r="J32038">
        <v>214.02</v>
      </c>
      <c r="K32038" s="3" t="s">
        <v>214</v>
      </c>
      <c r="L32038" t="str">
        <f t="shared" si="3004"/>
        <v>2023-06-11</v>
      </c>
      <c r="M32038" t="str">
        <f t="shared" si="3005"/>
        <v>Jun</v>
      </c>
      <c r="N32038" t="s">
        <v>1440</v>
      </c>
      <c r="O32038" t="s">
        <v>24</v>
      </c>
    </row>
    <row r="32039" spans="1:15" x14ac:dyDescent="0.3">
      <c r="A32039">
        <v>920684</v>
      </c>
      <c r="B32039" t="s">
        <v>130</v>
      </c>
      <c r="C32039" t="s">
        <v>3385</v>
      </c>
      <c r="D32039" t="str">
        <f t="shared" si="3000"/>
        <v>Jessica Ray</v>
      </c>
      <c r="E32039" t="s">
        <v>38892</v>
      </c>
      <c r="F32039" s="3" t="s">
        <v>99</v>
      </c>
      <c r="G32039" t="str">
        <f t="shared" si="3001"/>
        <v>1949-11-02</v>
      </c>
      <c r="H32039">
        <f t="shared" ca="1" si="3002"/>
        <v>74</v>
      </c>
      <c r="I32039" t="str">
        <f t="shared" ca="1" si="3003"/>
        <v>Senior</v>
      </c>
      <c r="J32039">
        <v>37.29</v>
      </c>
      <c r="K32039" s="3" t="s">
        <v>704</v>
      </c>
      <c r="L32039" t="str">
        <f t="shared" si="3004"/>
        <v>2023-10-04</v>
      </c>
      <c r="M32039" t="str">
        <f t="shared" si="3005"/>
        <v>Oct</v>
      </c>
      <c r="N32039" t="s">
        <v>26766</v>
      </c>
      <c r="O32039" t="s">
        <v>12</v>
      </c>
    </row>
    <row r="32040" spans="1:15" x14ac:dyDescent="0.3">
      <c r="A32040">
        <v>311714</v>
      </c>
      <c r="B32040" t="s">
        <v>138</v>
      </c>
      <c r="C32040" t="s">
        <v>2470</v>
      </c>
      <c r="D32040" t="str">
        <f t="shared" si="3000"/>
        <v>Brian Macdonald</v>
      </c>
      <c r="E32040" t="s">
        <v>38886</v>
      </c>
      <c r="F32040" s="3" t="s">
        <v>9</v>
      </c>
      <c r="G32040" t="str">
        <f t="shared" si="3001"/>
        <v>2002-10-20</v>
      </c>
      <c r="H32040">
        <f t="shared" ca="1" si="3002"/>
        <v>21</v>
      </c>
      <c r="I32040" t="str">
        <f t="shared" ca="1" si="3003"/>
        <v>Youngster</v>
      </c>
      <c r="J32040">
        <v>182.3</v>
      </c>
      <c r="K32040" s="3" t="s">
        <v>351</v>
      </c>
      <c r="L32040" t="str">
        <f t="shared" si="3004"/>
        <v>2023-07-01</v>
      </c>
      <c r="M32040" t="str">
        <f t="shared" si="3005"/>
        <v>Jul</v>
      </c>
      <c r="N32040" t="s">
        <v>26767</v>
      </c>
      <c r="O32040" t="s">
        <v>12</v>
      </c>
    </row>
    <row r="32041" spans="1:15" x14ac:dyDescent="0.3">
      <c r="A32041">
        <v>988378</v>
      </c>
      <c r="B32041" t="s">
        <v>466</v>
      </c>
      <c r="C32041" t="s">
        <v>139</v>
      </c>
      <c r="D32041" t="str">
        <f t="shared" si="3000"/>
        <v>Patricia Jones</v>
      </c>
      <c r="E32041" t="s">
        <v>38886</v>
      </c>
      <c r="F32041" s="3" t="s">
        <v>53</v>
      </c>
      <c r="G32041" t="str">
        <f t="shared" si="3001"/>
        <v>1957-10-31</v>
      </c>
      <c r="H32041">
        <f t="shared" ca="1" si="3002"/>
        <v>66</v>
      </c>
      <c r="I32041" t="str">
        <f t="shared" ca="1" si="3003"/>
        <v>Senior</v>
      </c>
      <c r="J32041">
        <v>192.56</v>
      </c>
      <c r="K32041" s="3" t="s">
        <v>601</v>
      </c>
      <c r="L32041" t="str">
        <f t="shared" si="3004"/>
        <v>2023-02-06</v>
      </c>
      <c r="M32041" t="str">
        <f t="shared" si="3005"/>
        <v>Feb</v>
      </c>
      <c r="N32041" t="s">
        <v>26768</v>
      </c>
      <c r="O32041" t="s">
        <v>24</v>
      </c>
    </row>
    <row r="32042" spans="1:15" x14ac:dyDescent="0.3">
      <c r="A32042">
        <v>336131</v>
      </c>
      <c r="B32042" t="s">
        <v>701</v>
      </c>
      <c r="C32042" t="s">
        <v>1703</v>
      </c>
      <c r="D32042" t="str">
        <f t="shared" si="3000"/>
        <v>Linda Dillon</v>
      </c>
      <c r="E32042" t="s">
        <v>38892</v>
      </c>
      <c r="F32042" s="3" t="s">
        <v>218</v>
      </c>
      <c r="G32042" t="str">
        <f t="shared" si="3001"/>
        <v>1958-10-31</v>
      </c>
      <c r="H32042">
        <f t="shared" ca="1" si="3002"/>
        <v>65</v>
      </c>
      <c r="I32042" t="str">
        <f t="shared" ca="1" si="3003"/>
        <v>Senior</v>
      </c>
      <c r="J32042">
        <v>81.55</v>
      </c>
      <c r="K32042" s="3" t="s">
        <v>652</v>
      </c>
      <c r="L32042" t="str">
        <f t="shared" si="3004"/>
        <v>2023-04-08</v>
      </c>
      <c r="M32042" t="str">
        <f t="shared" si="3005"/>
        <v>Apr</v>
      </c>
      <c r="N32042" t="s">
        <v>26769</v>
      </c>
      <c r="O32042" t="s">
        <v>12</v>
      </c>
    </row>
    <row r="32043" spans="1:15" x14ac:dyDescent="0.3">
      <c r="A32043">
        <v>275726</v>
      </c>
      <c r="B32043" t="s">
        <v>1591</v>
      </c>
      <c r="C32043" t="s">
        <v>2106</v>
      </c>
      <c r="D32043" t="str">
        <f t="shared" si="3000"/>
        <v>Kristine Figueroa</v>
      </c>
      <c r="E32043" t="s">
        <v>38886</v>
      </c>
      <c r="F32043" s="3" t="s">
        <v>415</v>
      </c>
      <c r="G32043" t="str">
        <f t="shared" si="3001"/>
        <v>1965-10-29</v>
      </c>
      <c r="H32043">
        <f t="shared" ca="1" si="3002"/>
        <v>58</v>
      </c>
      <c r="I32043" t="str">
        <f t="shared" ca="1" si="3003"/>
        <v>Senior</v>
      </c>
      <c r="J32043">
        <v>89.71</v>
      </c>
      <c r="K32043" s="3" t="s">
        <v>2474</v>
      </c>
      <c r="L32043" t="str">
        <f t="shared" si="3004"/>
        <v>2023-01-09</v>
      </c>
      <c r="M32043" t="str">
        <f t="shared" si="3005"/>
        <v>Jan</v>
      </c>
      <c r="N32043" t="s">
        <v>26770</v>
      </c>
      <c r="O32043" t="s">
        <v>24</v>
      </c>
    </row>
    <row r="32044" spans="1:15" x14ac:dyDescent="0.3">
      <c r="A32044">
        <v>874816</v>
      </c>
      <c r="B32044" t="s">
        <v>8867</v>
      </c>
      <c r="C32044" t="s">
        <v>421</v>
      </c>
      <c r="D32044" t="str">
        <f t="shared" si="3000"/>
        <v>Breanna Thompson</v>
      </c>
      <c r="E32044" t="s">
        <v>38892</v>
      </c>
      <c r="F32044" s="3" t="s">
        <v>113</v>
      </c>
      <c r="G32044" t="str">
        <f t="shared" si="3001"/>
        <v>1995-10-22</v>
      </c>
      <c r="H32044">
        <f t="shared" ca="1" si="3002"/>
        <v>28</v>
      </c>
      <c r="I32044" t="str">
        <f t="shared" ca="1" si="3003"/>
        <v>Youngster</v>
      </c>
      <c r="J32044">
        <v>2431.84</v>
      </c>
      <c r="K32044" s="3" t="s">
        <v>625</v>
      </c>
      <c r="L32044" t="str">
        <f t="shared" si="3004"/>
        <v>2023-04-07</v>
      </c>
      <c r="M32044" t="str">
        <f t="shared" si="3005"/>
        <v>Apr</v>
      </c>
      <c r="N32044" t="s">
        <v>5847</v>
      </c>
      <c r="O32044" t="s">
        <v>18</v>
      </c>
    </row>
    <row r="32045" spans="1:15" x14ac:dyDescent="0.3">
      <c r="A32045">
        <v>45806</v>
      </c>
      <c r="B32045" t="s">
        <v>303</v>
      </c>
      <c r="C32045" t="s">
        <v>2841</v>
      </c>
      <c r="D32045" t="str">
        <f t="shared" si="3000"/>
        <v>Kelly Sims</v>
      </c>
      <c r="E32045" t="s">
        <v>38892</v>
      </c>
      <c r="F32045" s="3" t="s">
        <v>415</v>
      </c>
      <c r="G32045" t="str">
        <f t="shared" si="3001"/>
        <v>1965-10-29</v>
      </c>
      <c r="H32045">
        <f t="shared" ca="1" si="3002"/>
        <v>58</v>
      </c>
      <c r="I32045" t="str">
        <f t="shared" ca="1" si="3003"/>
        <v>Senior</v>
      </c>
      <c r="J32045">
        <v>122.14</v>
      </c>
      <c r="K32045" s="3" t="s">
        <v>22</v>
      </c>
      <c r="L32045" t="str">
        <f t="shared" si="3004"/>
        <v>2023-09-20</v>
      </c>
      <c r="M32045" t="str">
        <f t="shared" si="3005"/>
        <v>Sep</v>
      </c>
      <c r="N32045" t="s">
        <v>26771</v>
      </c>
      <c r="O32045" t="s">
        <v>24</v>
      </c>
    </row>
    <row r="32046" spans="1:15" x14ac:dyDescent="0.3">
      <c r="A32046">
        <v>722387</v>
      </c>
      <c r="B32046" t="s">
        <v>638</v>
      </c>
      <c r="C32046" t="s">
        <v>467</v>
      </c>
      <c r="D32046" t="str">
        <f t="shared" si="3000"/>
        <v>Richard Jordan</v>
      </c>
      <c r="E32046" t="s">
        <v>38892</v>
      </c>
      <c r="F32046" s="3" t="s">
        <v>135</v>
      </c>
      <c r="G32046" t="str">
        <f t="shared" si="3001"/>
        <v>1959-10-31</v>
      </c>
      <c r="H32046">
        <f t="shared" ca="1" si="3002"/>
        <v>64</v>
      </c>
      <c r="I32046" t="str">
        <f t="shared" ca="1" si="3003"/>
        <v>Senior</v>
      </c>
      <c r="J32046">
        <v>150.24</v>
      </c>
      <c r="K32046" s="3" t="s">
        <v>573</v>
      </c>
      <c r="L32046" t="str">
        <f t="shared" si="3004"/>
        <v>2023-03-03</v>
      </c>
      <c r="M32046" t="str">
        <f t="shared" si="3005"/>
        <v>Mar</v>
      </c>
      <c r="N32046" t="s">
        <v>26772</v>
      </c>
      <c r="O32046" t="s">
        <v>12</v>
      </c>
    </row>
    <row r="32047" spans="1:15" x14ac:dyDescent="0.3">
      <c r="A32047">
        <v>708156</v>
      </c>
      <c r="B32047" t="s">
        <v>298</v>
      </c>
      <c r="C32047" t="s">
        <v>2060</v>
      </c>
      <c r="D32047" t="str">
        <f t="shared" si="3000"/>
        <v>Joseph Poole</v>
      </c>
      <c r="E32047" t="s">
        <v>38892</v>
      </c>
      <c r="F32047" s="3" t="s">
        <v>615</v>
      </c>
      <c r="G32047" t="str">
        <f t="shared" si="3001"/>
        <v>1984-10-24</v>
      </c>
      <c r="H32047">
        <f t="shared" ca="1" si="3002"/>
        <v>39</v>
      </c>
      <c r="I32047" t="str">
        <f t="shared" ca="1" si="3003"/>
        <v>Adult</v>
      </c>
      <c r="J32047">
        <v>531.13</v>
      </c>
      <c r="K32047" s="3" t="s">
        <v>1096</v>
      </c>
      <c r="L32047" t="str">
        <f t="shared" si="3004"/>
        <v>2023-05-11</v>
      </c>
      <c r="M32047" t="str">
        <f t="shared" si="3005"/>
        <v>May</v>
      </c>
      <c r="N32047" t="s">
        <v>26773</v>
      </c>
      <c r="O32047" t="s">
        <v>35</v>
      </c>
    </row>
    <row r="32048" spans="1:15" x14ac:dyDescent="0.3">
      <c r="A32048">
        <v>974602</v>
      </c>
      <c r="B32048" t="s">
        <v>552</v>
      </c>
      <c r="C32048" t="s">
        <v>1593</v>
      </c>
      <c r="D32048" t="str">
        <f t="shared" si="3000"/>
        <v>Chase Fernandez</v>
      </c>
      <c r="E32048" t="s">
        <v>38892</v>
      </c>
      <c r="F32048" s="3" t="s">
        <v>518</v>
      </c>
      <c r="G32048" t="str">
        <f t="shared" si="3001"/>
        <v>1960-10-30</v>
      </c>
      <c r="H32048">
        <f t="shared" ca="1" si="3002"/>
        <v>63</v>
      </c>
      <c r="I32048" t="str">
        <f t="shared" ca="1" si="3003"/>
        <v>Senior</v>
      </c>
      <c r="J32048">
        <v>134.37</v>
      </c>
      <c r="K32048" s="3" t="s">
        <v>1343</v>
      </c>
      <c r="L32048" t="str">
        <f t="shared" si="3004"/>
        <v>2023-09-11</v>
      </c>
      <c r="M32048" t="str">
        <f t="shared" si="3005"/>
        <v>Sep</v>
      </c>
      <c r="N32048" t="s">
        <v>26774</v>
      </c>
      <c r="O32048" t="s">
        <v>35</v>
      </c>
    </row>
    <row r="32049" spans="1:15" x14ac:dyDescent="0.3">
      <c r="A32049">
        <v>37846</v>
      </c>
      <c r="B32049" t="s">
        <v>400</v>
      </c>
      <c r="C32049" t="s">
        <v>2548</v>
      </c>
      <c r="D32049" t="str">
        <f t="shared" si="3000"/>
        <v>Carol Short</v>
      </c>
      <c r="E32049" t="s">
        <v>38892</v>
      </c>
      <c r="F32049" s="3" t="s">
        <v>154</v>
      </c>
      <c r="G32049" t="str">
        <f t="shared" si="3001"/>
        <v>1994-10-22</v>
      </c>
      <c r="H32049">
        <f t="shared" ca="1" si="3002"/>
        <v>29</v>
      </c>
      <c r="I32049" t="str">
        <f t="shared" ca="1" si="3003"/>
        <v>Youngster</v>
      </c>
      <c r="J32049">
        <v>174.61</v>
      </c>
      <c r="K32049" s="3" t="s">
        <v>670</v>
      </c>
      <c r="L32049" t="str">
        <f t="shared" si="3004"/>
        <v>2023-04-14</v>
      </c>
      <c r="M32049" t="str">
        <f t="shared" si="3005"/>
        <v>Apr</v>
      </c>
      <c r="N32049" t="s">
        <v>26775</v>
      </c>
      <c r="O32049" t="s">
        <v>12</v>
      </c>
    </row>
    <row r="32050" spans="1:15" x14ac:dyDescent="0.3">
      <c r="A32050">
        <v>733903</v>
      </c>
      <c r="B32050" t="s">
        <v>290</v>
      </c>
      <c r="C32050" t="s">
        <v>1368</v>
      </c>
      <c r="D32050" t="str">
        <f t="shared" si="3000"/>
        <v>Mary Young</v>
      </c>
      <c r="E32050" t="s">
        <v>38893</v>
      </c>
      <c r="F32050" s="3" t="s">
        <v>27</v>
      </c>
      <c r="G32050" t="str">
        <f t="shared" si="3001"/>
        <v>1977-10-26</v>
      </c>
      <c r="H32050">
        <f t="shared" ca="1" si="3002"/>
        <v>46</v>
      </c>
      <c r="I32050" t="str">
        <f t="shared" ca="1" si="3003"/>
        <v>Adult</v>
      </c>
      <c r="J32050">
        <v>1613.45</v>
      </c>
      <c r="K32050" s="3" t="s">
        <v>231</v>
      </c>
      <c r="L32050" t="str">
        <f t="shared" si="3004"/>
        <v>2023-06-30</v>
      </c>
      <c r="M32050" t="str">
        <f t="shared" si="3005"/>
        <v>Jun</v>
      </c>
      <c r="N32050" t="s">
        <v>4026</v>
      </c>
      <c r="O32050" t="s">
        <v>18</v>
      </c>
    </row>
    <row r="32051" spans="1:15" x14ac:dyDescent="0.3">
      <c r="A32051">
        <v>362857</v>
      </c>
      <c r="B32051" t="s">
        <v>1692</v>
      </c>
      <c r="C32051" t="s">
        <v>673</v>
      </c>
      <c r="D32051" t="str">
        <f t="shared" si="3000"/>
        <v>Heather Gonzalez</v>
      </c>
      <c r="E32051" t="s">
        <v>38886</v>
      </c>
      <c r="F32051" s="3" t="s">
        <v>38</v>
      </c>
      <c r="G32051" t="str">
        <f t="shared" si="3001"/>
        <v>2001-10-20</v>
      </c>
      <c r="H32051">
        <f t="shared" ca="1" si="3002"/>
        <v>22</v>
      </c>
      <c r="I32051" t="str">
        <f t="shared" ca="1" si="3003"/>
        <v>Youngster</v>
      </c>
      <c r="J32051">
        <v>12.95</v>
      </c>
      <c r="K32051" s="3" t="s">
        <v>2024</v>
      </c>
      <c r="L32051" t="str">
        <f t="shared" si="3004"/>
        <v>2023-04-23</v>
      </c>
      <c r="M32051" t="str">
        <f t="shared" si="3005"/>
        <v>Apr</v>
      </c>
      <c r="N32051" t="s">
        <v>10690</v>
      </c>
      <c r="O32051" t="s">
        <v>56</v>
      </c>
    </row>
    <row r="32052" spans="1:15" x14ac:dyDescent="0.3">
      <c r="A32052">
        <v>746109</v>
      </c>
      <c r="B32052" t="s">
        <v>654</v>
      </c>
      <c r="C32052" t="s">
        <v>458</v>
      </c>
      <c r="D32052" t="str">
        <f t="shared" si="3000"/>
        <v>Melissa Chavez</v>
      </c>
      <c r="E32052" t="s">
        <v>38892</v>
      </c>
      <c r="F32052" s="3" t="s">
        <v>734</v>
      </c>
      <c r="G32052" t="str">
        <f t="shared" si="3001"/>
        <v>1954-11-01</v>
      </c>
      <c r="H32052">
        <f t="shared" ca="1" si="3002"/>
        <v>69</v>
      </c>
      <c r="I32052" t="str">
        <f t="shared" ca="1" si="3003"/>
        <v>Senior</v>
      </c>
      <c r="J32052">
        <v>45.19</v>
      </c>
      <c r="K32052" s="3" t="s">
        <v>1452</v>
      </c>
      <c r="L32052" t="str">
        <f t="shared" si="3004"/>
        <v>2023-01-08</v>
      </c>
      <c r="M32052" t="str">
        <f t="shared" si="3005"/>
        <v>Jan</v>
      </c>
      <c r="N32052" t="s">
        <v>5216</v>
      </c>
      <c r="O32052" t="s">
        <v>71</v>
      </c>
    </row>
    <row r="32053" spans="1:15" x14ac:dyDescent="0.3">
      <c r="A32053">
        <v>795302</v>
      </c>
      <c r="B32053" t="s">
        <v>294</v>
      </c>
      <c r="C32053" t="s">
        <v>624</v>
      </c>
      <c r="D32053" t="str">
        <f t="shared" si="3000"/>
        <v>Ashley Davis</v>
      </c>
      <c r="E32053" t="s">
        <v>38893</v>
      </c>
      <c r="F32053" s="3" t="s">
        <v>168</v>
      </c>
      <c r="G32053" t="str">
        <f t="shared" si="3001"/>
        <v>1970-10-28</v>
      </c>
      <c r="H32053">
        <f t="shared" ca="1" si="3002"/>
        <v>53</v>
      </c>
      <c r="I32053" t="str">
        <f t="shared" ca="1" si="3003"/>
        <v>Senior</v>
      </c>
      <c r="J32053">
        <v>362.38</v>
      </c>
      <c r="K32053" s="3" t="s">
        <v>1148</v>
      </c>
      <c r="L32053" t="str">
        <f t="shared" si="3004"/>
        <v>2023-06-27</v>
      </c>
      <c r="M32053" t="str">
        <f t="shared" si="3005"/>
        <v>Jun</v>
      </c>
      <c r="N32053" t="s">
        <v>26776</v>
      </c>
      <c r="O32053" t="s">
        <v>35</v>
      </c>
    </row>
    <row r="32054" spans="1:15" x14ac:dyDescent="0.3">
      <c r="A32054">
        <v>550998</v>
      </c>
      <c r="B32054" t="s">
        <v>290</v>
      </c>
      <c r="C32054" t="s">
        <v>1895</v>
      </c>
      <c r="D32054" t="str">
        <f t="shared" si="3000"/>
        <v>Mary Fitzpatrick</v>
      </c>
      <c r="E32054" t="s">
        <v>38892</v>
      </c>
      <c r="F32054" s="3" t="s">
        <v>164</v>
      </c>
      <c r="G32054" t="str">
        <f t="shared" si="3001"/>
        <v>1961-10-30</v>
      </c>
      <c r="H32054">
        <f t="shared" ca="1" si="3002"/>
        <v>62</v>
      </c>
      <c r="I32054" t="str">
        <f t="shared" ca="1" si="3003"/>
        <v>Senior</v>
      </c>
      <c r="J32054">
        <v>1332.51</v>
      </c>
      <c r="K32054" s="3" t="s">
        <v>873</v>
      </c>
      <c r="L32054" t="str">
        <f t="shared" si="3004"/>
        <v>2023-09-01</v>
      </c>
      <c r="M32054" t="str">
        <f t="shared" si="3005"/>
        <v>Sep</v>
      </c>
      <c r="N32054" t="s">
        <v>26777</v>
      </c>
      <c r="O32054" t="s">
        <v>18</v>
      </c>
    </row>
    <row r="32055" spans="1:15" x14ac:dyDescent="0.3">
      <c r="A32055">
        <v>137275</v>
      </c>
      <c r="B32055" t="s">
        <v>213</v>
      </c>
      <c r="C32055" t="s">
        <v>684</v>
      </c>
      <c r="D32055" t="str">
        <f t="shared" si="3000"/>
        <v>Kevin Baker</v>
      </c>
      <c r="E32055" t="s">
        <v>38892</v>
      </c>
      <c r="F32055" s="3" t="s">
        <v>615</v>
      </c>
      <c r="G32055" t="str">
        <f t="shared" si="3001"/>
        <v>1984-10-24</v>
      </c>
      <c r="H32055">
        <f t="shared" ca="1" si="3002"/>
        <v>39</v>
      </c>
      <c r="I32055" t="str">
        <f t="shared" ca="1" si="3003"/>
        <v>Adult</v>
      </c>
      <c r="J32055">
        <v>90.59</v>
      </c>
      <c r="K32055" s="3" t="s">
        <v>404</v>
      </c>
      <c r="L32055" t="str">
        <f t="shared" si="3004"/>
        <v>2023-08-29</v>
      </c>
      <c r="M32055" t="str">
        <f t="shared" si="3005"/>
        <v>Aug</v>
      </c>
      <c r="N32055" t="s">
        <v>26778</v>
      </c>
      <c r="O32055" t="s">
        <v>56</v>
      </c>
    </row>
    <row r="32056" spans="1:15" x14ac:dyDescent="0.3">
      <c r="A32056">
        <v>517892</v>
      </c>
      <c r="B32056" t="s">
        <v>125</v>
      </c>
      <c r="C32056" t="s">
        <v>3924</v>
      </c>
      <c r="D32056" t="str">
        <f t="shared" si="3000"/>
        <v>Anthony Barr</v>
      </c>
      <c r="E32056" t="s">
        <v>38893</v>
      </c>
      <c r="F32056" s="3" t="s">
        <v>53</v>
      </c>
      <c r="G32056" t="str">
        <f t="shared" si="3001"/>
        <v>1957-10-31</v>
      </c>
      <c r="H32056">
        <f t="shared" ca="1" si="3002"/>
        <v>66</v>
      </c>
      <c r="I32056" t="str">
        <f t="shared" ca="1" si="3003"/>
        <v>Senior</v>
      </c>
      <c r="J32056">
        <v>92.18</v>
      </c>
      <c r="K32056" s="3" t="s">
        <v>565</v>
      </c>
      <c r="L32056" t="str">
        <f t="shared" si="3004"/>
        <v>2023-05-08</v>
      </c>
      <c r="M32056" t="str">
        <f t="shared" si="3005"/>
        <v>May</v>
      </c>
      <c r="N32056" t="s">
        <v>26731</v>
      </c>
      <c r="O32056" t="s">
        <v>56</v>
      </c>
    </row>
    <row r="32057" spans="1:15" x14ac:dyDescent="0.3">
      <c r="A32057">
        <v>749759</v>
      </c>
      <c r="B32057" t="s">
        <v>1588</v>
      </c>
      <c r="C32057" t="s">
        <v>2356</v>
      </c>
      <c r="D32057" t="str">
        <f t="shared" si="3000"/>
        <v>Ronald Estrada</v>
      </c>
      <c r="E32057" t="s">
        <v>38893</v>
      </c>
      <c r="F32057" s="3" t="s">
        <v>463</v>
      </c>
      <c r="G32057" t="str">
        <f t="shared" si="3001"/>
        <v>1986-10-24</v>
      </c>
      <c r="H32057">
        <f t="shared" ca="1" si="3002"/>
        <v>37</v>
      </c>
      <c r="I32057" t="str">
        <f t="shared" ca="1" si="3003"/>
        <v>Adult</v>
      </c>
      <c r="J32057">
        <v>48.07</v>
      </c>
      <c r="K32057" s="3" t="s">
        <v>971</v>
      </c>
      <c r="L32057" t="str">
        <f t="shared" si="3004"/>
        <v>2023-04-27</v>
      </c>
      <c r="M32057" t="str">
        <f t="shared" si="3005"/>
        <v>Apr</v>
      </c>
      <c r="N32057" t="s">
        <v>26779</v>
      </c>
      <c r="O32057" t="s">
        <v>56</v>
      </c>
    </row>
    <row r="32058" spans="1:15" x14ac:dyDescent="0.3">
      <c r="A32058">
        <v>138968</v>
      </c>
      <c r="B32058" t="s">
        <v>196</v>
      </c>
      <c r="C32058" t="s">
        <v>2958</v>
      </c>
      <c r="D32058" t="str">
        <f t="shared" si="3000"/>
        <v>Scott Jennings</v>
      </c>
      <c r="E32058" t="s">
        <v>38892</v>
      </c>
      <c r="F32058" s="3" t="s">
        <v>99</v>
      </c>
      <c r="G32058" t="str">
        <f t="shared" si="3001"/>
        <v>1949-11-02</v>
      </c>
      <c r="H32058">
        <f t="shared" ca="1" si="3002"/>
        <v>74</v>
      </c>
      <c r="I32058" t="str">
        <f t="shared" ca="1" si="3003"/>
        <v>Senior</v>
      </c>
      <c r="J32058">
        <v>43.21</v>
      </c>
      <c r="K32058" s="3" t="s">
        <v>88</v>
      </c>
      <c r="L32058" t="str">
        <f t="shared" si="3004"/>
        <v>2023-01-05</v>
      </c>
      <c r="M32058" t="str">
        <f t="shared" si="3005"/>
        <v>Jan</v>
      </c>
      <c r="N32058" t="s">
        <v>26780</v>
      </c>
      <c r="O32058" t="s">
        <v>12</v>
      </c>
    </row>
    <row r="32059" spans="1:15" x14ac:dyDescent="0.3">
      <c r="A32059">
        <v>676976</v>
      </c>
      <c r="B32059" t="s">
        <v>1019</v>
      </c>
      <c r="C32059" t="s">
        <v>1553</v>
      </c>
      <c r="D32059" t="str">
        <f t="shared" si="3000"/>
        <v>Marcus Cook</v>
      </c>
      <c r="E32059" t="s">
        <v>38892</v>
      </c>
      <c r="F32059" s="3" t="s">
        <v>431</v>
      </c>
      <c r="G32059" t="str">
        <f t="shared" si="3001"/>
        <v>1973-10-27</v>
      </c>
      <c r="H32059">
        <f t="shared" ca="1" si="3002"/>
        <v>50</v>
      </c>
      <c r="I32059" t="str">
        <f t="shared" ca="1" si="3003"/>
        <v>Senior</v>
      </c>
      <c r="J32059">
        <v>80.010000000000005</v>
      </c>
      <c r="K32059" s="3" t="s">
        <v>685</v>
      </c>
      <c r="L32059" t="str">
        <f t="shared" si="3004"/>
        <v>2023-04-12</v>
      </c>
      <c r="M32059" t="str">
        <f t="shared" si="3005"/>
        <v>Apr</v>
      </c>
      <c r="N32059" t="s">
        <v>26781</v>
      </c>
      <c r="O32059" t="s">
        <v>12</v>
      </c>
    </row>
    <row r="32060" spans="1:15" x14ac:dyDescent="0.3">
      <c r="A32060">
        <v>527781</v>
      </c>
      <c r="B32060" t="s">
        <v>1122</v>
      </c>
      <c r="C32060" t="s">
        <v>764</v>
      </c>
      <c r="D32060" t="str">
        <f t="shared" si="3000"/>
        <v>Erica Montoya</v>
      </c>
      <c r="E32060" t="s">
        <v>38893</v>
      </c>
      <c r="F32060" s="3" t="s">
        <v>271</v>
      </c>
      <c r="G32060" t="str">
        <f t="shared" si="3001"/>
        <v>1955-11-01</v>
      </c>
      <c r="H32060">
        <f t="shared" ca="1" si="3002"/>
        <v>68</v>
      </c>
      <c r="I32060" t="str">
        <f t="shared" ca="1" si="3003"/>
        <v>Senior</v>
      </c>
      <c r="J32060">
        <v>112.68</v>
      </c>
      <c r="K32060" s="3" t="s">
        <v>54</v>
      </c>
      <c r="L32060" t="str">
        <f t="shared" si="3004"/>
        <v>2023-01-12</v>
      </c>
      <c r="M32060" t="str">
        <f t="shared" si="3005"/>
        <v>Jan</v>
      </c>
      <c r="N32060" t="s">
        <v>26782</v>
      </c>
      <c r="O32060" t="s">
        <v>71</v>
      </c>
    </row>
    <row r="32061" spans="1:15" x14ac:dyDescent="0.3">
      <c r="A32061">
        <v>516875</v>
      </c>
      <c r="B32061" t="s">
        <v>1118</v>
      </c>
      <c r="C32061" t="s">
        <v>1948</v>
      </c>
      <c r="D32061" t="str">
        <f t="shared" si="3000"/>
        <v>Allison Valentine</v>
      </c>
      <c r="E32061" t="s">
        <v>38892</v>
      </c>
      <c r="F32061" s="3" t="s">
        <v>622</v>
      </c>
      <c r="G32061" t="str">
        <f t="shared" si="3001"/>
        <v>1948-11-02</v>
      </c>
      <c r="H32061">
        <f t="shared" ca="1" si="3002"/>
        <v>75</v>
      </c>
      <c r="I32061" t="str">
        <f t="shared" ca="1" si="3003"/>
        <v>Senior</v>
      </c>
      <c r="J32061">
        <v>78.430000000000007</v>
      </c>
      <c r="K32061" s="3" t="s">
        <v>586</v>
      </c>
      <c r="L32061" t="str">
        <f t="shared" si="3004"/>
        <v>2023-04-09</v>
      </c>
      <c r="M32061" t="str">
        <f t="shared" si="3005"/>
        <v>Apr</v>
      </c>
      <c r="N32061" t="s">
        <v>26783</v>
      </c>
      <c r="O32061" t="s">
        <v>35</v>
      </c>
    </row>
    <row r="32062" spans="1:15" x14ac:dyDescent="0.3">
      <c r="A32062">
        <v>842805</v>
      </c>
      <c r="B32062" t="s">
        <v>213</v>
      </c>
      <c r="C32062" t="s">
        <v>624</v>
      </c>
      <c r="D32062" t="str">
        <f t="shared" si="3000"/>
        <v>Kevin Davis</v>
      </c>
      <c r="E32062" t="s">
        <v>38892</v>
      </c>
      <c r="F32062" s="3" t="s">
        <v>145</v>
      </c>
      <c r="G32062" t="str">
        <f t="shared" si="3001"/>
        <v>2003-10-20</v>
      </c>
      <c r="H32062">
        <f t="shared" ca="1" si="3002"/>
        <v>20</v>
      </c>
      <c r="I32062" t="str">
        <f t="shared" ca="1" si="3003"/>
        <v>Youngster</v>
      </c>
      <c r="J32062">
        <v>2800.26</v>
      </c>
      <c r="K32062" s="3" t="s">
        <v>702</v>
      </c>
      <c r="L32062" t="str">
        <f t="shared" si="3004"/>
        <v>2023-02-16</v>
      </c>
      <c r="M32062" t="str">
        <f t="shared" si="3005"/>
        <v>Feb</v>
      </c>
      <c r="N32062" t="s">
        <v>714</v>
      </c>
      <c r="O32062" t="s">
        <v>18</v>
      </c>
    </row>
    <row r="32063" spans="1:15" x14ac:dyDescent="0.3">
      <c r="A32063">
        <v>529288</v>
      </c>
      <c r="B32063" t="s">
        <v>122</v>
      </c>
      <c r="C32063" t="s">
        <v>478</v>
      </c>
      <c r="D32063" t="str">
        <f t="shared" si="3000"/>
        <v>Michael Lewis</v>
      </c>
      <c r="E32063" t="s">
        <v>38893</v>
      </c>
      <c r="F32063" s="3" t="s">
        <v>322</v>
      </c>
      <c r="G32063" t="str">
        <f t="shared" si="3001"/>
        <v>1990-10-23</v>
      </c>
      <c r="H32063">
        <f t="shared" ca="1" si="3002"/>
        <v>33</v>
      </c>
      <c r="I32063" t="str">
        <f t="shared" ca="1" si="3003"/>
        <v>Adult</v>
      </c>
      <c r="J32063">
        <v>111.73</v>
      </c>
      <c r="K32063" s="3" t="s">
        <v>79</v>
      </c>
      <c r="L32063" t="str">
        <f t="shared" si="3004"/>
        <v>2023-04-22</v>
      </c>
      <c r="M32063" t="str">
        <f t="shared" si="3005"/>
        <v>Apr</v>
      </c>
      <c r="N32063" t="s">
        <v>26784</v>
      </c>
      <c r="O32063" t="s">
        <v>12</v>
      </c>
    </row>
    <row r="32064" spans="1:15" x14ac:dyDescent="0.3">
      <c r="A32064">
        <v>18450</v>
      </c>
      <c r="B32064" t="s">
        <v>331</v>
      </c>
      <c r="C32064" t="s">
        <v>3136</v>
      </c>
      <c r="D32064" t="str">
        <f t="shared" si="3000"/>
        <v>David Salazar</v>
      </c>
      <c r="E32064" t="s">
        <v>38892</v>
      </c>
      <c r="F32064" s="3" t="s">
        <v>99</v>
      </c>
      <c r="G32064" t="str">
        <f t="shared" si="3001"/>
        <v>1949-11-02</v>
      </c>
      <c r="H32064">
        <f t="shared" ca="1" si="3002"/>
        <v>74</v>
      </c>
      <c r="I32064" t="str">
        <f t="shared" ca="1" si="3003"/>
        <v>Senior</v>
      </c>
      <c r="J32064">
        <v>16.510000000000002</v>
      </c>
      <c r="K32064" s="3" t="s">
        <v>472</v>
      </c>
      <c r="L32064" t="str">
        <f t="shared" si="3004"/>
        <v>2023-05-26</v>
      </c>
      <c r="M32064" t="str">
        <f t="shared" si="3005"/>
        <v>May</v>
      </c>
      <c r="N32064" t="s">
        <v>26785</v>
      </c>
      <c r="O32064" t="s">
        <v>56</v>
      </c>
    </row>
    <row r="32065" spans="1:15" x14ac:dyDescent="0.3">
      <c r="A32065">
        <v>422630</v>
      </c>
      <c r="B32065" t="s">
        <v>3047</v>
      </c>
      <c r="C32065" t="s">
        <v>193</v>
      </c>
      <c r="D32065" t="str">
        <f t="shared" si="3000"/>
        <v>Gabriella Johnson</v>
      </c>
      <c r="E32065" t="s">
        <v>38893</v>
      </c>
      <c r="F32065" s="3" t="s">
        <v>499</v>
      </c>
      <c r="G32065" t="str">
        <f t="shared" si="3001"/>
        <v>1979-10-26</v>
      </c>
      <c r="H32065">
        <f t="shared" ca="1" si="3002"/>
        <v>44</v>
      </c>
      <c r="I32065" t="str">
        <f t="shared" ca="1" si="3003"/>
        <v>Adult</v>
      </c>
      <c r="J32065">
        <v>285.13</v>
      </c>
      <c r="K32065" s="3" t="s">
        <v>1015</v>
      </c>
      <c r="L32065" t="str">
        <f t="shared" si="3004"/>
        <v>2023-08-14</v>
      </c>
      <c r="M32065" t="str">
        <f t="shared" si="3005"/>
        <v>Aug</v>
      </c>
      <c r="N32065" t="s">
        <v>11717</v>
      </c>
      <c r="O32065" t="s">
        <v>24</v>
      </c>
    </row>
    <row r="32066" spans="1:15" x14ac:dyDescent="0.3">
      <c r="A32066">
        <v>586634</v>
      </c>
      <c r="B32066" t="s">
        <v>966</v>
      </c>
      <c r="C32066" t="s">
        <v>4523</v>
      </c>
      <c r="D32066" t="str">
        <f t="shared" ref="D32066:D32129" si="3006">_xlfn.CONCAT(B32066," ",C32066)</f>
        <v>Ryan Lutz</v>
      </c>
      <c r="E32066" t="s">
        <v>38893</v>
      </c>
      <c r="F32066" s="3" t="s">
        <v>580</v>
      </c>
      <c r="G32066" t="str">
        <f t="shared" ref="G32066:G32129" si="3007">RIGHT(F32066,4)&amp;"-"&amp;MID(F32066,4,2)&amp;"-"&amp;LEFT(F32066,2)</f>
        <v>1992-10-22</v>
      </c>
      <c r="H32066">
        <f t="shared" ref="H32066:H32129" ca="1" si="3008">INT(YEARFRAC(G32066,TODAY()))</f>
        <v>31</v>
      </c>
      <c r="I32066" t="str">
        <f t="shared" ref="I32066:I32129" ca="1" si="3009">IF(H32066&gt;=50,"Senior",IF(H32066&gt;=30,"Adult","Youngster"))</f>
        <v>Adult</v>
      </c>
      <c r="J32066">
        <v>20.36</v>
      </c>
      <c r="K32066" s="3" t="s">
        <v>1280</v>
      </c>
      <c r="L32066" t="str">
        <f t="shared" ref="L32066:L32129" si="3010">RIGHT(K32066,4)&amp;"-"&amp;MID(K32066,4,2)&amp;"-"&amp;LEFT(K32066,2)</f>
        <v>2023-01-18</v>
      </c>
      <c r="M32066" t="str">
        <f t="shared" ref="M32066:M32129" si="3011">TEXT(L32066,"mmm")</f>
        <v>Jan</v>
      </c>
      <c r="N32066" t="s">
        <v>26786</v>
      </c>
      <c r="O32066" t="s">
        <v>56</v>
      </c>
    </row>
    <row r="32067" spans="1:15" x14ac:dyDescent="0.3">
      <c r="A32067">
        <v>367742</v>
      </c>
      <c r="B32067" t="s">
        <v>1348</v>
      </c>
      <c r="C32067" t="s">
        <v>2156</v>
      </c>
      <c r="D32067" t="str">
        <f t="shared" si="3006"/>
        <v>Sharon Caldwell</v>
      </c>
      <c r="E32067" t="s">
        <v>38892</v>
      </c>
      <c r="F32067" s="3" t="s">
        <v>425</v>
      </c>
      <c r="G32067" t="str">
        <f t="shared" si="3007"/>
        <v>1964-10-29</v>
      </c>
      <c r="H32067">
        <f t="shared" ca="1" si="3008"/>
        <v>59</v>
      </c>
      <c r="I32067" t="str">
        <f t="shared" ca="1" si="3009"/>
        <v>Senior</v>
      </c>
      <c r="J32067">
        <v>134.66999999999999</v>
      </c>
      <c r="K32067" s="3" t="s">
        <v>49</v>
      </c>
      <c r="L32067" t="str">
        <f t="shared" si="3010"/>
        <v>2023-02-08</v>
      </c>
      <c r="M32067" t="str">
        <f t="shared" si="3011"/>
        <v>Feb</v>
      </c>
      <c r="N32067" t="s">
        <v>16116</v>
      </c>
      <c r="O32067" t="s">
        <v>12</v>
      </c>
    </row>
    <row r="32068" spans="1:15" x14ac:dyDescent="0.3">
      <c r="A32068">
        <v>953414</v>
      </c>
      <c r="B32068" t="s">
        <v>1527</v>
      </c>
      <c r="C32068" t="s">
        <v>1200</v>
      </c>
      <c r="D32068" t="str">
        <f t="shared" si="3006"/>
        <v>Dawn Patterson</v>
      </c>
      <c r="E32068" t="s">
        <v>38893</v>
      </c>
      <c r="F32068" s="3" t="s">
        <v>59</v>
      </c>
      <c r="G32068" t="str">
        <f t="shared" si="3007"/>
        <v>1974-10-27</v>
      </c>
      <c r="H32068">
        <f t="shared" ca="1" si="3008"/>
        <v>49</v>
      </c>
      <c r="I32068" t="str">
        <f t="shared" ca="1" si="3009"/>
        <v>Adult</v>
      </c>
      <c r="J32068">
        <v>48.05</v>
      </c>
      <c r="K32068" s="3" t="s">
        <v>1051</v>
      </c>
      <c r="L32068" t="str">
        <f t="shared" si="3010"/>
        <v>2023-10-11</v>
      </c>
      <c r="M32068" t="str">
        <f t="shared" si="3011"/>
        <v>Oct</v>
      </c>
      <c r="N32068" t="s">
        <v>26787</v>
      </c>
      <c r="O32068" t="s">
        <v>56</v>
      </c>
    </row>
    <row r="32069" spans="1:15" x14ac:dyDescent="0.3">
      <c r="A32069">
        <v>423954</v>
      </c>
      <c r="B32069" t="s">
        <v>274</v>
      </c>
      <c r="C32069" t="s">
        <v>286</v>
      </c>
      <c r="D32069" t="str">
        <f t="shared" si="3006"/>
        <v>Joshua Morgan</v>
      </c>
      <c r="E32069" t="s">
        <v>38892</v>
      </c>
      <c r="F32069" s="3" t="s">
        <v>113</v>
      </c>
      <c r="G32069" t="str">
        <f t="shared" si="3007"/>
        <v>1995-10-22</v>
      </c>
      <c r="H32069">
        <f t="shared" ca="1" si="3008"/>
        <v>28</v>
      </c>
      <c r="I32069" t="str">
        <f t="shared" ca="1" si="3009"/>
        <v>Youngster</v>
      </c>
      <c r="J32069">
        <v>113.83</v>
      </c>
      <c r="K32069" s="3" t="s">
        <v>380</v>
      </c>
      <c r="L32069" t="str">
        <f t="shared" si="3010"/>
        <v>2023-02-21</v>
      </c>
      <c r="M32069" t="str">
        <f t="shared" si="3011"/>
        <v>Feb</v>
      </c>
      <c r="N32069" t="s">
        <v>26788</v>
      </c>
      <c r="O32069" t="s">
        <v>12</v>
      </c>
    </row>
    <row r="32070" spans="1:15" x14ac:dyDescent="0.3">
      <c r="A32070">
        <v>747754</v>
      </c>
      <c r="B32070" t="s">
        <v>335</v>
      </c>
      <c r="C32070" t="s">
        <v>2079</v>
      </c>
      <c r="D32070" t="str">
        <f t="shared" si="3006"/>
        <v>Jennifer Simmons</v>
      </c>
      <c r="E32070" t="s">
        <v>38893</v>
      </c>
      <c r="F32070" s="3" t="s">
        <v>210</v>
      </c>
      <c r="G32070" t="str">
        <f t="shared" si="3007"/>
        <v>1997-10-21</v>
      </c>
      <c r="H32070">
        <f t="shared" ca="1" si="3008"/>
        <v>26</v>
      </c>
      <c r="I32070" t="str">
        <f t="shared" ca="1" si="3009"/>
        <v>Youngster</v>
      </c>
      <c r="J32070">
        <v>51.13</v>
      </c>
      <c r="K32070" s="3" t="s">
        <v>664</v>
      </c>
      <c r="L32070" t="str">
        <f t="shared" si="3010"/>
        <v>2023-02-13</v>
      </c>
      <c r="M32070" t="str">
        <f t="shared" si="3011"/>
        <v>Feb</v>
      </c>
      <c r="N32070" t="s">
        <v>26789</v>
      </c>
      <c r="O32070" t="s">
        <v>12</v>
      </c>
    </row>
    <row r="32071" spans="1:15" x14ac:dyDescent="0.3">
      <c r="A32071">
        <v>845218</v>
      </c>
      <c r="B32071" t="s">
        <v>1122</v>
      </c>
      <c r="C32071" t="s">
        <v>2277</v>
      </c>
      <c r="D32071" t="str">
        <f t="shared" si="3006"/>
        <v>Erica Lawson</v>
      </c>
      <c r="E32071" t="s">
        <v>38893</v>
      </c>
      <c r="F32071" s="3" t="s">
        <v>21</v>
      </c>
      <c r="G32071" t="str">
        <f t="shared" si="3007"/>
        <v>1981-10-25</v>
      </c>
      <c r="H32071">
        <f t="shared" ca="1" si="3008"/>
        <v>42</v>
      </c>
      <c r="I32071" t="str">
        <f t="shared" ca="1" si="3009"/>
        <v>Adult</v>
      </c>
      <c r="J32071">
        <v>374.28</v>
      </c>
      <c r="K32071" s="3" t="s">
        <v>1432</v>
      </c>
      <c r="L32071" t="str">
        <f t="shared" si="3010"/>
        <v>2023-08-03</v>
      </c>
      <c r="M32071" t="str">
        <f t="shared" si="3011"/>
        <v>Aug</v>
      </c>
      <c r="N32071" t="s">
        <v>26790</v>
      </c>
      <c r="O32071" t="s">
        <v>35</v>
      </c>
    </row>
    <row r="32072" spans="1:15" x14ac:dyDescent="0.3">
      <c r="A32072">
        <v>687071</v>
      </c>
      <c r="B32072" t="s">
        <v>2711</v>
      </c>
      <c r="C32072" t="s">
        <v>103</v>
      </c>
      <c r="D32072" t="str">
        <f t="shared" si="3006"/>
        <v>Molly Smith</v>
      </c>
      <c r="E32072" t="s">
        <v>38892</v>
      </c>
      <c r="F32072" s="3" t="s">
        <v>580</v>
      </c>
      <c r="G32072" t="str">
        <f t="shared" si="3007"/>
        <v>1992-10-22</v>
      </c>
      <c r="H32072">
        <f t="shared" ca="1" si="3008"/>
        <v>31</v>
      </c>
      <c r="I32072" t="str">
        <f t="shared" ca="1" si="3009"/>
        <v>Adult</v>
      </c>
      <c r="J32072">
        <v>297.08</v>
      </c>
      <c r="K32072" s="3" t="s">
        <v>387</v>
      </c>
      <c r="L32072" t="str">
        <f t="shared" si="3010"/>
        <v>2023-05-24</v>
      </c>
      <c r="M32072" t="str">
        <f t="shared" si="3011"/>
        <v>May</v>
      </c>
      <c r="N32072" t="s">
        <v>26791</v>
      </c>
      <c r="O32072" t="s">
        <v>24</v>
      </c>
    </row>
    <row r="32073" spans="1:15" x14ac:dyDescent="0.3">
      <c r="A32073">
        <v>421272</v>
      </c>
      <c r="B32073" t="s">
        <v>3677</v>
      </c>
      <c r="C32073" t="s">
        <v>927</v>
      </c>
      <c r="D32073" t="str">
        <f t="shared" si="3006"/>
        <v>Sierra Kelley</v>
      </c>
      <c r="E32073" t="s">
        <v>38892</v>
      </c>
      <c r="F32073" s="3" t="s">
        <v>27</v>
      </c>
      <c r="G32073" t="str">
        <f t="shared" si="3007"/>
        <v>1977-10-26</v>
      </c>
      <c r="H32073">
        <f t="shared" ca="1" si="3008"/>
        <v>46</v>
      </c>
      <c r="I32073" t="str">
        <f t="shared" ca="1" si="3009"/>
        <v>Adult</v>
      </c>
      <c r="J32073">
        <v>2926.27</v>
      </c>
      <c r="K32073" s="3" t="s">
        <v>259</v>
      </c>
      <c r="L32073" t="str">
        <f t="shared" si="3010"/>
        <v>2023-06-23</v>
      </c>
      <c r="M32073" t="str">
        <f t="shared" si="3011"/>
        <v>Jun</v>
      </c>
      <c r="N32073" t="s">
        <v>26792</v>
      </c>
      <c r="O32073" t="s">
        <v>18</v>
      </c>
    </row>
    <row r="32074" spans="1:15" x14ac:dyDescent="0.3">
      <c r="A32074">
        <v>885575</v>
      </c>
      <c r="B32074" t="s">
        <v>382</v>
      </c>
      <c r="C32074" t="s">
        <v>1751</v>
      </c>
      <c r="D32074" t="str">
        <f t="shared" si="3006"/>
        <v>Derrick Newman</v>
      </c>
      <c r="E32074" t="s">
        <v>38892</v>
      </c>
      <c r="F32074" s="3" t="s">
        <v>326</v>
      </c>
      <c r="G32074" t="str">
        <f t="shared" si="3007"/>
        <v>1967-10-29</v>
      </c>
      <c r="H32074">
        <f t="shared" ca="1" si="3008"/>
        <v>56</v>
      </c>
      <c r="I32074" t="str">
        <f t="shared" ca="1" si="3009"/>
        <v>Senior</v>
      </c>
      <c r="J32074">
        <v>94.2</v>
      </c>
      <c r="K32074" s="3" t="s">
        <v>105</v>
      </c>
      <c r="L32074" t="str">
        <f t="shared" si="3010"/>
        <v>2023-05-14</v>
      </c>
      <c r="M32074" t="str">
        <f t="shared" si="3011"/>
        <v>May</v>
      </c>
      <c r="N32074" t="s">
        <v>24419</v>
      </c>
      <c r="O32074" t="s">
        <v>56</v>
      </c>
    </row>
    <row r="32075" spans="1:15" x14ac:dyDescent="0.3">
      <c r="A32075">
        <v>61051</v>
      </c>
      <c r="B32075" t="s">
        <v>1162</v>
      </c>
      <c r="C32075" t="s">
        <v>906</v>
      </c>
      <c r="D32075" t="str">
        <f t="shared" si="3006"/>
        <v>Andrea Gomez</v>
      </c>
      <c r="E32075" t="s">
        <v>38892</v>
      </c>
      <c r="F32075" s="3" t="s">
        <v>135</v>
      </c>
      <c r="G32075" t="str">
        <f t="shared" si="3007"/>
        <v>1959-10-31</v>
      </c>
      <c r="H32075">
        <f t="shared" ca="1" si="3008"/>
        <v>64</v>
      </c>
      <c r="I32075" t="str">
        <f t="shared" ca="1" si="3009"/>
        <v>Senior</v>
      </c>
      <c r="J32075">
        <v>105.04</v>
      </c>
      <c r="K32075" s="3" t="s">
        <v>522</v>
      </c>
      <c r="L32075" t="str">
        <f t="shared" si="3010"/>
        <v>2023-07-22</v>
      </c>
      <c r="M32075" t="str">
        <f t="shared" si="3011"/>
        <v>Jul</v>
      </c>
      <c r="N32075" t="s">
        <v>26793</v>
      </c>
      <c r="O32075" t="s">
        <v>12</v>
      </c>
    </row>
    <row r="32076" spans="1:15" x14ac:dyDescent="0.3">
      <c r="A32076">
        <v>620119</v>
      </c>
      <c r="B32076" t="s">
        <v>298</v>
      </c>
      <c r="C32076" t="s">
        <v>103</v>
      </c>
      <c r="D32076" t="str">
        <f t="shared" si="3006"/>
        <v>Joseph Smith</v>
      </c>
      <c r="E32076" t="s">
        <v>38893</v>
      </c>
      <c r="F32076" s="3" t="s">
        <v>189</v>
      </c>
      <c r="G32076" t="str">
        <f t="shared" si="3007"/>
        <v>2000-10-20</v>
      </c>
      <c r="H32076">
        <f t="shared" ca="1" si="3008"/>
        <v>23</v>
      </c>
      <c r="I32076" t="str">
        <f t="shared" ca="1" si="3009"/>
        <v>Youngster</v>
      </c>
      <c r="J32076">
        <v>72.489999999999995</v>
      </c>
      <c r="K32076" s="3" t="s">
        <v>2477</v>
      </c>
      <c r="L32076" t="str">
        <f t="shared" si="3010"/>
        <v>2023-04-05</v>
      </c>
      <c r="M32076" t="str">
        <f t="shared" si="3011"/>
        <v>Apr</v>
      </c>
      <c r="N32076" t="s">
        <v>26794</v>
      </c>
      <c r="O32076" t="s">
        <v>12</v>
      </c>
    </row>
    <row r="32077" spans="1:15" x14ac:dyDescent="0.3">
      <c r="A32077">
        <v>468977</v>
      </c>
      <c r="B32077" t="s">
        <v>81</v>
      </c>
      <c r="C32077" t="s">
        <v>1480</v>
      </c>
      <c r="D32077" t="str">
        <f t="shared" si="3006"/>
        <v>Amber Salinas</v>
      </c>
      <c r="E32077" t="s">
        <v>38893</v>
      </c>
      <c r="F32077" s="3" t="s">
        <v>140</v>
      </c>
      <c r="G32077" t="str">
        <f t="shared" si="3007"/>
        <v>1956-10-31</v>
      </c>
      <c r="H32077">
        <f t="shared" ca="1" si="3008"/>
        <v>67</v>
      </c>
      <c r="I32077" t="str">
        <f t="shared" ca="1" si="3009"/>
        <v>Senior</v>
      </c>
      <c r="J32077">
        <v>14.14</v>
      </c>
      <c r="K32077" s="3" t="s">
        <v>155</v>
      </c>
      <c r="L32077" t="str">
        <f t="shared" si="3010"/>
        <v>2023-09-21</v>
      </c>
      <c r="M32077" t="str">
        <f t="shared" si="3011"/>
        <v>Sep</v>
      </c>
      <c r="N32077" t="s">
        <v>26795</v>
      </c>
      <c r="O32077" t="s">
        <v>12</v>
      </c>
    </row>
    <row r="32078" spans="1:15" x14ac:dyDescent="0.3">
      <c r="A32078">
        <v>269577</v>
      </c>
      <c r="B32078" t="s">
        <v>413</v>
      </c>
      <c r="C32078" t="s">
        <v>1507</v>
      </c>
      <c r="D32078" t="str">
        <f t="shared" si="3006"/>
        <v>Nicole Davenport</v>
      </c>
      <c r="E32078" t="s">
        <v>38886</v>
      </c>
      <c r="F32078" s="3" t="s">
        <v>322</v>
      </c>
      <c r="G32078" t="str">
        <f t="shared" si="3007"/>
        <v>1990-10-23</v>
      </c>
      <c r="H32078">
        <f t="shared" ca="1" si="3008"/>
        <v>33</v>
      </c>
      <c r="I32078" t="str">
        <f t="shared" ca="1" si="3009"/>
        <v>Adult</v>
      </c>
      <c r="J32078">
        <v>262.94</v>
      </c>
      <c r="K32078" s="3" t="s">
        <v>694</v>
      </c>
      <c r="L32078" t="str">
        <f t="shared" si="3010"/>
        <v>2023-02-22</v>
      </c>
      <c r="M32078" t="str">
        <f t="shared" si="3011"/>
        <v>Feb</v>
      </c>
      <c r="N32078" t="s">
        <v>26796</v>
      </c>
      <c r="O32078" t="s">
        <v>71</v>
      </c>
    </row>
    <row r="32079" spans="1:15" x14ac:dyDescent="0.3">
      <c r="A32079">
        <v>280705</v>
      </c>
      <c r="B32079" t="s">
        <v>1046</v>
      </c>
      <c r="C32079" t="s">
        <v>575</v>
      </c>
      <c r="D32079" t="str">
        <f t="shared" si="3006"/>
        <v>Bernard Mendoza</v>
      </c>
      <c r="E32079" t="s">
        <v>38893</v>
      </c>
      <c r="F32079" s="3" t="s">
        <v>15</v>
      </c>
      <c r="G32079" t="str">
        <f t="shared" si="3007"/>
        <v>1985-10-24</v>
      </c>
      <c r="H32079">
        <f t="shared" ca="1" si="3008"/>
        <v>38</v>
      </c>
      <c r="I32079" t="str">
        <f t="shared" ca="1" si="3009"/>
        <v>Adult</v>
      </c>
      <c r="J32079">
        <v>402.23</v>
      </c>
      <c r="K32079" s="3" t="s">
        <v>475</v>
      </c>
      <c r="L32079" t="str">
        <f t="shared" si="3010"/>
        <v>2023-04-18</v>
      </c>
      <c r="M32079" t="str">
        <f t="shared" si="3011"/>
        <v>Apr</v>
      </c>
      <c r="N32079" t="s">
        <v>26797</v>
      </c>
      <c r="O32079" t="s">
        <v>35</v>
      </c>
    </row>
    <row r="32080" spans="1:15" x14ac:dyDescent="0.3">
      <c r="A32080">
        <v>834464</v>
      </c>
      <c r="B32080" t="s">
        <v>483</v>
      </c>
      <c r="C32080" t="s">
        <v>1723</v>
      </c>
      <c r="D32080" t="str">
        <f t="shared" si="3006"/>
        <v>Diane Wilkerson</v>
      </c>
      <c r="E32080" t="s">
        <v>38892</v>
      </c>
      <c r="F32080" s="3" t="s">
        <v>27</v>
      </c>
      <c r="G32080" t="str">
        <f t="shared" si="3007"/>
        <v>1977-10-26</v>
      </c>
      <c r="H32080">
        <f t="shared" ca="1" si="3008"/>
        <v>46</v>
      </c>
      <c r="I32080" t="str">
        <f t="shared" ca="1" si="3009"/>
        <v>Adult</v>
      </c>
      <c r="J32080">
        <v>195.79</v>
      </c>
      <c r="K32080" s="3" t="s">
        <v>808</v>
      </c>
      <c r="L32080" t="str">
        <f t="shared" si="3010"/>
        <v>2023-07-02</v>
      </c>
      <c r="M32080" t="str">
        <f t="shared" si="3011"/>
        <v>Jul</v>
      </c>
      <c r="N32080" t="s">
        <v>26798</v>
      </c>
      <c r="O32080" t="s">
        <v>12</v>
      </c>
    </row>
    <row r="32081" spans="1:15" x14ac:dyDescent="0.3">
      <c r="A32081">
        <v>733456</v>
      </c>
      <c r="B32081" t="s">
        <v>183</v>
      </c>
      <c r="C32081" t="s">
        <v>771</v>
      </c>
      <c r="D32081" t="str">
        <f t="shared" si="3006"/>
        <v>Hannah Nelson</v>
      </c>
      <c r="E32081" t="s">
        <v>38893</v>
      </c>
      <c r="F32081" s="3" t="s">
        <v>518</v>
      </c>
      <c r="G32081" t="str">
        <f t="shared" si="3007"/>
        <v>1960-10-30</v>
      </c>
      <c r="H32081">
        <f t="shared" ca="1" si="3008"/>
        <v>63</v>
      </c>
      <c r="I32081" t="str">
        <f t="shared" ca="1" si="3009"/>
        <v>Senior</v>
      </c>
      <c r="J32081">
        <v>18.75</v>
      </c>
      <c r="K32081" s="3" t="s">
        <v>203</v>
      </c>
      <c r="L32081" t="str">
        <f t="shared" si="3010"/>
        <v>2023-05-17</v>
      </c>
      <c r="M32081" t="str">
        <f t="shared" si="3011"/>
        <v>May</v>
      </c>
      <c r="N32081" t="s">
        <v>15195</v>
      </c>
      <c r="O32081" t="s">
        <v>56</v>
      </c>
    </row>
    <row r="32082" spans="1:15" x14ac:dyDescent="0.3">
      <c r="A32082">
        <v>172780</v>
      </c>
      <c r="B32082" t="s">
        <v>1728</v>
      </c>
      <c r="C32082" t="s">
        <v>2071</v>
      </c>
      <c r="D32082" t="str">
        <f t="shared" si="3006"/>
        <v>Anna Flores</v>
      </c>
      <c r="E32082" t="s">
        <v>38893</v>
      </c>
      <c r="F32082" s="3" t="s">
        <v>15</v>
      </c>
      <c r="G32082" t="str">
        <f t="shared" si="3007"/>
        <v>1985-10-24</v>
      </c>
      <c r="H32082">
        <f t="shared" ca="1" si="3008"/>
        <v>38</v>
      </c>
      <c r="I32082" t="str">
        <f t="shared" ca="1" si="3009"/>
        <v>Adult</v>
      </c>
      <c r="J32082">
        <v>168.52</v>
      </c>
      <c r="K32082" s="3" t="s">
        <v>1459</v>
      </c>
      <c r="L32082" t="str">
        <f t="shared" si="3010"/>
        <v>2023-08-12</v>
      </c>
      <c r="M32082" t="str">
        <f t="shared" si="3011"/>
        <v>Aug</v>
      </c>
      <c r="N32082" t="s">
        <v>26799</v>
      </c>
      <c r="O32082" t="s">
        <v>24</v>
      </c>
    </row>
    <row r="32083" spans="1:15" x14ac:dyDescent="0.3">
      <c r="A32083">
        <v>478745</v>
      </c>
      <c r="B32083" t="s">
        <v>584</v>
      </c>
      <c r="C32083" t="s">
        <v>567</v>
      </c>
      <c r="D32083" t="str">
        <f t="shared" si="3006"/>
        <v>James Torres</v>
      </c>
      <c r="E32083" t="s">
        <v>38893</v>
      </c>
      <c r="F32083" s="3" t="s">
        <v>164</v>
      </c>
      <c r="G32083" t="str">
        <f t="shared" si="3007"/>
        <v>1961-10-30</v>
      </c>
      <c r="H32083">
        <f t="shared" ca="1" si="3008"/>
        <v>62</v>
      </c>
      <c r="I32083" t="str">
        <f t="shared" ca="1" si="3009"/>
        <v>Senior</v>
      </c>
      <c r="J32083">
        <v>47.98</v>
      </c>
      <c r="K32083" s="3" t="s">
        <v>1340</v>
      </c>
      <c r="L32083" t="str">
        <f t="shared" si="3010"/>
        <v>2023-02-23</v>
      </c>
      <c r="M32083" t="str">
        <f t="shared" si="3011"/>
        <v>Feb</v>
      </c>
      <c r="N32083" t="s">
        <v>1562</v>
      </c>
      <c r="O32083" t="s">
        <v>24</v>
      </c>
    </row>
    <row r="32084" spans="1:15" x14ac:dyDescent="0.3">
      <c r="A32084">
        <v>496037</v>
      </c>
      <c r="B32084" t="s">
        <v>1002</v>
      </c>
      <c r="C32084" t="s">
        <v>3056</v>
      </c>
      <c r="D32084" t="str">
        <f t="shared" si="3006"/>
        <v>Shelly Nash</v>
      </c>
      <c r="E32084" t="s">
        <v>38893</v>
      </c>
      <c r="F32084" s="3" t="s">
        <v>43</v>
      </c>
      <c r="G32084" t="str">
        <f t="shared" si="3007"/>
        <v>1976-10-26</v>
      </c>
      <c r="H32084">
        <f t="shared" ca="1" si="3008"/>
        <v>47</v>
      </c>
      <c r="I32084" t="str">
        <f t="shared" ca="1" si="3009"/>
        <v>Adult</v>
      </c>
      <c r="J32084">
        <v>87.79</v>
      </c>
      <c r="K32084" s="3" t="s">
        <v>10</v>
      </c>
      <c r="L32084" t="str">
        <f t="shared" si="3010"/>
        <v>2023-04-03</v>
      </c>
      <c r="M32084" t="str">
        <f t="shared" si="3011"/>
        <v>Apr</v>
      </c>
      <c r="N32084" t="s">
        <v>26800</v>
      </c>
      <c r="O32084" t="s">
        <v>12</v>
      </c>
    </row>
    <row r="32085" spans="1:15" x14ac:dyDescent="0.3">
      <c r="A32085">
        <v>321563</v>
      </c>
      <c r="B32085" t="s">
        <v>869</v>
      </c>
      <c r="C32085" t="s">
        <v>6941</v>
      </c>
      <c r="D32085" t="str">
        <f t="shared" si="3006"/>
        <v>Alicia Fletcher</v>
      </c>
      <c r="E32085" t="s">
        <v>38892</v>
      </c>
      <c r="F32085" s="3" t="s">
        <v>359</v>
      </c>
      <c r="G32085" t="str">
        <f t="shared" si="3007"/>
        <v>1969-10-28</v>
      </c>
      <c r="H32085">
        <f t="shared" ca="1" si="3008"/>
        <v>54</v>
      </c>
      <c r="I32085" t="str">
        <f t="shared" ca="1" si="3009"/>
        <v>Senior</v>
      </c>
      <c r="J32085">
        <v>290.14</v>
      </c>
      <c r="K32085" s="3" t="s">
        <v>74</v>
      </c>
      <c r="L32085" t="str">
        <f t="shared" si="3010"/>
        <v>2023-08-07</v>
      </c>
      <c r="M32085" t="str">
        <f t="shared" si="3011"/>
        <v>Aug</v>
      </c>
      <c r="N32085" t="s">
        <v>26801</v>
      </c>
      <c r="O32085" t="s">
        <v>24</v>
      </c>
    </row>
    <row r="32086" spans="1:15" x14ac:dyDescent="0.3">
      <c r="A32086">
        <v>378095</v>
      </c>
      <c r="B32086" t="s">
        <v>125</v>
      </c>
      <c r="C32086" t="s">
        <v>462</v>
      </c>
      <c r="D32086" t="str">
        <f t="shared" si="3006"/>
        <v>Anthony Anderson</v>
      </c>
      <c r="E32086" t="s">
        <v>38893</v>
      </c>
      <c r="F32086" s="3" t="s">
        <v>518</v>
      </c>
      <c r="G32086" t="str">
        <f t="shared" si="3007"/>
        <v>1960-10-30</v>
      </c>
      <c r="H32086">
        <f t="shared" ca="1" si="3008"/>
        <v>63</v>
      </c>
      <c r="I32086" t="str">
        <f t="shared" ca="1" si="3009"/>
        <v>Senior</v>
      </c>
      <c r="J32086">
        <v>195.53</v>
      </c>
      <c r="K32086" s="3" t="s">
        <v>1284</v>
      </c>
      <c r="L32086" t="str">
        <f t="shared" si="3010"/>
        <v>2023-03-12</v>
      </c>
      <c r="M32086" t="str">
        <f t="shared" si="3011"/>
        <v>Mar</v>
      </c>
      <c r="N32086" t="s">
        <v>18204</v>
      </c>
      <c r="O32086" t="s">
        <v>12</v>
      </c>
    </row>
    <row r="32087" spans="1:15" x14ac:dyDescent="0.3">
      <c r="A32087">
        <v>535537</v>
      </c>
      <c r="B32087" t="s">
        <v>2462</v>
      </c>
      <c r="C32087" t="s">
        <v>1077</v>
      </c>
      <c r="D32087" t="str">
        <f t="shared" si="3006"/>
        <v>Jasmine Blankenship</v>
      </c>
      <c r="E32087" t="s">
        <v>38892</v>
      </c>
      <c r="F32087" s="3" t="s">
        <v>99</v>
      </c>
      <c r="G32087" t="str">
        <f t="shared" si="3007"/>
        <v>1949-11-02</v>
      </c>
      <c r="H32087">
        <f t="shared" ca="1" si="3008"/>
        <v>74</v>
      </c>
      <c r="I32087" t="str">
        <f t="shared" ca="1" si="3009"/>
        <v>Senior</v>
      </c>
      <c r="J32087">
        <v>970.68</v>
      </c>
      <c r="K32087" s="3" t="s">
        <v>1764</v>
      </c>
      <c r="L32087" t="str">
        <f t="shared" si="3010"/>
        <v>2023-02-09</v>
      </c>
      <c r="M32087" t="str">
        <f t="shared" si="3011"/>
        <v>Feb</v>
      </c>
      <c r="N32087" t="s">
        <v>26802</v>
      </c>
      <c r="O32087" t="s">
        <v>35</v>
      </c>
    </row>
    <row r="32088" spans="1:15" x14ac:dyDescent="0.3">
      <c r="A32088">
        <v>576272</v>
      </c>
      <c r="B32088" t="s">
        <v>2730</v>
      </c>
      <c r="C32088" t="s">
        <v>559</v>
      </c>
      <c r="D32088" t="str">
        <f t="shared" si="3006"/>
        <v>Frederick Knight</v>
      </c>
      <c r="E32088" t="s">
        <v>38892</v>
      </c>
      <c r="F32088" s="3" t="s">
        <v>53</v>
      </c>
      <c r="G32088" t="str">
        <f t="shared" si="3007"/>
        <v>1957-10-31</v>
      </c>
      <c r="H32088">
        <f t="shared" ca="1" si="3008"/>
        <v>66</v>
      </c>
      <c r="I32088" t="str">
        <f t="shared" ca="1" si="3009"/>
        <v>Senior</v>
      </c>
      <c r="J32088">
        <v>69.33</v>
      </c>
      <c r="K32088" s="3" t="s">
        <v>845</v>
      </c>
      <c r="L32088" t="str">
        <f t="shared" si="3010"/>
        <v>2023-05-31</v>
      </c>
      <c r="M32088" t="str">
        <f t="shared" si="3011"/>
        <v>May</v>
      </c>
      <c r="N32088" t="s">
        <v>14140</v>
      </c>
      <c r="O32088" t="s">
        <v>56</v>
      </c>
    </row>
    <row r="32089" spans="1:15" x14ac:dyDescent="0.3">
      <c r="A32089">
        <v>379619</v>
      </c>
      <c r="B32089" t="s">
        <v>1847</v>
      </c>
      <c r="C32089" t="s">
        <v>2249</v>
      </c>
      <c r="D32089" t="str">
        <f t="shared" si="3006"/>
        <v>Leah Hart</v>
      </c>
      <c r="E32089" t="s">
        <v>38886</v>
      </c>
      <c r="F32089" s="3" t="s">
        <v>390</v>
      </c>
      <c r="G32089" t="str">
        <f t="shared" si="3007"/>
        <v>1950-11-02</v>
      </c>
      <c r="H32089">
        <f t="shared" ca="1" si="3008"/>
        <v>73</v>
      </c>
      <c r="I32089" t="str">
        <f t="shared" ca="1" si="3009"/>
        <v>Senior</v>
      </c>
      <c r="J32089">
        <v>26.92</v>
      </c>
      <c r="K32089" s="3" t="s">
        <v>49</v>
      </c>
      <c r="L32089" t="str">
        <f t="shared" si="3010"/>
        <v>2023-02-08</v>
      </c>
      <c r="M32089" t="str">
        <f t="shared" si="3011"/>
        <v>Feb</v>
      </c>
      <c r="N32089" t="s">
        <v>2190</v>
      </c>
      <c r="O32089" t="s">
        <v>56</v>
      </c>
    </row>
    <row r="32090" spans="1:15" x14ac:dyDescent="0.3">
      <c r="A32090">
        <v>767340</v>
      </c>
      <c r="B32090" t="s">
        <v>183</v>
      </c>
      <c r="C32090" t="s">
        <v>2269</v>
      </c>
      <c r="D32090" t="str">
        <f t="shared" si="3006"/>
        <v>Hannah Frazier</v>
      </c>
      <c r="E32090" t="s">
        <v>38893</v>
      </c>
      <c r="F32090" s="3" t="s">
        <v>359</v>
      </c>
      <c r="G32090" t="str">
        <f t="shared" si="3007"/>
        <v>1969-10-28</v>
      </c>
      <c r="H32090">
        <f t="shared" ca="1" si="3008"/>
        <v>54</v>
      </c>
      <c r="I32090" t="str">
        <f t="shared" ca="1" si="3009"/>
        <v>Senior</v>
      </c>
      <c r="J32090">
        <v>149.44</v>
      </c>
      <c r="K32090" s="3" t="s">
        <v>259</v>
      </c>
      <c r="L32090" t="str">
        <f t="shared" si="3010"/>
        <v>2023-06-23</v>
      </c>
      <c r="M32090" t="str">
        <f t="shared" si="3011"/>
        <v>Jun</v>
      </c>
      <c r="N32090" t="s">
        <v>26803</v>
      </c>
      <c r="O32090" t="s">
        <v>24</v>
      </c>
    </row>
    <row r="32091" spans="1:15" x14ac:dyDescent="0.3">
      <c r="A32091">
        <v>494016</v>
      </c>
      <c r="B32091" t="s">
        <v>14439</v>
      </c>
      <c r="C32091" t="s">
        <v>58</v>
      </c>
      <c r="D32091" t="str">
        <f t="shared" si="3006"/>
        <v>Kellie Richardson</v>
      </c>
      <c r="E32091" t="s">
        <v>38892</v>
      </c>
      <c r="F32091" s="3" t="s">
        <v>127</v>
      </c>
      <c r="G32091" t="str">
        <f t="shared" si="3007"/>
        <v>1991-10-23</v>
      </c>
      <c r="H32091">
        <f t="shared" ca="1" si="3008"/>
        <v>32</v>
      </c>
      <c r="I32091" t="str">
        <f t="shared" ca="1" si="3009"/>
        <v>Adult</v>
      </c>
      <c r="J32091">
        <v>107.92</v>
      </c>
      <c r="K32091" s="3" t="s">
        <v>404</v>
      </c>
      <c r="L32091" t="str">
        <f t="shared" si="3010"/>
        <v>2023-08-29</v>
      </c>
      <c r="M32091" t="str">
        <f t="shared" si="3011"/>
        <v>Aug</v>
      </c>
      <c r="N32091" t="s">
        <v>26804</v>
      </c>
      <c r="O32091" t="s">
        <v>18</v>
      </c>
    </row>
    <row r="32092" spans="1:15" x14ac:dyDescent="0.3">
      <c r="A32092">
        <v>817484</v>
      </c>
      <c r="B32092" t="s">
        <v>111</v>
      </c>
      <c r="C32092" t="s">
        <v>5176</v>
      </c>
      <c r="D32092" t="str">
        <f t="shared" si="3006"/>
        <v>Daniel Bowers</v>
      </c>
      <c r="E32092" t="s">
        <v>38892</v>
      </c>
      <c r="F32092" s="3" t="s">
        <v>38</v>
      </c>
      <c r="G32092" t="str">
        <f t="shared" si="3007"/>
        <v>2001-10-20</v>
      </c>
      <c r="H32092">
        <f t="shared" ca="1" si="3008"/>
        <v>22</v>
      </c>
      <c r="I32092" t="str">
        <f t="shared" ca="1" si="3009"/>
        <v>Youngster</v>
      </c>
      <c r="J32092">
        <v>85.53</v>
      </c>
      <c r="K32092" s="3" t="s">
        <v>1594</v>
      </c>
      <c r="L32092" t="str">
        <f t="shared" si="3010"/>
        <v>2023-01-29</v>
      </c>
      <c r="M32092" t="str">
        <f t="shared" si="3011"/>
        <v>Jan</v>
      </c>
      <c r="N32092" t="s">
        <v>18082</v>
      </c>
      <c r="O32092" t="s">
        <v>56</v>
      </c>
    </row>
    <row r="32093" spans="1:15" x14ac:dyDescent="0.3">
      <c r="A32093">
        <v>903204</v>
      </c>
      <c r="B32093" t="s">
        <v>2708</v>
      </c>
      <c r="C32093" t="s">
        <v>1105</v>
      </c>
      <c r="D32093" t="str">
        <f t="shared" si="3006"/>
        <v>Angelica Wagner</v>
      </c>
      <c r="E32093" t="s">
        <v>38893</v>
      </c>
      <c r="F32093" s="3" t="s">
        <v>135</v>
      </c>
      <c r="G32093" t="str">
        <f t="shared" si="3007"/>
        <v>1959-10-31</v>
      </c>
      <c r="H32093">
        <f t="shared" ca="1" si="3008"/>
        <v>64</v>
      </c>
      <c r="I32093" t="str">
        <f t="shared" ca="1" si="3009"/>
        <v>Senior</v>
      </c>
      <c r="J32093">
        <v>310.16000000000003</v>
      </c>
      <c r="K32093" s="3" t="s">
        <v>194</v>
      </c>
      <c r="L32093" t="str">
        <f t="shared" si="3010"/>
        <v>2023-09-02</v>
      </c>
      <c r="M32093" t="str">
        <f t="shared" si="3011"/>
        <v>Sep</v>
      </c>
      <c r="N32093" t="s">
        <v>6016</v>
      </c>
      <c r="O32093" t="s">
        <v>71</v>
      </c>
    </row>
    <row r="32094" spans="1:15" x14ac:dyDescent="0.3">
      <c r="A32094">
        <v>273183</v>
      </c>
      <c r="B32094" t="s">
        <v>3773</v>
      </c>
      <c r="C32094" t="s">
        <v>741</v>
      </c>
      <c r="D32094" t="str">
        <f t="shared" si="3006"/>
        <v>Devin Hall</v>
      </c>
      <c r="E32094" t="s">
        <v>38892</v>
      </c>
      <c r="F32094" s="3" t="s">
        <v>287</v>
      </c>
      <c r="G32094" t="str">
        <f t="shared" si="3007"/>
        <v>1972-10-27</v>
      </c>
      <c r="H32094">
        <f t="shared" ca="1" si="3008"/>
        <v>51</v>
      </c>
      <c r="I32094" t="str">
        <f t="shared" ca="1" si="3009"/>
        <v>Senior</v>
      </c>
      <c r="J32094">
        <v>121.83</v>
      </c>
      <c r="K32094" s="3" t="s">
        <v>512</v>
      </c>
      <c r="L32094" t="str">
        <f t="shared" si="3010"/>
        <v>2023-08-22</v>
      </c>
      <c r="M32094" t="str">
        <f t="shared" si="3011"/>
        <v>Aug</v>
      </c>
      <c r="N32094" t="s">
        <v>9105</v>
      </c>
      <c r="O32094" t="s">
        <v>24</v>
      </c>
    </row>
    <row r="32095" spans="1:15" x14ac:dyDescent="0.3">
      <c r="A32095">
        <v>570358</v>
      </c>
      <c r="B32095" t="s">
        <v>1716</v>
      </c>
      <c r="C32095" t="s">
        <v>2071</v>
      </c>
      <c r="D32095" t="str">
        <f t="shared" si="3006"/>
        <v>Shawn Flores</v>
      </c>
      <c r="E32095" t="s">
        <v>38892</v>
      </c>
      <c r="F32095" s="3" t="s">
        <v>518</v>
      </c>
      <c r="G32095" t="str">
        <f t="shared" si="3007"/>
        <v>1960-10-30</v>
      </c>
      <c r="H32095">
        <f t="shared" ca="1" si="3008"/>
        <v>63</v>
      </c>
      <c r="I32095" t="str">
        <f t="shared" ca="1" si="3009"/>
        <v>Senior</v>
      </c>
      <c r="J32095">
        <v>78.010000000000005</v>
      </c>
      <c r="K32095" s="3" t="s">
        <v>1213</v>
      </c>
      <c r="L32095" t="str">
        <f t="shared" si="3010"/>
        <v>2023-10-14</v>
      </c>
      <c r="M32095" t="str">
        <f t="shared" si="3011"/>
        <v>Oct</v>
      </c>
      <c r="N32095" t="s">
        <v>18249</v>
      </c>
      <c r="O32095" t="s">
        <v>56</v>
      </c>
    </row>
    <row r="32096" spans="1:15" x14ac:dyDescent="0.3">
      <c r="A32096">
        <v>58752</v>
      </c>
      <c r="B32096" t="s">
        <v>1983</v>
      </c>
      <c r="C32096" t="s">
        <v>3778</v>
      </c>
      <c r="D32096" t="str">
        <f t="shared" si="3006"/>
        <v>Tanner Bradford</v>
      </c>
      <c r="E32096" t="s">
        <v>38893</v>
      </c>
      <c r="F32096" s="3" t="s">
        <v>154</v>
      </c>
      <c r="G32096" t="str">
        <f t="shared" si="3007"/>
        <v>1994-10-22</v>
      </c>
      <c r="H32096">
        <f t="shared" ca="1" si="3008"/>
        <v>29</v>
      </c>
      <c r="I32096" t="str">
        <f t="shared" ca="1" si="3009"/>
        <v>Youngster</v>
      </c>
      <c r="J32096">
        <v>20.12</v>
      </c>
      <c r="K32096" s="3" t="s">
        <v>960</v>
      </c>
      <c r="L32096" t="str">
        <f t="shared" si="3010"/>
        <v>2023-04-26</v>
      </c>
      <c r="M32096" t="str">
        <f t="shared" si="3011"/>
        <v>Apr</v>
      </c>
      <c r="N32096" t="s">
        <v>26805</v>
      </c>
      <c r="O32096" t="s">
        <v>24</v>
      </c>
    </row>
    <row r="32097" spans="1:15" x14ac:dyDescent="0.3">
      <c r="A32097">
        <v>436855</v>
      </c>
      <c r="B32097" t="s">
        <v>233</v>
      </c>
      <c r="C32097" t="s">
        <v>403</v>
      </c>
      <c r="D32097" t="str">
        <f t="shared" si="3006"/>
        <v>Lisa Lawrence</v>
      </c>
      <c r="E32097" t="s">
        <v>38893</v>
      </c>
      <c r="F32097" s="3" t="s">
        <v>248</v>
      </c>
      <c r="G32097" t="str">
        <f t="shared" si="3007"/>
        <v>1982-10-25</v>
      </c>
      <c r="H32097">
        <f t="shared" ca="1" si="3008"/>
        <v>41</v>
      </c>
      <c r="I32097" t="str">
        <f t="shared" ca="1" si="3009"/>
        <v>Adult</v>
      </c>
      <c r="J32097">
        <v>761.35</v>
      </c>
      <c r="K32097" s="3" t="s">
        <v>323</v>
      </c>
      <c r="L32097" t="str">
        <f t="shared" si="3010"/>
        <v>2023-08-20</v>
      </c>
      <c r="M32097" t="str">
        <f t="shared" si="3011"/>
        <v>Aug</v>
      </c>
      <c r="N32097" t="s">
        <v>26806</v>
      </c>
      <c r="O32097" t="s">
        <v>35</v>
      </c>
    </row>
    <row r="32098" spans="1:15" x14ac:dyDescent="0.3">
      <c r="A32098">
        <v>821932</v>
      </c>
      <c r="B32098" t="s">
        <v>41</v>
      </c>
      <c r="C32098" t="s">
        <v>4678</v>
      </c>
      <c r="D32098" t="str">
        <f t="shared" si="3006"/>
        <v>Thomas Ford</v>
      </c>
      <c r="E32098" t="s">
        <v>38893</v>
      </c>
      <c r="F32098" s="3" t="s">
        <v>210</v>
      </c>
      <c r="G32098" t="str">
        <f t="shared" si="3007"/>
        <v>1997-10-21</v>
      </c>
      <c r="H32098">
        <f t="shared" ca="1" si="3008"/>
        <v>26</v>
      </c>
      <c r="I32098" t="str">
        <f t="shared" ca="1" si="3009"/>
        <v>Youngster</v>
      </c>
      <c r="J32098">
        <v>57.82</v>
      </c>
      <c r="K32098" s="3" t="s">
        <v>160</v>
      </c>
      <c r="L32098" t="str">
        <f t="shared" si="3010"/>
        <v>2023-06-06</v>
      </c>
      <c r="M32098" t="str">
        <f t="shared" si="3011"/>
        <v>Jun</v>
      </c>
      <c r="N32098" t="s">
        <v>26807</v>
      </c>
      <c r="O32098" t="s">
        <v>71</v>
      </c>
    </row>
    <row r="32099" spans="1:15" x14ac:dyDescent="0.3">
      <c r="A32099">
        <v>752751</v>
      </c>
      <c r="B32099" t="s">
        <v>122</v>
      </c>
      <c r="C32099" t="s">
        <v>1191</v>
      </c>
      <c r="D32099" t="str">
        <f t="shared" si="3006"/>
        <v>Michael Edwards</v>
      </c>
      <c r="E32099" t="s">
        <v>38886</v>
      </c>
      <c r="F32099" s="3" t="s">
        <v>359</v>
      </c>
      <c r="G32099" t="str">
        <f t="shared" si="3007"/>
        <v>1969-10-28</v>
      </c>
      <c r="H32099">
        <f t="shared" ca="1" si="3008"/>
        <v>54</v>
      </c>
      <c r="I32099" t="str">
        <f t="shared" ca="1" si="3009"/>
        <v>Senior</v>
      </c>
      <c r="J32099">
        <v>101.69</v>
      </c>
      <c r="K32099" s="3" t="s">
        <v>347</v>
      </c>
      <c r="L32099" t="str">
        <f t="shared" si="3010"/>
        <v>2023-05-30</v>
      </c>
      <c r="M32099" t="str">
        <f t="shared" si="3011"/>
        <v>May</v>
      </c>
      <c r="N32099" t="s">
        <v>26808</v>
      </c>
      <c r="O32099" t="s">
        <v>12</v>
      </c>
    </row>
    <row r="32100" spans="1:15" x14ac:dyDescent="0.3">
      <c r="A32100">
        <v>736034</v>
      </c>
      <c r="B32100" t="s">
        <v>427</v>
      </c>
      <c r="C32100" t="s">
        <v>906</v>
      </c>
      <c r="D32100" t="str">
        <f t="shared" si="3006"/>
        <v>Hector Gomez</v>
      </c>
      <c r="E32100" t="s">
        <v>38892</v>
      </c>
      <c r="F32100" s="3" t="s">
        <v>43</v>
      </c>
      <c r="G32100" t="str">
        <f t="shared" si="3007"/>
        <v>1976-10-26</v>
      </c>
      <c r="H32100">
        <f t="shared" ca="1" si="3008"/>
        <v>47</v>
      </c>
      <c r="I32100" t="str">
        <f t="shared" ca="1" si="3009"/>
        <v>Adult</v>
      </c>
      <c r="J32100">
        <v>370.66</v>
      </c>
      <c r="K32100" s="3" t="s">
        <v>1144</v>
      </c>
      <c r="L32100" t="str">
        <f t="shared" si="3010"/>
        <v>2023-01-19</v>
      </c>
      <c r="M32100" t="str">
        <f t="shared" si="3011"/>
        <v>Jan</v>
      </c>
      <c r="N32100" t="s">
        <v>26809</v>
      </c>
      <c r="O32100" t="s">
        <v>71</v>
      </c>
    </row>
    <row r="32101" spans="1:15" x14ac:dyDescent="0.3">
      <c r="A32101">
        <v>380034</v>
      </c>
      <c r="B32101" t="s">
        <v>341</v>
      </c>
      <c r="C32101" t="s">
        <v>1110</v>
      </c>
      <c r="D32101" t="str">
        <f t="shared" si="3006"/>
        <v>Christy Mitchell</v>
      </c>
      <c r="E32101" t="s">
        <v>38893</v>
      </c>
      <c r="F32101" s="3" t="s">
        <v>415</v>
      </c>
      <c r="G32101" t="str">
        <f t="shared" si="3007"/>
        <v>1965-10-29</v>
      </c>
      <c r="H32101">
        <f t="shared" ca="1" si="3008"/>
        <v>58</v>
      </c>
      <c r="I32101" t="str">
        <f t="shared" ca="1" si="3009"/>
        <v>Senior</v>
      </c>
      <c r="J32101">
        <v>137.57</v>
      </c>
      <c r="K32101" s="3" t="s">
        <v>288</v>
      </c>
      <c r="L32101" t="str">
        <f t="shared" si="3010"/>
        <v>2023-06-18</v>
      </c>
      <c r="M32101" t="str">
        <f t="shared" si="3011"/>
        <v>Jun</v>
      </c>
      <c r="N32101" t="s">
        <v>26810</v>
      </c>
      <c r="O32101" t="s">
        <v>12</v>
      </c>
    </row>
    <row r="32102" spans="1:15" x14ac:dyDescent="0.3">
      <c r="A32102">
        <v>476332</v>
      </c>
      <c r="B32102" t="s">
        <v>713</v>
      </c>
      <c r="C32102" t="s">
        <v>1408</v>
      </c>
      <c r="D32102" t="str">
        <f t="shared" si="3006"/>
        <v>Eric Myers</v>
      </c>
      <c r="E32102" t="s">
        <v>38893</v>
      </c>
      <c r="F32102" s="3" t="s">
        <v>180</v>
      </c>
      <c r="G32102" t="str">
        <f t="shared" si="3007"/>
        <v>1953-11-01</v>
      </c>
      <c r="H32102">
        <f t="shared" ca="1" si="3008"/>
        <v>70</v>
      </c>
      <c r="I32102" t="str">
        <f t="shared" ca="1" si="3009"/>
        <v>Senior</v>
      </c>
      <c r="J32102">
        <v>292.95999999999998</v>
      </c>
      <c r="K32102" s="3" t="s">
        <v>1452</v>
      </c>
      <c r="L32102" t="str">
        <f t="shared" si="3010"/>
        <v>2023-01-08</v>
      </c>
      <c r="M32102" t="str">
        <f t="shared" si="3011"/>
        <v>Jan</v>
      </c>
      <c r="N32102" t="s">
        <v>14737</v>
      </c>
      <c r="O32102" t="s">
        <v>24</v>
      </c>
    </row>
    <row r="32103" spans="1:15" x14ac:dyDescent="0.3">
      <c r="A32103">
        <v>402176</v>
      </c>
      <c r="B32103" t="s">
        <v>1118</v>
      </c>
      <c r="C32103" t="s">
        <v>1306</v>
      </c>
      <c r="D32103" t="str">
        <f t="shared" si="3006"/>
        <v>Allison Morales</v>
      </c>
      <c r="E32103" t="s">
        <v>38893</v>
      </c>
      <c r="F32103" s="3" t="s">
        <v>622</v>
      </c>
      <c r="G32103" t="str">
        <f t="shared" si="3007"/>
        <v>1948-11-02</v>
      </c>
      <c r="H32103">
        <f t="shared" ca="1" si="3008"/>
        <v>75</v>
      </c>
      <c r="I32103" t="str">
        <f t="shared" ca="1" si="3009"/>
        <v>Senior</v>
      </c>
      <c r="J32103">
        <v>120.74</v>
      </c>
      <c r="K32103" s="3" t="s">
        <v>568</v>
      </c>
      <c r="L32103" t="str">
        <f t="shared" si="3010"/>
        <v>2023-09-19</v>
      </c>
      <c r="M32103" t="str">
        <f t="shared" si="3011"/>
        <v>Sep</v>
      </c>
      <c r="N32103" t="s">
        <v>26811</v>
      </c>
      <c r="O32103" t="s">
        <v>12</v>
      </c>
    </row>
    <row r="32104" spans="1:15" x14ac:dyDescent="0.3">
      <c r="A32104">
        <v>918098</v>
      </c>
      <c r="B32104" t="s">
        <v>306</v>
      </c>
      <c r="C32104" t="s">
        <v>611</v>
      </c>
      <c r="D32104" t="str">
        <f t="shared" si="3006"/>
        <v>Christina Garcia</v>
      </c>
      <c r="E32104" t="s">
        <v>38893</v>
      </c>
      <c r="F32104" s="3" t="s">
        <v>372</v>
      </c>
      <c r="G32104" t="str">
        <f t="shared" si="3007"/>
        <v>1996-10-21</v>
      </c>
      <c r="H32104">
        <f t="shared" ca="1" si="3008"/>
        <v>27</v>
      </c>
      <c r="I32104" t="str">
        <f t="shared" ca="1" si="3009"/>
        <v>Youngster</v>
      </c>
      <c r="J32104">
        <v>173.6</v>
      </c>
      <c r="K32104" s="3" t="s">
        <v>119</v>
      </c>
      <c r="L32104" t="str">
        <f t="shared" si="3010"/>
        <v>2023-06-29</v>
      </c>
      <c r="M32104" t="str">
        <f t="shared" si="3011"/>
        <v>Jun</v>
      </c>
      <c r="N32104" t="s">
        <v>26812</v>
      </c>
      <c r="O32104" t="s">
        <v>71</v>
      </c>
    </row>
    <row r="32105" spans="1:15" x14ac:dyDescent="0.3">
      <c r="A32105">
        <v>250398</v>
      </c>
      <c r="B32105" t="s">
        <v>546</v>
      </c>
      <c r="C32105" t="s">
        <v>2871</v>
      </c>
      <c r="D32105" t="str">
        <f t="shared" si="3006"/>
        <v>Deborah Donovan</v>
      </c>
      <c r="E32105" t="s">
        <v>38893</v>
      </c>
      <c r="F32105" s="3" t="s">
        <v>59</v>
      </c>
      <c r="G32105" t="str">
        <f t="shared" si="3007"/>
        <v>1974-10-27</v>
      </c>
      <c r="H32105">
        <f t="shared" ca="1" si="3008"/>
        <v>49</v>
      </c>
      <c r="I32105" t="str">
        <f t="shared" ca="1" si="3009"/>
        <v>Adult</v>
      </c>
      <c r="J32105">
        <v>65.87</v>
      </c>
      <c r="K32105" s="3" t="s">
        <v>1614</v>
      </c>
      <c r="L32105" t="str">
        <f t="shared" si="3010"/>
        <v>2023-02-15</v>
      </c>
      <c r="M32105" t="str">
        <f t="shared" si="3011"/>
        <v>Feb</v>
      </c>
      <c r="N32105" t="s">
        <v>26813</v>
      </c>
      <c r="O32105" t="s">
        <v>56</v>
      </c>
    </row>
    <row r="32106" spans="1:15" x14ac:dyDescent="0.3">
      <c r="A32106">
        <v>988364</v>
      </c>
      <c r="B32106" t="s">
        <v>2711</v>
      </c>
      <c r="C32106" t="s">
        <v>8</v>
      </c>
      <c r="D32106" t="str">
        <f t="shared" si="3006"/>
        <v>Molly Rodriguez</v>
      </c>
      <c r="E32106" t="s">
        <v>38892</v>
      </c>
      <c r="F32106" s="3" t="s">
        <v>271</v>
      </c>
      <c r="G32106" t="str">
        <f t="shared" si="3007"/>
        <v>1955-11-01</v>
      </c>
      <c r="H32106">
        <f t="shared" ca="1" si="3008"/>
        <v>68</v>
      </c>
      <c r="I32106" t="str">
        <f t="shared" ca="1" si="3009"/>
        <v>Senior</v>
      </c>
      <c r="J32106">
        <v>49.89</v>
      </c>
      <c r="K32106" s="3" t="s">
        <v>570</v>
      </c>
      <c r="L32106" t="str">
        <f t="shared" si="3010"/>
        <v>2023-03-16</v>
      </c>
      <c r="M32106" t="str">
        <f t="shared" si="3011"/>
        <v>Mar</v>
      </c>
      <c r="N32106" t="s">
        <v>5134</v>
      </c>
      <c r="O32106" t="s">
        <v>56</v>
      </c>
    </row>
    <row r="32107" spans="1:15" x14ac:dyDescent="0.3">
      <c r="A32107">
        <v>901158</v>
      </c>
      <c r="B32107" t="s">
        <v>188</v>
      </c>
      <c r="C32107" t="s">
        <v>77</v>
      </c>
      <c r="D32107" t="str">
        <f t="shared" si="3006"/>
        <v>Benjamin Harris</v>
      </c>
      <c r="E32107" t="s">
        <v>38893</v>
      </c>
      <c r="F32107" s="3" t="s">
        <v>622</v>
      </c>
      <c r="G32107" t="str">
        <f t="shared" si="3007"/>
        <v>1948-11-02</v>
      </c>
      <c r="H32107">
        <f t="shared" ca="1" si="3008"/>
        <v>75</v>
      </c>
      <c r="I32107" t="str">
        <f t="shared" ca="1" si="3009"/>
        <v>Senior</v>
      </c>
      <c r="J32107">
        <v>689.11</v>
      </c>
      <c r="K32107" s="3" t="s">
        <v>123</v>
      </c>
      <c r="L32107" t="str">
        <f t="shared" si="3010"/>
        <v>2023-04-17</v>
      </c>
      <c r="M32107" t="str">
        <f t="shared" si="3011"/>
        <v>Apr</v>
      </c>
      <c r="N32107" t="s">
        <v>26814</v>
      </c>
      <c r="O32107" t="s">
        <v>35</v>
      </c>
    </row>
    <row r="32108" spans="1:15" x14ac:dyDescent="0.3">
      <c r="A32108">
        <v>855084</v>
      </c>
      <c r="B32108" t="s">
        <v>3099</v>
      </c>
      <c r="C32108" t="s">
        <v>1309</v>
      </c>
      <c r="D32108" t="str">
        <f t="shared" si="3006"/>
        <v>Gerald Gutierrez</v>
      </c>
      <c r="E32108" t="s">
        <v>38892</v>
      </c>
      <c r="F32108" s="3" t="s">
        <v>518</v>
      </c>
      <c r="G32108" t="str">
        <f t="shared" si="3007"/>
        <v>1960-10-30</v>
      </c>
      <c r="H32108">
        <f t="shared" ca="1" si="3008"/>
        <v>63</v>
      </c>
      <c r="I32108" t="str">
        <f t="shared" ca="1" si="3009"/>
        <v>Senior</v>
      </c>
      <c r="J32108">
        <v>2627.4</v>
      </c>
      <c r="K32108" s="3" t="s">
        <v>1144</v>
      </c>
      <c r="L32108" t="str">
        <f t="shared" si="3010"/>
        <v>2023-01-19</v>
      </c>
      <c r="M32108" t="str">
        <f t="shared" si="3011"/>
        <v>Jan</v>
      </c>
      <c r="N32108" t="s">
        <v>26815</v>
      </c>
      <c r="O32108" t="s">
        <v>18</v>
      </c>
    </row>
    <row r="32109" spans="1:15" x14ac:dyDescent="0.3">
      <c r="A32109">
        <v>286126</v>
      </c>
      <c r="B32109" t="s">
        <v>274</v>
      </c>
      <c r="C32109" t="s">
        <v>3894</v>
      </c>
      <c r="D32109" t="str">
        <f t="shared" si="3006"/>
        <v>Joshua Doyle</v>
      </c>
      <c r="E32109" t="s">
        <v>38892</v>
      </c>
      <c r="F32109" s="3" t="s">
        <v>390</v>
      </c>
      <c r="G32109" t="str">
        <f t="shared" si="3007"/>
        <v>1950-11-02</v>
      </c>
      <c r="H32109">
        <f t="shared" ca="1" si="3008"/>
        <v>73</v>
      </c>
      <c r="I32109" t="str">
        <f t="shared" ca="1" si="3009"/>
        <v>Senior</v>
      </c>
      <c r="J32109">
        <v>185.19</v>
      </c>
      <c r="K32109" s="3" t="s">
        <v>123</v>
      </c>
      <c r="L32109" t="str">
        <f t="shared" si="3010"/>
        <v>2023-04-17</v>
      </c>
      <c r="M32109" t="str">
        <f t="shared" si="3011"/>
        <v>Apr</v>
      </c>
      <c r="N32109" t="s">
        <v>1907</v>
      </c>
      <c r="O32109" t="s">
        <v>35</v>
      </c>
    </row>
    <row r="32110" spans="1:15" x14ac:dyDescent="0.3">
      <c r="A32110">
        <v>111646</v>
      </c>
      <c r="B32110" t="s">
        <v>122</v>
      </c>
      <c r="C32110" t="s">
        <v>6014</v>
      </c>
      <c r="D32110" t="str">
        <f t="shared" si="3006"/>
        <v>Michael Mccann</v>
      </c>
      <c r="E32110" t="s">
        <v>38892</v>
      </c>
      <c r="F32110" s="3" t="s">
        <v>154</v>
      </c>
      <c r="G32110" t="str">
        <f t="shared" si="3007"/>
        <v>1994-10-22</v>
      </c>
      <c r="H32110">
        <f t="shared" ca="1" si="3008"/>
        <v>29</v>
      </c>
      <c r="I32110" t="str">
        <f t="shared" ca="1" si="3009"/>
        <v>Youngster</v>
      </c>
      <c r="J32110">
        <v>2974.64</v>
      </c>
      <c r="K32110" s="3" t="s">
        <v>408</v>
      </c>
      <c r="L32110" t="str">
        <f t="shared" si="3010"/>
        <v>2023-03-02</v>
      </c>
      <c r="M32110" t="str">
        <f t="shared" si="3011"/>
        <v>Mar</v>
      </c>
      <c r="N32110" t="s">
        <v>26816</v>
      </c>
      <c r="O32110" t="s">
        <v>18</v>
      </c>
    </row>
    <row r="32111" spans="1:15" x14ac:dyDescent="0.3">
      <c r="A32111">
        <v>511448</v>
      </c>
      <c r="B32111" t="s">
        <v>1019</v>
      </c>
      <c r="C32111" t="s">
        <v>2322</v>
      </c>
      <c r="D32111" t="str">
        <f t="shared" si="3006"/>
        <v>Marcus Schneider</v>
      </c>
      <c r="E32111" t="s">
        <v>38892</v>
      </c>
      <c r="F32111" s="3" t="s">
        <v>372</v>
      </c>
      <c r="G32111" t="str">
        <f t="shared" si="3007"/>
        <v>1996-10-21</v>
      </c>
      <c r="H32111">
        <f t="shared" ca="1" si="3008"/>
        <v>27</v>
      </c>
      <c r="I32111" t="str">
        <f t="shared" ca="1" si="3009"/>
        <v>Youngster</v>
      </c>
      <c r="J32111">
        <v>2671.71</v>
      </c>
      <c r="K32111" s="3" t="s">
        <v>1280</v>
      </c>
      <c r="L32111" t="str">
        <f t="shared" si="3010"/>
        <v>2023-01-18</v>
      </c>
      <c r="M32111" t="str">
        <f t="shared" si="3011"/>
        <v>Jan</v>
      </c>
      <c r="N32111" t="s">
        <v>26817</v>
      </c>
      <c r="O32111" t="s">
        <v>18</v>
      </c>
    </row>
    <row r="32112" spans="1:15" x14ac:dyDescent="0.3">
      <c r="A32112">
        <v>426604</v>
      </c>
      <c r="B32112" t="s">
        <v>7</v>
      </c>
      <c r="C32112" t="s">
        <v>139</v>
      </c>
      <c r="D32112" t="str">
        <f t="shared" si="3006"/>
        <v>Sean Jones</v>
      </c>
      <c r="E32112" t="s">
        <v>38893</v>
      </c>
      <c r="F32112" s="3" t="s">
        <v>140</v>
      </c>
      <c r="G32112" t="str">
        <f t="shared" si="3007"/>
        <v>1956-10-31</v>
      </c>
      <c r="H32112">
        <f t="shared" ca="1" si="3008"/>
        <v>67</v>
      </c>
      <c r="I32112" t="str">
        <f t="shared" ca="1" si="3009"/>
        <v>Senior</v>
      </c>
      <c r="J32112">
        <v>2403.79</v>
      </c>
      <c r="K32112" s="3" t="s">
        <v>704</v>
      </c>
      <c r="L32112" t="str">
        <f t="shared" si="3010"/>
        <v>2023-10-04</v>
      </c>
      <c r="M32112" t="str">
        <f t="shared" si="3011"/>
        <v>Oct</v>
      </c>
      <c r="N32112" t="s">
        <v>7455</v>
      </c>
      <c r="O32112" t="s">
        <v>18</v>
      </c>
    </row>
    <row r="32113" spans="1:15" x14ac:dyDescent="0.3">
      <c r="A32113">
        <v>217583</v>
      </c>
      <c r="B32113" t="s">
        <v>638</v>
      </c>
      <c r="C32113" t="s">
        <v>2622</v>
      </c>
      <c r="D32113" t="str">
        <f t="shared" si="3006"/>
        <v>Richard Diaz</v>
      </c>
      <c r="E32113" t="s">
        <v>38893</v>
      </c>
      <c r="F32113" s="3" t="s">
        <v>59</v>
      </c>
      <c r="G32113" t="str">
        <f t="shared" si="3007"/>
        <v>1974-10-27</v>
      </c>
      <c r="H32113">
        <f t="shared" ca="1" si="3008"/>
        <v>49</v>
      </c>
      <c r="I32113" t="str">
        <f t="shared" ca="1" si="3009"/>
        <v>Adult</v>
      </c>
      <c r="J32113">
        <v>262.51</v>
      </c>
      <c r="K32113" s="3" t="s">
        <v>491</v>
      </c>
      <c r="L32113" t="str">
        <f t="shared" si="3010"/>
        <v>2023-06-15</v>
      </c>
      <c r="M32113" t="str">
        <f t="shared" si="3011"/>
        <v>Jun</v>
      </c>
      <c r="N32113" t="s">
        <v>26818</v>
      </c>
      <c r="O32113" t="s">
        <v>35</v>
      </c>
    </row>
    <row r="32114" spans="1:15" x14ac:dyDescent="0.3">
      <c r="A32114">
        <v>240203</v>
      </c>
      <c r="B32114" t="s">
        <v>1210</v>
      </c>
      <c r="C32114" t="s">
        <v>421</v>
      </c>
      <c r="D32114" t="str">
        <f t="shared" si="3006"/>
        <v>Brandon Thompson</v>
      </c>
      <c r="E32114" t="s">
        <v>38893</v>
      </c>
      <c r="F32114" s="3" t="s">
        <v>113</v>
      </c>
      <c r="G32114" t="str">
        <f t="shared" si="3007"/>
        <v>1995-10-22</v>
      </c>
      <c r="H32114">
        <f t="shared" ca="1" si="3008"/>
        <v>28</v>
      </c>
      <c r="I32114" t="str">
        <f t="shared" ca="1" si="3009"/>
        <v>Youngster</v>
      </c>
      <c r="J32114">
        <v>119.79</v>
      </c>
      <c r="K32114" s="3" t="s">
        <v>69</v>
      </c>
      <c r="L32114" t="str">
        <f t="shared" si="3010"/>
        <v>2023-09-24</v>
      </c>
      <c r="M32114" t="str">
        <f t="shared" si="3011"/>
        <v>Sep</v>
      </c>
      <c r="N32114" t="s">
        <v>26819</v>
      </c>
      <c r="O32114" t="s">
        <v>24</v>
      </c>
    </row>
    <row r="32115" spans="1:15" x14ac:dyDescent="0.3">
      <c r="A32115">
        <v>103612</v>
      </c>
      <c r="B32115" t="s">
        <v>826</v>
      </c>
      <c r="C32115" t="s">
        <v>514</v>
      </c>
      <c r="D32115" t="str">
        <f t="shared" si="3006"/>
        <v>Austin Bennett</v>
      </c>
      <c r="E32115" t="s">
        <v>38893</v>
      </c>
      <c r="F32115" s="3" t="s">
        <v>202</v>
      </c>
      <c r="G32115" t="str">
        <f t="shared" si="3007"/>
        <v>1987-10-24</v>
      </c>
      <c r="H32115">
        <f t="shared" ca="1" si="3008"/>
        <v>36</v>
      </c>
      <c r="I32115" t="str">
        <f t="shared" ca="1" si="3009"/>
        <v>Adult</v>
      </c>
      <c r="J32115">
        <v>2844.77</v>
      </c>
      <c r="K32115" s="3" t="s">
        <v>1028</v>
      </c>
      <c r="L32115" t="str">
        <f t="shared" si="3010"/>
        <v>2023-03-13</v>
      </c>
      <c r="M32115" t="str">
        <f t="shared" si="3011"/>
        <v>Mar</v>
      </c>
      <c r="N32115" t="s">
        <v>5853</v>
      </c>
      <c r="O32115" t="s">
        <v>18</v>
      </c>
    </row>
    <row r="32116" spans="1:15" x14ac:dyDescent="0.3">
      <c r="A32116">
        <v>639148</v>
      </c>
      <c r="B32116" t="s">
        <v>588</v>
      </c>
      <c r="C32116" t="s">
        <v>6941</v>
      </c>
      <c r="D32116" t="str">
        <f t="shared" si="3006"/>
        <v>Mark Fletcher</v>
      </c>
      <c r="E32116" t="s">
        <v>38886</v>
      </c>
      <c r="F32116" s="3" t="s">
        <v>59</v>
      </c>
      <c r="G32116" t="str">
        <f t="shared" si="3007"/>
        <v>1974-10-27</v>
      </c>
      <c r="H32116">
        <f t="shared" ca="1" si="3008"/>
        <v>49</v>
      </c>
      <c r="I32116" t="str">
        <f t="shared" ca="1" si="3009"/>
        <v>Adult</v>
      </c>
      <c r="J32116">
        <v>28.8</v>
      </c>
      <c r="K32116" s="3" t="s">
        <v>721</v>
      </c>
      <c r="L32116" t="str">
        <f t="shared" si="3010"/>
        <v>2023-02-19</v>
      </c>
      <c r="M32116" t="str">
        <f t="shared" si="3011"/>
        <v>Feb</v>
      </c>
      <c r="N32116" t="s">
        <v>26820</v>
      </c>
      <c r="O32116" t="s">
        <v>12</v>
      </c>
    </row>
    <row r="32117" spans="1:15" x14ac:dyDescent="0.3">
      <c r="A32117">
        <v>26303</v>
      </c>
      <c r="B32117" t="s">
        <v>3036</v>
      </c>
      <c r="C32117" t="s">
        <v>774</v>
      </c>
      <c r="D32117" t="str">
        <f t="shared" si="3006"/>
        <v>Natasha Owens</v>
      </c>
      <c r="E32117" t="s">
        <v>38893</v>
      </c>
      <c r="F32117" s="3" t="s">
        <v>140</v>
      </c>
      <c r="G32117" t="str">
        <f t="shared" si="3007"/>
        <v>1956-10-31</v>
      </c>
      <c r="H32117">
        <f t="shared" ca="1" si="3008"/>
        <v>67</v>
      </c>
      <c r="I32117" t="str">
        <f t="shared" ca="1" si="3009"/>
        <v>Senior</v>
      </c>
      <c r="J32117">
        <v>137.62</v>
      </c>
      <c r="K32117" s="3" t="s">
        <v>1185</v>
      </c>
      <c r="L32117" t="str">
        <f t="shared" si="3010"/>
        <v>2023-01-06</v>
      </c>
      <c r="M32117" t="str">
        <f t="shared" si="3011"/>
        <v>Jan</v>
      </c>
      <c r="N32117" t="s">
        <v>7731</v>
      </c>
      <c r="O32117" t="s">
        <v>12</v>
      </c>
    </row>
    <row r="32118" spans="1:15" x14ac:dyDescent="0.3">
      <c r="A32118">
        <v>568146</v>
      </c>
      <c r="B32118" t="s">
        <v>688</v>
      </c>
      <c r="C32118" t="s">
        <v>325</v>
      </c>
      <c r="D32118" t="str">
        <f t="shared" si="3006"/>
        <v>Barbara Taylor</v>
      </c>
      <c r="E32118" t="s">
        <v>38893</v>
      </c>
      <c r="F32118" s="3" t="s">
        <v>359</v>
      </c>
      <c r="G32118" t="str">
        <f t="shared" si="3007"/>
        <v>1969-10-28</v>
      </c>
      <c r="H32118">
        <f t="shared" ca="1" si="3008"/>
        <v>54</v>
      </c>
      <c r="I32118" t="str">
        <f t="shared" ca="1" si="3009"/>
        <v>Senior</v>
      </c>
      <c r="J32118">
        <v>255.63</v>
      </c>
      <c r="K32118" s="3" t="s">
        <v>141</v>
      </c>
      <c r="L32118" t="str">
        <f t="shared" si="3010"/>
        <v>2023-03-30</v>
      </c>
      <c r="M32118" t="str">
        <f t="shared" si="3011"/>
        <v>Mar</v>
      </c>
      <c r="N32118" t="s">
        <v>21757</v>
      </c>
      <c r="O32118" t="s">
        <v>71</v>
      </c>
    </row>
    <row r="32119" spans="1:15" x14ac:dyDescent="0.3">
      <c r="A32119">
        <v>203347</v>
      </c>
      <c r="B32119" t="s">
        <v>157</v>
      </c>
      <c r="C32119" t="s">
        <v>1609</v>
      </c>
      <c r="D32119" t="str">
        <f t="shared" si="3006"/>
        <v>Pamela Hamilton</v>
      </c>
      <c r="E32119" t="s">
        <v>38893</v>
      </c>
      <c r="F32119" s="3" t="s">
        <v>145</v>
      </c>
      <c r="G32119" t="str">
        <f t="shared" si="3007"/>
        <v>2003-10-20</v>
      </c>
      <c r="H32119">
        <f t="shared" ca="1" si="3008"/>
        <v>20</v>
      </c>
      <c r="I32119" t="str">
        <f t="shared" ca="1" si="3009"/>
        <v>Youngster</v>
      </c>
      <c r="J32119">
        <v>65.69</v>
      </c>
      <c r="K32119" s="3" t="s">
        <v>380</v>
      </c>
      <c r="L32119" t="str">
        <f t="shared" si="3010"/>
        <v>2023-02-21</v>
      </c>
      <c r="M32119" t="str">
        <f t="shared" si="3011"/>
        <v>Feb</v>
      </c>
      <c r="N32119" t="s">
        <v>26821</v>
      </c>
      <c r="O32119" t="s">
        <v>56</v>
      </c>
    </row>
    <row r="32120" spans="1:15" x14ac:dyDescent="0.3">
      <c r="A32120">
        <v>780955</v>
      </c>
      <c r="B32120" t="s">
        <v>2260</v>
      </c>
      <c r="C32120" t="s">
        <v>1860</v>
      </c>
      <c r="D32120" t="str">
        <f t="shared" si="3006"/>
        <v>Renee Sanders</v>
      </c>
      <c r="E32120" t="s">
        <v>38893</v>
      </c>
      <c r="F32120" s="3" t="s">
        <v>43</v>
      </c>
      <c r="G32120" t="str">
        <f t="shared" si="3007"/>
        <v>1976-10-26</v>
      </c>
      <c r="H32120">
        <f t="shared" ca="1" si="3008"/>
        <v>47</v>
      </c>
      <c r="I32120" t="str">
        <f t="shared" ca="1" si="3009"/>
        <v>Adult</v>
      </c>
      <c r="J32120">
        <v>269.62</v>
      </c>
      <c r="K32120" s="3" t="s">
        <v>44</v>
      </c>
      <c r="L32120" t="str">
        <f t="shared" si="3010"/>
        <v>2023-08-30</v>
      </c>
      <c r="M32120" t="str">
        <f t="shared" si="3011"/>
        <v>Aug</v>
      </c>
      <c r="N32120" t="s">
        <v>768</v>
      </c>
      <c r="O32120" t="s">
        <v>24</v>
      </c>
    </row>
    <row r="32121" spans="1:15" x14ac:dyDescent="0.3">
      <c r="A32121">
        <v>508988</v>
      </c>
      <c r="B32121" t="s">
        <v>317</v>
      </c>
      <c r="C32121" t="s">
        <v>1862</v>
      </c>
      <c r="D32121" t="str">
        <f t="shared" si="3006"/>
        <v>Keith Mccoy</v>
      </c>
      <c r="E32121" t="s">
        <v>38892</v>
      </c>
      <c r="F32121" s="3" t="s">
        <v>292</v>
      </c>
      <c r="G32121" t="str">
        <f t="shared" si="3007"/>
        <v>2005-10-19</v>
      </c>
      <c r="H32121">
        <f t="shared" ca="1" si="3008"/>
        <v>18</v>
      </c>
      <c r="I32121" t="str">
        <f t="shared" ca="1" si="3009"/>
        <v>Youngster</v>
      </c>
      <c r="J32121">
        <v>537</v>
      </c>
      <c r="K32121" s="3" t="s">
        <v>1167</v>
      </c>
      <c r="L32121" t="str">
        <f t="shared" si="3010"/>
        <v>2023-03-10</v>
      </c>
      <c r="M32121" t="str">
        <f t="shared" si="3011"/>
        <v>Mar</v>
      </c>
      <c r="N32121" t="s">
        <v>9821</v>
      </c>
      <c r="O32121" t="s">
        <v>35</v>
      </c>
    </row>
    <row r="32122" spans="1:15" x14ac:dyDescent="0.3">
      <c r="A32122">
        <v>347372</v>
      </c>
      <c r="B32122" t="s">
        <v>122</v>
      </c>
      <c r="C32122" t="s">
        <v>3807</v>
      </c>
      <c r="D32122" t="str">
        <f t="shared" si="3006"/>
        <v>Michael Washington</v>
      </c>
      <c r="E32122" t="s">
        <v>38892</v>
      </c>
      <c r="F32122" s="3" t="s">
        <v>210</v>
      </c>
      <c r="G32122" t="str">
        <f t="shared" si="3007"/>
        <v>1997-10-21</v>
      </c>
      <c r="H32122">
        <f t="shared" ca="1" si="3008"/>
        <v>26</v>
      </c>
      <c r="I32122" t="str">
        <f t="shared" ca="1" si="3009"/>
        <v>Youngster</v>
      </c>
      <c r="J32122">
        <v>86.47</v>
      </c>
      <c r="K32122" s="3" t="s">
        <v>904</v>
      </c>
      <c r="L32122" t="str">
        <f t="shared" si="3010"/>
        <v>2023-05-03</v>
      </c>
      <c r="M32122" t="str">
        <f t="shared" si="3011"/>
        <v>May</v>
      </c>
      <c r="N32122" t="s">
        <v>26822</v>
      </c>
      <c r="O32122" t="s">
        <v>12</v>
      </c>
    </row>
    <row r="32123" spans="1:15" x14ac:dyDescent="0.3">
      <c r="A32123">
        <v>599834</v>
      </c>
      <c r="B32123" t="s">
        <v>237</v>
      </c>
      <c r="C32123" t="s">
        <v>1299</v>
      </c>
      <c r="D32123" t="str">
        <f t="shared" si="3006"/>
        <v>Spencer Gibson</v>
      </c>
      <c r="E32123" t="s">
        <v>38892</v>
      </c>
      <c r="F32123" s="3" t="s">
        <v>135</v>
      </c>
      <c r="G32123" t="str">
        <f t="shared" si="3007"/>
        <v>1959-10-31</v>
      </c>
      <c r="H32123">
        <f t="shared" ca="1" si="3008"/>
        <v>64</v>
      </c>
      <c r="I32123" t="str">
        <f t="shared" ca="1" si="3009"/>
        <v>Senior</v>
      </c>
      <c r="J32123">
        <v>2183.41</v>
      </c>
      <c r="K32123" s="3" t="s">
        <v>704</v>
      </c>
      <c r="L32123" t="str">
        <f t="shared" si="3010"/>
        <v>2023-10-04</v>
      </c>
      <c r="M32123" t="str">
        <f t="shared" si="3011"/>
        <v>Oct</v>
      </c>
      <c r="N32123" t="s">
        <v>1836</v>
      </c>
      <c r="O32123" t="s">
        <v>18</v>
      </c>
    </row>
    <row r="32124" spans="1:15" x14ac:dyDescent="0.3">
      <c r="A32124">
        <v>756746</v>
      </c>
      <c r="B32124" t="s">
        <v>157</v>
      </c>
      <c r="C32124" t="s">
        <v>67</v>
      </c>
      <c r="D32124" t="str">
        <f t="shared" si="3006"/>
        <v>Pamela Peters</v>
      </c>
      <c r="E32124" t="s">
        <v>38892</v>
      </c>
      <c r="F32124" s="3" t="s">
        <v>359</v>
      </c>
      <c r="G32124" t="str">
        <f t="shared" si="3007"/>
        <v>1969-10-28</v>
      </c>
      <c r="H32124">
        <f t="shared" ca="1" si="3008"/>
        <v>54</v>
      </c>
      <c r="I32124" t="str">
        <f t="shared" ca="1" si="3009"/>
        <v>Senior</v>
      </c>
      <c r="J32124">
        <v>1459.07</v>
      </c>
      <c r="K32124" s="3" t="s">
        <v>33</v>
      </c>
      <c r="L32124" t="str">
        <f t="shared" si="3010"/>
        <v>2023-06-13</v>
      </c>
      <c r="M32124" t="str">
        <f t="shared" si="3011"/>
        <v>Jun</v>
      </c>
      <c r="N32124" t="s">
        <v>26823</v>
      </c>
      <c r="O32124" t="s">
        <v>18</v>
      </c>
    </row>
    <row r="32125" spans="1:15" x14ac:dyDescent="0.3">
      <c r="A32125">
        <v>368837</v>
      </c>
      <c r="B32125" t="s">
        <v>192</v>
      </c>
      <c r="C32125" t="s">
        <v>4156</v>
      </c>
      <c r="D32125" t="str">
        <f t="shared" si="3006"/>
        <v>Jason Grant</v>
      </c>
      <c r="E32125" t="s">
        <v>38886</v>
      </c>
      <c r="F32125" s="3" t="s">
        <v>27</v>
      </c>
      <c r="G32125" t="str">
        <f t="shared" si="3007"/>
        <v>1977-10-26</v>
      </c>
      <c r="H32125">
        <f t="shared" ca="1" si="3008"/>
        <v>46</v>
      </c>
      <c r="I32125" t="str">
        <f t="shared" ca="1" si="3009"/>
        <v>Adult</v>
      </c>
      <c r="J32125">
        <v>45.99</v>
      </c>
      <c r="K32125" s="3" t="s">
        <v>227</v>
      </c>
      <c r="L32125" t="str">
        <f t="shared" si="3010"/>
        <v>2023-09-26</v>
      </c>
      <c r="M32125" t="str">
        <f t="shared" si="3011"/>
        <v>Sep</v>
      </c>
      <c r="N32125" t="s">
        <v>26824</v>
      </c>
      <c r="O32125" t="s">
        <v>56</v>
      </c>
    </row>
    <row r="32126" spans="1:15" x14ac:dyDescent="0.3">
      <c r="A32126">
        <v>599284</v>
      </c>
      <c r="B32126" t="s">
        <v>290</v>
      </c>
      <c r="C32126" t="s">
        <v>689</v>
      </c>
      <c r="D32126" t="str">
        <f t="shared" si="3006"/>
        <v>Mary Collins</v>
      </c>
      <c r="E32126" t="s">
        <v>38892</v>
      </c>
      <c r="F32126" s="3" t="s">
        <v>615</v>
      </c>
      <c r="G32126" t="str">
        <f t="shared" si="3007"/>
        <v>1984-10-24</v>
      </c>
      <c r="H32126">
        <f t="shared" ca="1" si="3008"/>
        <v>39</v>
      </c>
      <c r="I32126" t="str">
        <f t="shared" ca="1" si="3009"/>
        <v>Adult</v>
      </c>
      <c r="J32126">
        <v>158.69999999999999</v>
      </c>
      <c r="K32126" s="3" t="s">
        <v>790</v>
      </c>
      <c r="L32126" t="str">
        <f t="shared" si="3010"/>
        <v>2023-04-29</v>
      </c>
      <c r="M32126" t="str">
        <f t="shared" si="3011"/>
        <v>Apr</v>
      </c>
      <c r="N32126" t="s">
        <v>26825</v>
      </c>
      <c r="O32126" t="s">
        <v>24</v>
      </c>
    </row>
    <row r="32127" spans="1:15" x14ac:dyDescent="0.3">
      <c r="A32127">
        <v>932035</v>
      </c>
      <c r="B32127" t="s">
        <v>751</v>
      </c>
      <c r="C32127" t="s">
        <v>1014</v>
      </c>
      <c r="D32127" t="str">
        <f t="shared" si="3006"/>
        <v>Gregory Braun</v>
      </c>
      <c r="E32127" t="s">
        <v>38892</v>
      </c>
      <c r="F32127" s="3" t="s">
        <v>15</v>
      </c>
      <c r="G32127" t="str">
        <f t="shared" si="3007"/>
        <v>1985-10-24</v>
      </c>
      <c r="H32127">
        <f t="shared" ca="1" si="3008"/>
        <v>38</v>
      </c>
      <c r="I32127" t="str">
        <f t="shared" ca="1" si="3009"/>
        <v>Adult</v>
      </c>
      <c r="J32127">
        <v>70.64</v>
      </c>
      <c r="K32127" s="3" t="s">
        <v>509</v>
      </c>
      <c r="L32127" t="str">
        <f t="shared" si="3010"/>
        <v>2023-03-24</v>
      </c>
      <c r="M32127" t="str">
        <f t="shared" si="3011"/>
        <v>Mar</v>
      </c>
      <c r="N32127" t="s">
        <v>26826</v>
      </c>
      <c r="O32127" t="s">
        <v>24</v>
      </c>
    </row>
    <row r="32128" spans="1:15" x14ac:dyDescent="0.3">
      <c r="A32128">
        <v>633685</v>
      </c>
      <c r="B32128" t="s">
        <v>116</v>
      </c>
      <c r="C32128" t="s">
        <v>175</v>
      </c>
      <c r="D32128" t="str">
        <f t="shared" si="3006"/>
        <v>Robert Martinez</v>
      </c>
      <c r="E32128" t="s">
        <v>38893</v>
      </c>
      <c r="F32128" s="3" t="s">
        <v>154</v>
      </c>
      <c r="G32128" t="str">
        <f t="shared" si="3007"/>
        <v>1994-10-22</v>
      </c>
      <c r="H32128">
        <f t="shared" ca="1" si="3008"/>
        <v>29</v>
      </c>
      <c r="I32128" t="str">
        <f t="shared" ca="1" si="3009"/>
        <v>Youngster</v>
      </c>
      <c r="J32128">
        <v>2164.1799999999998</v>
      </c>
      <c r="K32128" s="3" t="s">
        <v>1486</v>
      </c>
      <c r="L32128" t="str">
        <f t="shared" si="3010"/>
        <v>2023-07-09</v>
      </c>
      <c r="M32128" t="str">
        <f t="shared" si="3011"/>
        <v>Jul</v>
      </c>
      <c r="N32128" t="s">
        <v>19439</v>
      </c>
      <c r="O32128" t="s">
        <v>18</v>
      </c>
    </row>
    <row r="32129" spans="1:15" x14ac:dyDescent="0.3">
      <c r="A32129">
        <v>559889</v>
      </c>
      <c r="B32129" t="s">
        <v>62</v>
      </c>
      <c r="C32129" t="s">
        <v>103</v>
      </c>
      <c r="D32129" t="str">
        <f t="shared" si="3006"/>
        <v>Kimberly Smith</v>
      </c>
      <c r="E32129" t="s">
        <v>38893</v>
      </c>
      <c r="F32129" s="3" t="s">
        <v>322</v>
      </c>
      <c r="G32129" t="str">
        <f t="shared" si="3007"/>
        <v>1990-10-23</v>
      </c>
      <c r="H32129">
        <f t="shared" ca="1" si="3008"/>
        <v>33</v>
      </c>
      <c r="I32129" t="str">
        <f t="shared" ca="1" si="3009"/>
        <v>Adult</v>
      </c>
      <c r="J32129">
        <v>40.26</v>
      </c>
      <c r="K32129" s="3" t="s">
        <v>1683</v>
      </c>
      <c r="L32129" t="str">
        <f t="shared" si="3010"/>
        <v>2023-01-03</v>
      </c>
      <c r="M32129" t="str">
        <f t="shared" si="3011"/>
        <v>Jan</v>
      </c>
      <c r="N32129" t="s">
        <v>19849</v>
      </c>
      <c r="O32129" t="s">
        <v>56</v>
      </c>
    </row>
    <row r="32130" spans="1:15" x14ac:dyDescent="0.3">
      <c r="A32130">
        <v>173187</v>
      </c>
      <c r="B32130" t="s">
        <v>725</v>
      </c>
      <c r="C32130" t="s">
        <v>1536</v>
      </c>
      <c r="D32130" t="str">
        <f t="shared" ref="D32130:D32193" si="3012">_xlfn.CONCAT(B32130," ",C32130)</f>
        <v>Brandy Nixon</v>
      </c>
      <c r="E32130" t="s">
        <v>38893</v>
      </c>
      <c r="F32130" s="3" t="s">
        <v>649</v>
      </c>
      <c r="G32130" t="str">
        <f t="shared" ref="G32130:G32193" si="3013">RIGHT(F32130,4)&amp;"-"&amp;MID(F32130,4,2)&amp;"-"&amp;LEFT(F32130,2)</f>
        <v>1983-10-25</v>
      </c>
      <c r="H32130">
        <f t="shared" ref="H32130:H32193" ca="1" si="3014">INT(YEARFRAC(G32130,TODAY()))</f>
        <v>40</v>
      </c>
      <c r="I32130" t="str">
        <f t="shared" ref="I32130:I32193" ca="1" si="3015">IF(H32130&gt;=50,"Senior",IF(H32130&gt;=30,"Adult","Youngster"))</f>
        <v>Adult</v>
      </c>
      <c r="J32130">
        <v>174.67</v>
      </c>
      <c r="K32130" s="3" t="s">
        <v>267</v>
      </c>
      <c r="L32130" t="str">
        <f t="shared" ref="L32130:L32193" si="3016">RIGHT(K32130,4)&amp;"-"&amp;MID(K32130,4,2)&amp;"-"&amp;LEFT(K32130,2)</f>
        <v>2023-06-20</v>
      </c>
      <c r="M32130" t="str">
        <f t="shared" ref="M32130:M32193" si="3017">TEXT(L32130,"mmm")</f>
        <v>Jun</v>
      </c>
      <c r="N32130" t="s">
        <v>26827</v>
      </c>
      <c r="O32130" t="s">
        <v>12</v>
      </c>
    </row>
    <row r="32131" spans="1:15" x14ac:dyDescent="0.3">
      <c r="A32131">
        <v>994306</v>
      </c>
      <c r="B32131" t="s">
        <v>200</v>
      </c>
      <c r="C32131" t="s">
        <v>82</v>
      </c>
      <c r="D32131" t="str">
        <f t="shared" si="3012"/>
        <v>Emily Brown</v>
      </c>
      <c r="E32131" t="s">
        <v>38886</v>
      </c>
      <c r="F32131" s="3" t="s">
        <v>928</v>
      </c>
      <c r="G32131" t="str">
        <f t="shared" si="3013"/>
        <v>1989-10-23</v>
      </c>
      <c r="H32131">
        <f t="shared" ca="1" si="3014"/>
        <v>34</v>
      </c>
      <c r="I32131" t="str">
        <f t="shared" ca="1" si="3015"/>
        <v>Adult</v>
      </c>
      <c r="J32131">
        <v>896.91</v>
      </c>
      <c r="K32131" s="3" t="s">
        <v>123</v>
      </c>
      <c r="L32131" t="str">
        <f t="shared" si="3016"/>
        <v>2023-04-17</v>
      </c>
      <c r="M32131" t="str">
        <f t="shared" si="3017"/>
        <v>Apr</v>
      </c>
      <c r="N32131" t="s">
        <v>3029</v>
      </c>
      <c r="O32131" t="s">
        <v>35</v>
      </c>
    </row>
    <row r="32132" spans="1:15" x14ac:dyDescent="0.3">
      <c r="A32132">
        <v>640660</v>
      </c>
      <c r="B32132" t="s">
        <v>138</v>
      </c>
      <c r="C32132" t="s">
        <v>881</v>
      </c>
      <c r="D32132" t="str">
        <f t="shared" si="3012"/>
        <v>Brian Hughes</v>
      </c>
      <c r="E32132" t="s">
        <v>38892</v>
      </c>
      <c r="F32132" s="3" t="s">
        <v>113</v>
      </c>
      <c r="G32132" t="str">
        <f t="shared" si="3013"/>
        <v>1995-10-22</v>
      </c>
      <c r="H32132">
        <f t="shared" ca="1" si="3014"/>
        <v>28</v>
      </c>
      <c r="I32132" t="str">
        <f t="shared" ca="1" si="3015"/>
        <v>Youngster</v>
      </c>
      <c r="J32132">
        <v>104.71</v>
      </c>
      <c r="K32132" s="3" t="s">
        <v>1290</v>
      </c>
      <c r="L32132" t="str">
        <f t="shared" si="3016"/>
        <v>2023-06-09</v>
      </c>
      <c r="M32132" t="str">
        <f t="shared" si="3017"/>
        <v>Jun</v>
      </c>
      <c r="N32132" t="s">
        <v>26828</v>
      </c>
      <c r="O32132" t="s">
        <v>71</v>
      </c>
    </row>
    <row r="32133" spans="1:15" x14ac:dyDescent="0.3">
      <c r="A32133">
        <v>578841</v>
      </c>
      <c r="B32133" t="s">
        <v>654</v>
      </c>
      <c r="C32133" t="s">
        <v>1038</v>
      </c>
      <c r="D32133" t="str">
        <f t="shared" si="3012"/>
        <v>Melissa Bauer</v>
      </c>
      <c r="E32133" t="s">
        <v>38892</v>
      </c>
      <c r="F32133" s="3" t="s">
        <v>494</v>
      </c>
      <c r="G32133" t="str">
        <f t="shared" si="3013"/>
        <v>1988-10-23</v>
      </c>
      <c r="H32133">
        <f t="shared" ca="1" si="3014"/>
        <v>35</v>
      </c>
      <c r="I32133" t="str">
        <f t="shared" ca="1" si="3015"/>
        <v>Adult</v>
      </c>
      <c r="J32133">
        <v>2978.79</v>
      </c>
      <c r="K32133" s="3" t="s">
        <v>472</v>
      </c>
      <c r="L32133" t="str">
        <f t="shared" si="3016"/>
        <v>2023-05-26</v>
      </c>
      <c r="M32133" t="str">
        <f t="shared" si="3017"/>
        <v>May</v>
      </c>
      <c r="N32133" t="s">
        <v>26829</v>
      </c>
      <c r="O32133" t="s">
        <v>18</v>
      </c>
    </row>
    <row r="32134" spans="1:15" x14ac:dyDescent="0.3">
      <c r="A32134">
        <v>413513</v>
      </c>
      <c r="B32134" t="s">
        <v>584</v>
      </c>
      <c r="C32134" t="s">
        <v>103</v>
      </c>
      <c r="D32134" t="str">
        <f t="shared" si="3012"/>
        <v>James Smith</v>
      </c>
      <c r="E32134" t="s">
        <v>38886</v>
      </c>
      <c r="F32134" s="3" t="s">
        <v>372</v>
      </c>
      <c r="G32134" t="str">
        <f t="shared" si="3013"/>
        <v>1996-10-21</v>
      </c>
      <c r="H32134">
        <f t="shared" ca="1" si="3014"/>
        <v>27</v>
      </c>
      <c r="I32134" t="str">
        <f t="shared" ca="1" si="3015"/>
        <v>Youngster</v>
      </c>
      <c r="J32134">
        <v>182.43</v>
      </c>
      <c r="K32134" s="3" t="s">
        <v>617</v>
      </c>
      <c r="L32134" t="str">
        <f t="shared" si="3016"/>
        <v>2023-02-17</v>
      </c>
      <c r="M32134" t="str">
        <f t="shared" si="3017"/>
        <v>Feb</v>
      </c>
      <c r="N32134" t="s">
        <v>6349</v>
      </c>
      <c r="O32134" t="s">
        <v>12</v>
      </c>
    </row>
    <row r="32135" spans="1:15" x14ac:dyDescent="0.3">
      <c r="A32135">
        <v>908634</v>
      </c>
      <c r="B32135" t="s">
        <v>855</v>
      </c>
      <c r="C32135" t="s">
        <v>350</v>
      </c>
      <c r="D32135" t="str">
        <f t="shared" si="3012"/>
        <v>Chelsea Martin</v>
      </c>
      <c r="E32135" t="s">
        <v>38892</v>
      </c>
      <c r="F32135" s="3" t="s">
        <v>271</v>
      </c>
      <c r="G32135" t="str">
        <f t="shared" si="3013"/>
        <v>1955-11-01</v>
      </c>
      <c r="H32135">
        <f t="shared" ca="1" si="3014"/>
        <v>68</v>
      </c>
      <c r="I32135" t="str">
        <f t="shared" ca="1" si="3015"/>
        <v>Senior</v>
      </c>
      <c r="J32135">
        <v>131.24</v>
      </c>
      <c r="K32135" s="3" t="s">
        <v>1213</v>
      </c>
      <c r="L32135" t="str">
        <f t="shared" si="3016"/>
        <v>2023-10-14</v>
      </c>
      <c r="M32135" t="str">
        <f t="shared" si="3017"/>
        <v>Oct</v>
      </c>
      <c r="N32135" t="s">
        <v>26830</v>
      </c>
      <c r="O32135" t="s">
        <v>24</v>
      </c>
    </row>
    <row r="32136" spans="1:15" x14ac:dyDescent="0.3">
      <c r="A32136">
        <v>229874</v>
      </c>
      <c r="B32136" t="s">
        <v>85</v>
      </c>
      <c r="C32136" t="s">
        <v>103</v>
      </c>
      <c r="D32136" t="str">
        <f t="shared" si="3012"/>
        <v>Amy Smith</v>
      </c>
      <c r="E32136" t="s">
        <v>38893</v>
      </c>
      <c r="F32136" s="3" t="s">
        <v>359</v>
      </c>
      <c r="G32136" t="str">
        <f t="shared" si="3013"/>
        <v>1969-10-28</v>
      </c>
      <c r="H32136">
        <f t="shared" ca="1" si="3014"/>
        <v>54</v>
      </c>
      <c r="I32136" t="str">
        <f t="shared" ca="1" si="3015"/>
        <v>Senior</v>
      </c>
      <c r="J32136">
        <v>280.95</v>
      </c>
      <c r="K32136" s="3" t="s">
        <v>550</v>
      </c>
      <c r="L32136" t="str">
        <f t="shared" si="3016"/>
        <v>2023-01-04</v>
      </c>
      <c r="M32136" t="str">
        <f t="shared" si="3017"/>
        <v>Jan</v>
      </c>
      <c r="N32136" t="s">
        <v>26831</v>
      </c>
      <c r="O32136" t="s">
        <v>24</v>
      </c>
    </row>
    <row r="32137" spans="1:15" x14ac:dyDescent="0.3">
      <c r="A32137">
        <v>372993</v>
      </c>
      <c r="B32137" t="s">
        <v>122</v>
      </c>
      <c r="C32137" t="s">
        <v>126</v>
      </c>
      <c r="D32137" t="str">
        <f t="shared" si="3012"/>
        <v>Michael Miller</v>
      </c>
      <c r="E32137" t="s">
        <v>38893</v>
      </c>
      <c r="F32137" s="3" t="s">
        <v>390</v>
      </c>
      <c r="G32137" t="str">
        <f t="shared" si="3013"/>
        <v>1950-11-02</v>
      </c>
      <c r="H32137">
        <f t="shared" ca="1" si="3014"/>
        <v>73</v>
      </c>
      <c r="I32137" t="str">
        <f t="shared" ca="1" si="3015"/>
        <v>Senior</v>
      </c>
      <c r="J32137">
        <v>342.91</v>
      </c>
      <c r="K32137" s="3" t="s">
        <v>876</v>
      </c>
      <c r="L32137" t="str">
        <f t="shared" si="3016"/>
        <v>2023-09-07</v>
      </c>
      <c r="M32137" t="str">
        <f t="shared" si="3017"/>
        <v>Sep</v>
      </c>
      <c r="N32137" t="s">
        <v>26832</v>
      </c>
      <c r="O32137" t="s">
        <v>71</v>
      </c>
    </row>
    <row r="32138" spans="1:15" x14ac:dyDescent="0.3">
      <c r="A32138">
        <v>429191</v>
      </c>
      <c r="B32138" t="s">
        <v>1413</v>
      </c>
      <c r="C32138" t="s">
        <v>1922</v>
      </c>
      <c r="D32138" t="str">
        <f t="shared" si="3012"/>
        <v>Stephen Richards</v>
      </c>
      <c r="E32138" t="s">
        <v>38886</v>
      </c>
      <c r="F32138" s="3" t="s">
        <v>78</v>
      </c>
      <c r="G32138" t="str">
        <f t="shared" si="3013"/>
        <v>2004-10-19</v>
      </c>
      <c r="H32138">
        <f t="shared" ca="1" si="3014"/>
        <v>19</v>
      </c>
      <c r="I32138" t="str">
        <f t="shared" ca="1" si="3015"/>
        <v>Youngster</v>
      </c>
      <c r="J32138">
        <v>50.98</v>
      </c>
      <c r="K32138" s="3" t="s">
        <v>1051</v>
      </c>
      <c r="L32138" t="str">
        <f t="shared" si="3016"/>
        <v>2023-10-11</v>
      </c>
      <c r="M32138" t="str">
        <f t="shared" si="3017"/>
        <v>Oct</v>
      </c>
      <c r="N32138" t="s">
        <v>26833</v>
      </c>
      <c r="O32138" t="s">
        <v>24</v>
      </c>
    </row>
    <row r="32139" spans="1:15" x14ac:dyDescent="0.3">
      <c r="A32139">
        <v>94589</v>
      </c>
      <c r="B32139" t="s">
        <v>393</v>
      </c>
      <c r="C32139" t="s">
        <v>478</v>
      </c>
      <c r="D32139" t="str">
        <f t="shared" si="3012"/>
        <v>Courtney Lewis</v>
      </c>
      <c r="E32139" t="s">
        <v>38893</v>
      </c>
      <c r="F32139" s="3" t="s">
        <v>15</v>
      </c>
      <c r="G32139" t="str">
        <f t="shared" si="3013"/>
        <v>1985-10-24</v>
      </c>
      <c r="H32139">
        <f t="shared" ca="1" si="3014"/>
        <v>38</v>
      </c>
      <c r="I32139" t="str">
        <f t="shared" ca="1" si="3015"/>
        <v>Adult</v>
      </c>
      <c r="J32139">
        <v>769.17</v>
      </c>
      <c r="K32139" s="3" t="s">
        <v>1411</v>
      </c>
      <c r="L32139" t="str">
        <f t="shared" si="3016"/>
        <v>2023-08-08</v>
      </c>
      <c r="M32139" t="str">
        <f t="shared" si="3017"/>
        <v>Aug</v>
      </c>
      <c r="N32139" t="s">
        <v>12796</v>
      </c>
      <c r="O32139" t="s">
        <v>35</v>
      </c>
    </row>
    <row r="32140" spans="1:15" x14ac:dyDescent="0.3">
      <c r="A32140">
        <v>412290</v>
      </c>
      <c r="B32140" t="s">
        <v>2183</v>
      </c>
      <c r="C32140" t="s">
        <v>12411</v>
      </c>
      <c r="D32140" t="str">
        <f t="shared" si="3012"/>
        <v>April Compton</v>
      </c>
      <c r="E32140" t="s">
        <v>38892</v>
      </c>
      <c r="F32140" s="3" t="s">
        <v>649</v>
      </c>
      <c r="G32140" t="str">
        <f t="shared" si="3013"/>
        <v>1983-10-25</v>
      </c>
      <c r="H32140">
        <f t="shared" ca="1" si="3014"/>
        <v>40</v>
      </c>
      <c r="I32140" t="str">
        <f t="shared" ca="1" si="3015"/>
        <v>Adult</v>
      </c>
      <c r="J32140">
        <v>88.07</v>
      </c>
      <c r="K32140" s="3" t="s">
        <v>1678</v>
      </c>
      <c r="L32140" t="str">
        <f t="shared" si="3016"/>
        <v>2023-10-13</v>
      </c>
      <c r="M32140" t="str">
        <f t="shared" si="3017"/>
        <v>Oct</v>
      </c>
      <c r="N32140" t="s">
        <v>26834</v>
      </c>
      <c r="O32140" t="s">
        <v>56</v>
      </c>
    </row>
    <row r="32141" spans="1:15" x14ac:dyDescent="0.3">
      <c r="A32141">
        <v>545886</v>
      </c>
      <c r="B32141" t="s">
        <v>122</v>
      </c>
      <c r="C32141" t="s">
        <v>421</v>
      </c>
      <c r="D32141" t="str">
        <f t="shared" si="3012"/>
        <v>Michael Thompson</v>
      </c>
      <c r="E32141" t="s">
        <v>38893</v>
      </c>
      <c r="F32141" s="3" t="s">
        <v>118</v>
      </c>
      <c r="G32141" t="str">
        <f t="shared" si="3013"/>
        <v>1993-10-22</v>
      </c>
      <c r="H32141">
        <f t="shared" ca="1" si="3014"/>
        <v>30</v>
      </c>
      <c r="I32141" t="str">
        <f t="shared" ca="1" si="3015"/>
        <v>Adult</v>
      </c>
      <c r="J32141">
        <v>609.47</v>
      </c>
      <c r="K32141" s="3" t="s">
        <v>391</v>
      </c>
      <c r="L32141" t="str">
        <f t="shared" si="3016"/>
        <v>2023-09-28</v>
      </c>
      <c r="M32141" t="str">
        <f t="shared" si="3017"/>
        <v>Sep</v>
      </c>
      <c r="N32141" t="s">
        <v>12934</v>
      </c>
      <c r="O32141" t="s">
        <v>35</v>
      </c>
    </row>
    <row r="32142" spans="1:15" x14ac:dyDescent="0.3">
      <c r="A32142">
        <v>259579</v>
      </c>
      <c r="B32142" t="s">
        <v>2464</v>
      </c>
      <c r="C32142" t="s">
        <v>1223</v>
      </c>
      <c r="D32142" t="str">
        <f t="shared" si="3012"/>
        <v>Adrian Lee</v>
      </c>
      <c r="E32142" t="s">
        <v>38893</v>
      </c>
      <c r="F32142" s="3" t="s">
        <v>38</v>
      </c>
      <c r="G32142" t="str">
        <f t="shared" si="3013"/>
        <v>2001-10-20</v>
      </c>
      <c r="H32142">
        <f t="shared" ca="1" si="3014"/>
        <v>22</v>
      </c>
      <c r="I32142" t="str">
        <f t="shared" ca="1" si="3015"/>
        <v>Youngster</v>
      </c>
      <c r="J32142">
        <v>62.23</v>
      </c>
      <c r="K32142" s="3" t="s">
        <v>932</v>
      </c>
      <c r="L32142" t="str">
        <f t="shared" si="3016"/>
        <v>2023-05-10</v>
      </c>
      <c r="M32142" t="str">
        <f t="shared" si="3017"/>
        <v>May</v>
      </c>
      <c r="N32142" t="s">
        <v>26835</v>
      </c>
      <c r="O32142" t="s">
        <v>12</v>
      </c>
    </row>
    <row r="32143" spans="1:15" x14ac:dyDescent="0.3">
      <c r="A32143">
        <v>985413</v>
      </c>
      <c r="B32143" t="s">
        <v>1533</v>
      </c>
      <c r="C32143" t="s">
        <v>621</v>
      </c>
      <c r="D32143" t="str">
        <f t="shared" si="3012"/>
        <v>Kristen Bailey</v>
      </c>
      <c r="E32143" t="s">
        <v>38886</v>
      </c>
      <c r="F32143" s="3" t="s">
        <v>118</v>
      </c>
      <c r="G32143" t="str">
        <f t="shared" si="3013"/>
        <v>1993-10-22</v>
      </c>
      <c r="H32143">
        <f t="shared" ca="1" si="3014"/>
        <v>30</v>
      </c>
      <c r="I32143" t="str">
        <f t="shared" ca="1" si="3015"/>
        <v>Adult</v>
      </c>
      <c r="J32143">
        <v>56.92</v>
      </c>
      <c r="K32143" s="3" t="s">
        <v>22</v>
      </c>
      <c r="L32143" t="str">
        <f t="shared" si="3016"/>
        <v>2023-09-20</v>
      </c>
      <c r="M32143" t="str">
        <f t="shared" si="3017"/>
        <v>Sep</v>
      </c>
      <c r="N32143" t="s">
        <v>25234</v>
      </c>
      <c r="O32143" t="s">
        <v>24</v>
      </c>
    </row>
    <row r="32144" spans="1:15" x14ac:dyDescent="0.3">
      <c r="A32144">
        <v>671684</v>
      </c>
      <c r="B32144" t="s">
        <v>116</v>
      </c>
      <c r="C32144" t="s">
        <v>325</v>
      </c>
      <c r="D32144" t="str">
        <f t="shared" si="3012"/>
        <v>Robert Taylor</v>
      </c>
      <c r="E32144" t="s">
        <v>38892</v>
      </c>
      <c r="F32144" s="3" t="s">
        <v>127</v>
      </c>
      <c r="G32144" t="str">
        <f t="shared" si="3013"/>
        <v>1991-10-23</v>
      </c>
      <c r="H32144">
        <f t="shared" ca="1" si="3014"/>
        <v>32</v>
      </c>
      <c r="I32144" t="str">
        <f t="shared" ca="1" si="3015"/>
        <v>Adult</v>
      </c>
      <c r="J32144">
        <v>494.46</v>
      </c>
      <c r="K32144" s="3" t="s">
        <v>2171</v>
      </c>
      <c r="L32144" t="str">
        <f t="shared" si="3016"/>
        <v>2023-09-16</v>
      </c>
      <c r="M32144" t="str">
        <f t="shared" si="3017"/>
        <v>Sep</v>
      </c>
      <c r="N32144" t="s">
        <v>26836</v>
      </c>
      <c r="O32144" t="s">
        <v>71</v>
      </c>
    </row>
    <row r="32145" spans="1:15" x14ac:dyDescent="0.3">
      <c r="A32145">
        <v>229200</v>
      </c>
      <c r="B32145" t="s">
        <v>2169</v>
      </c>
      <c r="C32145" t="s">
        <v>3576</v>
      </c>
      <c r="D32145" t="str">
        <f t="shared" si="3012"/>
        <v>Shaun Wall</v>
      </c>
      <c r="E32145" t="s">
        <v>38893</v>
      </c>
      <c r="F32145" s="3" t="s">
        <v>734</v>
      </c>
      <c r="G32145" t="str">
        <f t="shared" si="3013"/>
        <v>1954-11-01</v>
      </c>
      <c r="H32145">
        <f t="shared" ca="1" si="3014"/>
        <v>69</v>
      </c>
      <c r="I32145" t="str">
        <f t="shared" ca="1" si="3015"/>
        <v>Senior</v>
      </c>
      <c r="J32145">
        <v>389.4</v>
      </c>
      <c r="K32145" s="3" t="s">
        <v>1057</v>
      </c>
      <c r="L32145" t="str">
        <f t="shared" si="3016"/>
        <v>2023-09-22</v>
      </c>
      <c r="M32145" t="str">
        <f t="shared" si="3017"/>
        <v>Sep</v>
      </c>
      <c r="N32145" t="s">
        <v>26837</v>
      </c>
      <c r="O32145" t="s">
        <v>71</v>
      </c>
    </row>
    <row r="32146" spans="1:15" x14ac:dyDescent="0.3">
      <c r="A32146">
        <v>634963</v>
      </c>
      <c r="B32146" t="s">
        <v>382</v>
      </c>
      <c r="C32146" t="s">
        <v>1056</v>
      </c>
      <c r="D32146" t="str">
        <f t="shared" si="3012"/>
        <v>Derrick Fox</v>
      </c>
      <c r="E32146" t="s">
        <v>38892</v>
      </c>
      <c r="F32146" s="3" t="s">
        <v>372</v>
      </c>
      <c r="G32146" t="str">
        <f t="shared" si="3013"/>
        <v>1996-10-21</v>
      </c>
      <c r="H32146">
        <f t="shared" ca="1" si="3014"/>
        <v>27</v>
      </c>
      <c r="I32146" t="str">
        <f t="shared" ca="1" si="3015"/>
        <v>Youngster</v>
      </c>
      <c r="J32146">
        <v>133.28</v>
      </c>
      <c r="K32146" s="3" t="s">
        <v>938</v>
      </c>
      <c r="L32146" t="str">
        <f t="shared" si="3016"/>
        <v>2023-08-01</v>
      </c>
      <c r="M32146" t="str">
        <f t="shared" si="3017"/>
        <v>Aug</v>
      </c>
      <c r="N32146" t="s">
        <v>26838</v>
      </c>
      <c r="O32146" t="s">
        <v>24</v>
      </c>
    </row>
    <row r="32147" spans="1:15" x14ac:dyDescent="0.3">
      <c r="A32147">
        <v>284868</v>
      </c>
      <c r="B32147" t="s">
        <v>138</v>
      </c>
      <c r="C32147" t="s">
        <v>815</v>
      </c>
      <c r="D32147" t="str">
        <f t="shared" si="3012"/>
        <v>Brian Carpenter</v>
      </c>
      <c r="E32147" t="s">
        <v>38892</v>
      </c>
      <c r="F32147" s="3" t="s">
        <v>104</v>
      </c>
      <c r="G32147" t="str">
        <f t="shared" si="3013"/>
        <v>1999-10-21</v>
      </c>
      <c r="H32147">
        <f t="shared" ca="1" si="3014"/>
        <v>24</v>
      </c>
      <c r="I32147" t="str">
        <f t="shared" ca="1" si="3015"/>
        <v>Youngster</v>
      </c>
      <c r="J32147">
        <v>164.68</v>
      </c>
      <c r="K32147" s="3" t="s">
        <v>1786</v>
      </c>
      <c r="L32147" t="str">
        <f t="shared" si="3016"/>
        <v>2023-05-29</v>
      </c>
      <c r="M32147" t="str">
        <f t="shared" si="3017"/>
        <v>May</v>
      </c>
      <c r="N32147" t="s">
        <v>8017</v>
      </c>
      <c r="O32147" t="s">
        <v>24</v>
      </c>
    </row>
    <row r="32148" spans="1:15" x14ac:dyDescent="0.3">
      <c r="A32148">
        <v>325185</v>
      </c>
      <c r="B32148" t="s">
        <v>3294</v>
      </c>
      <c r="C32148" t="s">
        <v>600</v>
      </c>
      <c r="D32148" t="str">
        <f t="shared" si="3012"/>
        <v>Jeremy Lopez</v>
      </c>
      <c r="E32148" t="s">
        <v>38893</v>
      </c>
      <c r="F32148" s="3" t="s">
        <v>379</v>
      </c>
      <c r="G32148" t="str">
        <f t="shared" si="3013"/>
        <v>1975-10-27</v>
      </c>
      <c r="H32148">
        <f t="shared" ca="1" si="3014"/>
        <v>48</v>
      </c>
      <c r="I32148" t="str">
        <f t="shared" ca="1" si="3015"/>
        <v>Adult</v>
      </c>
      <c r="J32148">
        <v>386.99</v>
      </c>
      <c r="K32148" s="3" t="s">
        <v>241</v>
      </c>
      <c r="L32148" t="str">
        <f t="shared" si="3016"/>
        <v>2023-02-18</v>
      </c>
      <c r="M32148" t="str">
        <f t="shared" si="3017"/>
        <v>Feb</v>
      </c>
      <c r="N32148" t="s">
        <v>26839</v>
      </c>
      <c r="O32148" t="s">
        <v>71</v>
      </c>
    </row>
    <row r="32149" spans="1:15" x14ac:dyDescent="0.3">
      <c r="A32149">
        <v>471936</v>
      </c>
      <c r="B32149" t="s">
        <v>3297</v>
      </c>
      <c r="C32149" t="s">
        <v>1441</v>
      </c>
      <c r="D32149" t="str">
        <f t="shared" si="3012"/>
        <v>Willie Lindsey</v>
      </c>
      <c r="E32149" t="s">
        <v>38893</v>
      </c>
      <c r="F32149" s="3" t="s">
        <v>78</v>
      </c>
      <c r="G32149" t="str">
        <f t="shared" si="3013"/>
        <v>2004-10-19</v>
      </c>
      <c r="H32149">
        <f t="shared" ca="1" si="3014"/>
        <v>19</v>
      </c>
      <c r="I32149" t="str">
        <f t="shared" ca="1" si="3015"/>
        <v>Youngster</v>
      </c>
      <c r="J32149">
        <v>113.38</v>
      </c>
      <c r="K32149" s="3" t="s">
        <v>1335</v>
      </c>
      <c r="L32149" t="str">
        <f t="shared" si="3016"/>
        <v>2023-07-06</v>
      </c>
      <c r="M32149" t="str">
        <f t="shared" si="3017"/>
        <v>Jul</v>
      </c>
      <c r="N32149" t="s">
        <v>26840</v>
      </c>
      <c r="O32149" t="s">
        <v>18</v>
      </c>
    </row>
    <row r="32150" spans="1:15" x14ac:dyDescent="0.3">
      <c r="A32150">
        <v>300114</v>
      </c>
      <c r="B32150" t="s">
        <v>1533</v>
      </c>
      <c r="C32150" t="s">
        <v>962</v>
      </c>
      <c r="D32150" t="str">
        <f t="shared" si="3012"/>
        <v>Kristen Sandoval</v>
      </c>
      <c r="E32150" t="s">
        <v>38892</v>
      </c>
      <c r="F32150" s="3" t="s">
        <v>359</v>
      </c>
      <c r="G32150" t="str">
        <f t="shared" si="3013"/>
        <v>1969-10-28</v>
      </c>
      <c r="H32150">
        <f t="shared" ca="1" si="3014"/>
        <v>54</v>
      </c>
      <c r="I32150" t="str">
        <f t="shared" ca="1" si="3015"/>
        <v>Senior</v>
      </c>
      <c r="J32150">
        <v>62.99</v>
      </c>
      <c r="K32150" s="3" t="s">
        <v>609</v>
      </c>
      <c r="L32150" t="str">
        <f t="shared" si="3016"/>
        <v>2023-07-11</v>
      </c>
      <c r="M32150" t="str">
        <f t="shared" si="3017"/>
        <v>Jul</v>
      </c>
      <c r="N32150" t="s">
        <v>26841</v>
      </c>
      <c r="O32150" t="s">
        <v>56</v>
      </c>
    </row>
    <row r="32151" spans="1:15" x14ac:dyDescent="0.3">
      <c r="A32151">
        <v>166001</v>
      </c>
      <c r="B32151" t="s">
        <v>1294</v>
      </c>
      <c r="C32151" t="s">
        <v>41</v>
      </c>
      <c r="D32151" t="str">
        <f t="shared" si="3012"/>
        <v>Ricardo Thomas</v>
      </c>
      <c r="E32151" t="s">
        <v>38892</v>
      </c>
      <c r="F32151" s="3" t="s">
        <v>43</v>
      </c>
      <c r="G32151" t="str">
        <f t="shared" si="3013"/>
        <v>1976-10-26</v>
      </c>
      <c r="H32151">
        <f t="shared" ca="1" si="3014"/>
        <v>47</v>
      </c>
      <c r="I32151" t="str">
        <f t="shared" ca="1" si="3015"/>
        <v>Adult</v>
      </c>
      <c r="J32151">
        <v>1200.67</v>
      </c>
      <c r="K32151" s="3" t="s">
        <v>211</v>
      </c>
      <c r="L32151" t="str">
        <f t="shared" si="3016"/>
        <v>2023-07-26</v>
      </c>
      <c r="M32151" t="str">
        <f t="shared" si="3017"/>
        <v>Jul</v>
      </c>
      <c r="N32151" t="s">
        <v>18667</v>
      </c>
      <c r="O32151" t="s">
        <v>18</v>
      </c>
    </row>
    <row r="32152" spans="1:15" x14ac:dyDescent="0.3">
      <c r="A32152">
        <v>762730</v>
      </c>
      <c r="B32152" t="s">
        <v>2714</v>
      </c>
      <c r="C32152" t="s">
        <v>1443</v>
      </c>
      <c r="D32152" t="str">
        <f t="shared" si="3012"/>
        <v>Melvin Rivera</v>
      </c>
      <c r="E32152" t="s">
        <v>38886</v>
      </c>
      <c r="F32152" s="3" t="s">
        <v>43</v>
      </c>
      <c r="G32152" t="str">
        <f t="shared" si="3013"/>
        <v>1976-10-26</v>
      </c>
      <c r="H32152">
        <f t="shared" ca="1" si="3014"/>
        <v>47</v>
      </c>
      <c r="I32152" t="str">
        <f t="shared" ca="1" si="3015"/>
        <v>Adult</v>
      </c>
      <c r="J32152">
        <v>367.15</v>
      </c>
      <c r="K32152" s="3" t="s">
        <v>1468</v>
      </c>
      <c r="L32152" t="str">
        <f t="shared" si="3016"/>
        <v>2023-09-29</v>
      </c>
      <c r="M32152" t="str">
        <f t="shared" si="3017"/>
        <v>Sep</v>
      </c>
      <c r="N32152" t="s">
        <v>26842</v>
      </c>
      <c r="O32152" t="s">
        <v>35</v>
      </c>
    </row>
    <row r="32153" spans="1:15" x14ac:dyDescent="0.3">
      <c r="A32153">
        <v>529587</v>
      </c>
      <c r="B32153" t="s">
        <v>7003</v>
      </c>
      <c r="C32153" t="s">
        <v>2277</v>
      </c>
      <c r="D32153" t="str">
        <f t="shared" si="3012"/>
        <v>Kristi Lawson</v>
      </c>
      <c r="E32153" t="s">
        <v>38892</v>
      </c>
      <c r="F32153" s="3" t="s">
        <v>140</v>
      </c>
      <c r="G32153" t="str">
        <f t="shared" si="3013"/>
        <v>1956-10-31</v>
      </c>
      <c r="H32153">
        <f t="shared" ca="1" si="3014"/>
        <v>67</v>
      </c>
      <c r="I32153" t="str">
        <f t="shared" ca="1" si="3015"/>
        <v>Senior</v>
      </c>
      <c r="J32153">
        <v>78.86</v>
      </c>
      <c r="K32153" s="3" t="s">
        <v>443</v>
      </c>
      <c r="L32153" t="str">
        <f t="shared" si="3016"/>
        <v>2023-01-25</v>
      </c>
      <c r="M32153" t="str">
        <f t="shared" si="3017"/>
        <v>Jan</v>
      </c>
      <c r="N32153" t="s">
        <v>26843</v>
      </c>
      <c r="O32153" t="s">
        <v>56</v>
      </c>
    </row>
    <row r="32154" spans="1:15" x14ac:dyDescent="0.3">
      <c r="A32154">
        <v>394279</v>
      </c>
      <c r="B32154" t="s">
        <v>4129</v>
      </c>
      <c r="C32154" t="s">
        <v>77</v>
      </c>
      <c r="D32154" t="str">
        <f t="shared" si="3012"/>
        <v>Mariah Harris</v>
      </c>
      <c r="E32154" t="s">
        <v>38893</v>
      </c>
      <c r="F32154" s="3" t="s">
        <v>928</v>
      </c>
      <c r="G32154" t="str">
        <f t="shared" si="3013"/>
        <v>1989-10-23</v>
      </c>
      <c r="H32154">
        <f t="shared" ca="1" si="3014"/>
        <v>34</v>
      </c>
      <c r="I32154" t="str">
        <f t="shared" ca="1" si="3015"/>
        <v>Adult</v>
      </c>
      <c r="J32154">
        <v>136.87</v>
      </c>
      <c r="K32154" s="3" t="s">
        <v>387</v>
      </c>
      <c r="L32154" t="str">
        <f t="shared" si="3016"/>
        <v>2023-05-24</v>
      </c>
      <c r="M32154" t="str">
        <f t="shared" si="3017"/>
        <v>May</v>
      </c>
      <c r="N32154" t="s">
        <v>26844</v>
      </c>
      <c r="O32154" t="s">
        <v>12</v>
      </c>
    </row>
    <row r="32155" spans="1:15" x14ac:dyDescent="0.3">
      <c r="A32155">
        <v>995268</v>
      </c>
      <c r="B32155" t="s">
        <v>8867</v>
      </c>
      <c r="C32155" t="s">
        <v>1297</v>
      </c>
      <c r="D32155" t="str">
        <f t="shared" si="3012"/>
        <v>Breanna Norris</v>
      </c>
      <c r="E32155" t="s">
        <v>38893</v>
      </c>
      <c r="F32155" s="3" t="s">
        <v>53</v>
      </c>
      <c r="G32155" t="str">
        <f t="shared" si="3013"/>
        <v>1957-10-31</v>
      </c>
      <c r="H32155">
        <f t="shared" ca="1" si="3014"/>
        <v>66</v>
      </c>
      <c r="I32155" t="str">
        <f t="shared" ca="1" si="3015"/>
        <v>Senior</v>
      </c>
      <c r="J32155">
        <v>244.01</v>
      </c>
      <c r="K32155" s="3" t="s">
        <v>288</v>
      </c>
      <c r="L32155" t="str">
        <f t="shared" si="3016"/>
        <v>2023-06-18</v>
      </c>
      <c r="M32155" t="str">
        <f t="shared" si="3017"/>
        <v>Jun</v>
      </c>
      <c r="N32155" t="s">
        <v>26845</v>
      </c>
      <c r="O32155" t="s">
        <v>35</v>
      </c>
    </row>
    <row r="32156" spans="1:15" x14ac:dyDescent="0.3">
      <c r="A32156">
        <v>601780</v>
      </c>
      <c r="B32156" t="s">
        <v>25</v>
      </c>
      <c r="C32156" t="s">
        <v>1631</v>
      </c>
      <c r="D32156" t="str">
        <f t="shared" si="3012"/>
        <v>Nathan Cortez</v>
      </c>
      <c r="E32156" t="s">
        <v>38886</v>
      </c>
      <c r="F32156" s="3" t="s">
        <v>68</v>
      </c>
      <c r="G32156" t="str">
        <f t="shared" si="3013"/>
        <v>1971-10-28</v>
      </c>
      <c r="H32156">
        <f t="shared" ca="1" si="3014"/>
        <v>52</v>
      </c>
      <c r="I32156" t="str">
        <f t="shared" ca="1" si="3015"/>
        <v>Senior</v>
      </c>
      <c r="J32156">
        <v>37.5</v>
      </c>
      <c r="K32156" s="3" t="s">
        <v>132</v>
      </c>
      <c r="L32156" t="str">
        <f t="shared" si="3016"/>
        <v>2023-02-01</v>
      </c>
      <c r="M32156" t="str">
        <f t="shared" si="3017"/>
        <v>Feb</v>
      </c>
      <c r="N32156" t="s">
        <v>2933</v>
      </c>
      <c r="O32156" t="s">
        <v>56</v>
      </c>
    </row>
    <row r="32157" spans="1:15" x14ac:dyDescent="0.3">
      <c r="A32157">
        <v>884313</v>
      </c>
      <c r="B32157" t="s">
        <v>1115</v>
      </c>
      <c r="C32157" t="s">
        <v>20</v>
      </c>
      <c r="D32157" t="str">
        <f t="shared" si="3012"/>
        <v>Lauren Williams</v>
      </c>
      <c r="E32157" t="s">
        <v>38886</v>
      </c>
      <c r="F32157" s="3" t="s">
        <v>390</v>
      </c>
      <c r="G32157" t="str">
        <f t="shared" si="3013"/>
        <v>1950-11-02</v>
      </c>
      <c r="H32157">
        <f t="shared" ca="1" si="3014"/>
        <v>73</v>
      </c>
      <c r="I32157" t="str">
        <f t="shared" ca="1" si="3015"/>
        <v>Senior</v>
      </c>
      <c r="J32157">
        <v>489.87</v>
      </c>
      <c r="K32157" s="3" t="s">
        <v>119</v>
      </c>
      <c r="L32157" t="str">
        <f t="shared" si="3016"/>
        <v>2023-06-29</v>
      </c>
      <c r="M32157" t="str">
        <f t="shared" si="3017"/>
        <v>Jun</v>
      </c>
      <c r="N32157" t="s">
        <v>26846</v>
      </c>
      <c r="O32157" t="s">
        <v>71</v>
      </c>
    </row>
    <row r="32158" spans="1:15" x14ac:dyDescent="0.3">
      <c r="A32158">
        <v>130819</v>
      </c>
      <c r="B32158" t="s">
        <v>5938</v>
      </c>
      <c r="C32158" t="s">
        <v>2946</v>
      </c>
      <c r="D32158" t="str">
        <f t="shared" si="3012"/>
        <v>Clinton Campos</v>
      </c>
      <c r="E32158" t="s">
        <v>38892</v>
      </c>
      <c r="F32158" s="3" t="s">
        <v>96</v>
      </c>
      <c r="G32158" t="str">
        <f t="shared" si="3013"/>
        <v>1962-10-30</v>
      </c>
      <c r="H32158">
        <f t="shared" ca="1" si="3014"/>
        <v>61</v>
      </c>
      <c r="I32158" t="str">
        <f t="shared" ca="1" si="3015"/>
        <v>Senior</v>
      </c>
      <c r="J32158">
        <v>50.43</v>
      </c>
      <c r="K32158" s="3" t="s">
        <v>1096</v>
      </c>
      <c r="L32158" t="str">
        <f t="shared" si="3016"/>
        <v>2023-05-11</v>
      </c>
      <c r="M32158" t="str">
        <f t="shared" si="3017"/>
        <v>May</v>
      </c>
      <c r="N32158" t="s">
        <v>26847</v>
      </c>
      <c r="O32158" t="s">
        <v>24</v>
      </c>
    </row>
    <row r="32159" spans="1:15" x14ac:dyDescent="0.3">
      <c r="A32159">
        <v>809058</v>
      </c>
      <c r="B32159" t="s">
        <v>688</v>
      </c>
      <c r="C32159" t="s">
        <v>1334</v>
      </c>
      <c r="D32159" t="str">
        <f t="shared" si="3012"/>
        <v>Barbara Black</v>
      </c>
      <c r="E32159" t="s">
        <v>38893</v>
      </c>
      <c r="F32159" s="3" t="s">
        <v>78</v>
      </c>
      <c r="G32159" t="str">
        <f t="shared" si="3013"/>
        <v>2004-10-19</v>
      </c>
      <c r="H32159">
        <f t="shared" ca="1" si="3014"/>
        <v>19</v>
      </c>
      <c r="I32159" t="str">
        <f t="shared" ca="1" si="3015"/>
        <v>Youngster</v>
      </c>
      <c r="J32159">
        <v>1136.6500000000001</v>
      </c>
      <c r="K32159" s="3" t="s">
        <v>16</v>
      </c>
      <c r="L32159" t="str">
        <f t="shared" si="3016"/>
        <v>2023-07-17</v>
      </c>
      <c r="M32159" t="str">
        <f t="shared" si="3017"/>
        <v>Jul</v>
      </c>
      <c r="N32159" t="s">
        <v>26848</v>
      </c>
      <c r="O32159" t="s">
        <v>18</v>
      </c>
    </row>
    <row r="32160" spans="1:15" x14ac:dyDescent="0.3">
      <c r="A32160">
        <v>643687</v>
      </c>
      <c r="B32160" t="s">
        <v>213</v>
      </c>
      <c r="C32160" t="s">
        <v>1553</v>
      </c>
      <c r="D32160" t="str">
        <f t="shared" si="3012"/>
        <v>Kevin Cook</v>
      </c>
      <c r="E32160" t="s">
        <v>38893</v>
      </c>
      <c r="F32160" s="3" t="s">
        <v>189</v>
      </c>
      <c r="G32160" t="str">
        <f t="shared" si="3013"/>
        <v>2000-10-20</v>
      </c>
      <c r="H32160">
        <f t="shared" ca="1" si="3014"/>
        <v>23</v>
      </c>
      <c r="I32160" t="str">
        <f t="shared" ca="1" si="3015"/>
        <v>Youngster</v>
      </c>
      <c r="J32160">
        <v>127.03</v>
      </c>
      <c r="K32160" s="3" t="s">
        <v>1000</v>
      </c>
      <c r="L32160" t="str">
        <f t="shared" si="3016"/>
        <v>2023-05-09</v>
      </c>
      <c r="M32160" t="str">
        <f t="shared" si="3017"/>
        <v>May</v>
      </c>
      <c r="N32160" t="s">
        <v>26849</v>
      </c>
      <c r="O32160" t="s">
        <v>12</v>
      </c>
    </row>
    <row r="32161" spans="1:15" x14ac:dyDescent="0.3">
      <c r="A32161">
        <v>182493</v>
      </c>
      <c r="B32161" t="s">
        <v>85</v>
      </c>
      <c r="C32161" t="s">
        <v>3428</v>
      </c>
      <c r="D32161" t="str">
        <f t="shared" si="3012"/>
        <v>Amy Goodwin</v>
      </c>
      <c r="E32161" t="s">
        <v>38893</v>
      </c>
      <c r="F32161" s="3" t="s">
        <v>734</v>
      </c>
      <c r="G32161" t="str">
        <f t="shared" si="3013"/>
        <v>1954-11-01</v>
      </c>
      <c r="H32161">
        <f t="shared" ca="1" si="3014"/>
        <v>69</v>
      </c>
      <c r="I32161" t="str">
        <f t="shared" ca="1" si="3015"/>
        <v>Senior</v>
      </c>
      <c r="J32161">
        <v>61.13</v>
      </c>
      <c r="K32161" s="3" t="s">
        <v>1107</v>
      </c>
      <c r="L32161" t="str">
        <f t="shared" si="3016"/>
        <v>2023-09-12</v>
      </c>
      <c r="M32161" t="str">
        <f t="shared" si="3017"/>
        <v>Sep</v>
      </c>
      <c r="N32161" t="s">
        <v>26850</v>
      </c>
      <c r="O32161" t="s">
        <v>56</v>
      </c>
    </row>
    <row r="32162" spans="1:15" x14ac:dyDescent="0.3">
      <c r="A32162">
        <v>985100</v>
      </c>
      <c r="B32162" t="s">
        <v>1692</v>
      </c>
      <c r="C32162" t="s">
        <v>421</v>
      </c>
      <c r="D32162" t="str">
        <f t="shared" si="3012"/>
        <v>Heather Thompson</v>
      </c>
      <c r="E32162" t="s">
        <v>38893</v>
      </c>
      <c r="F32162" s="3" t="s">
        <v>104</v>
      </c>
      <c r="G32162" t="str">
        <f t="shared" si="3013"/>
        <v>1999-10-21</v>
      </c>
      <c r="H32162">
        <f t="shared" ca="1" si="3014"/>
        <v>24</v>
      </c>
      <c r="I32162" t="str">
        <f t="shared" ca="1" si="3015"/>
        <v>Youngster</v>
      </c>
      <c r="J32162">
        <v>22.33</v>
      </c>
      <c r="K32162" s="3" t="s">
        <v>515</v>
      </c>
      <c r="L32162" t="str">
        <f t="shared" si="3016"/>
        <v>2023-02-26</v>
      </c>
      <c r="M32162" t="str">
        <f t="shared" si="3017"/>
        <v>Feb</v>
      </c>
      <c r="N32162" t="s">
        <v>26851</v>
      </c>
      <c r="O32162" t="s">
        <v>71</v>
      </c>
    </row>
    <row r="32163" spans="1:15" x14ac:dyDescent="0.3">
      <c r="A32163">
        <v>631861</v>
      </c>
      <c r="B32163" t="s">
        <v>174</v>
      </c>
      <c r="C32163" t="s">
        <v>286</v>
      </c>
      <c r="D32163" t="str">
        <f t="shared" si="3012"/>
        <v>Aaron Morgan</v>
      </c>
      <c r="E32163" t="s">
        <v>38892</v>
      </c>
      <c r="F32163" s="3" t="s">
        <v>202</v>
      </c>
      <c r="G32163" t="str">
        <f t="shared" si="3013"/>
        <v>1987-10-24</v>
      </c>
      <c r="H32163">
        <f t="shared" ca="1" si="3014"/>
        <v>36</v>
      </c>
      <c r="I32163" t="str">
        <f t="shared" ca="1" si="3015"/>
        <v>Adult</v>
      </c>
      <c r="J32163">
        <v>71.25</v>
      </c>
      <c r="K32163" s="3" t="s">
        <v>181</v>
      </c>
      <c r="L32163" t="str">
        <f t="shared" si="3016"/>
        <v>2023-03-05</v>
      </c>
      <c r="M32163" t="str">
        <f t="shared" si="3017"/>
        <v>Mar</v>
      </c>
      <c r="N32163" t="s">
        <v>26852</v>
      </c>
      <c r="O32163" t="s">
        <v>12</v>
      </c>
    </row>
    <row r="32164" spans="1:15" x14ac:dyDescent="0.3">
      <c r="A32164">
        <v>963656</v>
      </c>
      <c r="B32164" t="s">
        <v>844</v>
      </c>
      <c r="C32164" t="s">
        <v>1368</v>
      </c>
      <c r="D32164" t="str">
        <f t="shared" si="3012"/>
        <v>Angela Young</v>
      </c>
      <c r="E32164" t="s">
        <v>38892</v>
      </c>
      <c r="F32164" s="3" t="s">
        <v>734</v>
      </c>
      <c r="G32164" t="str">
        <f t="shared" si="3013"/>
        <v>1954-11-01</v>
      </c>
      <c r="H32164">
        <f t="shared" ca="1" si="3014"/>
        <v>69</v>
      </c>
      <c r="I32164" t="str">
        <f t="shared" ca="1" si="3015"/>
        <v>Senior</v>
      </c>
      <c r="J32164">
        <v>383.5</v>
      </c>
      <c r="K32164" s="3" t="s">
        <v>1750</v>
      </c>
      <c r="L32164" t="str">
        <f t="shared" si="3016"/>
        <v>2023-04-11</v>
      </c>
      <c r="M32164" t="str">
        <f t="shared" si="3017"/>
        <v>Apr</v>
      </c>
      <c r="N32164" t="s">
        <v>26853</v>
      </c>
      <c r="O32164" t="s">
        <v>35</v>
      </c>
    </row>
    <row r="32165" spans="1:15" x14ac:dyDescent="0.3">
      <c r="A32165">
        <v>478106</v>
      </c>
      <c r="B32165" t="s">
        <v>999</v>
      </c>
      <c r="C32165" t="s">
        <v>1517</v>
      </c>
      <c r="D32165" t="str">
        <f t="shared" si="3012"/>
        <v>Caitlin Moore</v>
      </c>
      <c r="E32165" t="s">
        <v>38892</v>
      </c>
      <c r="F32165" s="3" t="s">
        <v>202</v>
      </c>
      <c r="G32165" t="str">
        <f t="shared" si="3013"/>
        <v>1987-10-24</v>
      </c>
      <c r="H32165">
        <f t="shared" ca="1" si="3014"/>
        <v>36</v>
      </c>
      <c r="I32165" t="str">
        <f t="shared" ca="1" si="3015"/>
        <v>Adult</v>
      </c>
      <c r="J32165">
        <v>193.36</v>
      </c>
      <c r="K32165" s="3" t="s">
        <v>1249</v>
      </c>
      <c r="L32165" t="str">
        <f t="shared" si="3016"/>
        <v>2023-09-09</v>
      </c>
      <c r="M32165" t="str">
        <f t="shared" si="3017"/>
        <v>Sep</v>
      </c>
      <c r="N32165" t="s">
        <v>26854</v>
      </c>
      <c r="O32165" t="s">
        <v>24</v>
      </c>
    </row>
    <row r="32166" spans="1:15" x14ac:dyDescent="0.3">
      <c r="A32166">
        <v>956524</v>
      </c>
      <c r="B32166" t="s">
        <v>111</v>
      </c>
      <c r="C32166" t="s">
        <v>1709</v>
      </c>
      <c r="D32166" t="str">
        <f t="shared" si="3012"/>
        <v>Daniel Freeman</v>
      </c>
      <c r="E32166" t="s">
        <v>38892</v>
      </c>
      <c r="F32166" s="3" t="s">
        <v>202</v>
      </c>
      <c r="G32166" t="str">
        <f t="shared" si="3013"/>
        <v>1987-10-24</v>
      </c>
      <c r="H32166">
        <f t="shared" ca="1" si="3014"/>
        <v>36</v>
      </c>
      <c r="I32166" t="str">
        <f t="shared" ca="1" si="3015"/>
        <v>Adult</v>
      </c>
      <c r="J32166">
        <v>30.24</v>
      </c>
      <c r="K32166" s="3" t="s">
        <v>960</v>
      </c>
      <c r="L32166" t="str">
        <f t="shared" si="3016"/>
        <v>2023-04-26</v>
      </c>
      <c r="M32166" t="str">
        <f t="shared" si="3017"/>
        <v>Apr</v>
      </c>
      <c r="N32166" t="s">
        <v>26855</v>
      </c>
      <c r="O32166" t="s">
        <v>24</v>
      </c>
    </row>
    <row r="32167" spans="1:15" x14ac:dyDescent="0.3">
      <c r="A32167">
        <v>626492</v>
      </c>
      <c r="B32167" t="s">
        <v>3294</v>
      </c>
      <c r="C32167" t="s">
        <v>1008</v>
      </c>
      <c r="D32167" t="str">
        <f t="shared" si="3012"/>
        <v>Jeremy Ward</v>
      </c>
      <c r="E32167" t="s">
        <v>38893</v>
      </c>
      <c r="F32167" s="3" t="s">
        <v>154</v>
      </c>
      <c r="G32167" t="str">
        <f t="shared" si="3013"/>
        <v>1994-10-22</v>
      </c>
      <c r="H32167">
        <f t="shared" ca="1" si="3014"/>
        <v>29</v>
      </c>
      <c r="I32167" t="str">
        <f t="shared" ca="1" si="3015"/>
        <v>Youngster</v>
      </c>
      <c r="J32167">
        <v>232.15</v>
      </c>
      <c r="K32167" s="3" t="s">
        <v>515</v>
      </c>
      <c r="L32167" t="str">
        <f t="shared" si="3016"/>
        <v>2023-02-26</v>
      </c>
      <c r="M32167" t="str">
        <f t="shared" si="3017"/>
        <v>Feb</v>
      </c>
      <c r="N32167" t="s">
        <v>26856</v>
      </c>
      <c r="O32167" t="s">
        <v>35</v>
      </c>
    </row>
    <row r="32168" spans="1:15" x14ac:dyDescent="0.3">
      <c r="A32168">
        <v>171281</v>
      </c>
      <c r="B32168" t="s">
        <v>331</v>
      </c>
      <c r="C32168" t="s">
        <v>856</v>
      </c>
      <c r="D32168" t="str">
        <f t="shared" si="3012"/>
        <v>David King</v>
      </c>
      <c r="E32168" t="s">
        <v>38886</v>
      </c>
      <c r="F32168" s="3" t="s">
        <v>355</v>
      </c>
      <c r="G32168" t="str">
        <f t="shared" si="3013"/>
        <v>1952-11-01</v>
      </c>
      <c r="H32168">
        <f t="shared" ca="1" si="3014"/>
        <v>71</v>
      </c>
      <c r="I32168" t="str">
        <f t="shared" ca="1" si="3015"/>
        <v>Senior</v>
      </c>
      <c r="J32168">
        <v>463.6</v>
      </c>
      <c r="K32168" s="3" t="s">
        <v>1096</v>
      </c>
      <c r="L32168" t="str">
        <f t="shared" si="3016"/>
        <v>2023-05-11</v>
      </c>
      <c r="M32168" t="str">
        <f t="shared" si="3017"/>
        <v>May</v>
      </c>
      <c r="N32168" t="s">
        <v>16065</v>
      </c>
      <c r="O32168" t="s">
        <v>71</v>
      </c>
    </row>
    <row r="32169" spans="1:15" x14ac:dyDescent="0.3">
      <c r="A32169">
        <v>815832</v>
      </c>
      <c r="B32169" t="s">
        <v>2053</v>
      </c>
      <c r="C32169" t="s">
        <v>897</v>
      </c>
      <c r="D32169" t="str">
        <f t="shared" si="3012"/>
        <v>Brittney Roberts</v>
      </c>
      <c r="E32169" t="s">
        <v>38893</v>
      </c>
      <c r="F32169" s="3" t="s">
        <v>118</v>
      </c>
      <c r="G32169" t="str">
        <f t="shared" si="3013"/>
        <v>1993-10-22</v>
      </c>
      <c r="H32169">
        <f t="shared" ca="1" si="3014"/>
        <v>30</v>
      </c>
      <c r="I32169" t="str">
        <f t="shared" ca="1" si="3015"/>
        <v>Adult</v>
      </c>
      <c r="J32169">
        <v>17.02</v>
      </c>
      <c r="K32169" s="3" t="s">
        <v>560</v>
      </c>
      <c r="L32169" t="str">
        <f t="shared" si="3016"/>
        <v>2023-03-17</v>
      </c>
      <c r="M32169" t="str">
        <f t="shared" si="3017"/>
        <v>Mar</v>
      </c>
      <c r="N32169" t="s">
        <v>26857</v>
      </c>
      <c r="O32169" t="s">
        <v>56</v>
      </c>
    </row>
    <row r="32170" spans="1:15" x14ac:dyDescent="0.3">
      <c r="A32170">
        <v>811513</v>
      </c>
      <c r="B32170" t="s">
        <v>438</v>
      </c>
      <c r="C32170" t="s">
        <v>2048</v>
      </c>
      <c r="D32170" t="str">
        <f t="shared" si="3012"/>
        <v>Catherine Palmer</v>
      </c>
      <c r="E32170" t="s">
        <v>38893</v>
      </c>
      <c r="F32170" s="3" t="s">
        <v>355</v>
      </c>
      <c r="G32170" t="str">
        <f t="shared" si="3013"/>
        <v>1952-11-01</v>
      </c>
      <c r="H32170">
        <f t="shared" ca="1" si="3014"/>
        <v>71</v>
      </c>
      <c r="I32170" t="str">
        <f t="shared" ca="1" si="3015"/>
        <v>Senior</v>
      </c>
      <c r="J32170">
        <v>164.06</v>
      </c>
      <c r="K32170" s="3" t="s">
        <v>2020</v>
      </c>
      <c r="L32170" t="str">
        <f t="shared" si="3016"/>
        <v>2023-07-25</v>
      </c>
      <c r="M32170" t="str">
        <f t="shared" si="3017"/>
        <v>Jul</v>
      </c>
      <c r="N32170" t="s">
        <v>26858</v>
      </c>
      <c r="O32170" t="s">
        <v>12</v>
      </c>
    </row>
    <row r="32171" spans="1:15" x14ac:dyDescent="0.3">
      <c r="A32171">
        <v>525059</v>
      </c>
      <c r="B32171" t="s">
        <v>2169</v>
      </c>
      <c r="C32171" t="s">
        <v>1441</v>
      </c>
      <c r="D32171" t="str">
        <f t="shared" si="3012"/>
        <v>Shaun Lindsey</v>
      </c>
      <c r="E32171" t="s">
        <v>38893</v>
      </c>
      <c r="F32171" s="3" t="s">
        <v>185</v>
      </c>
      <c r="G32171" t="str">
        <f t="shared" si="3013"/>
        <v>1980-10-25</v>
      </c>
      <c r="H32171">
        <f t="shared" ca="1" si="3014"/>
        <v>43</v>
      </c>
      <c r="I32171" t="str">
        <f t="shared" ca="1" si="3015"/>
        <v>Adult</v>
      </c>
      <c r="J32171">
        <v>881.99</v>
      </c>
      <c r="K32171" s="3" t="s">
        <v>33</v>
      </c>
      <c r="L32171" t="str">
        <f t="shared" si="3016"/>
        <v>2023-06-13</v>
      </c>
      <c r="M32171" t="str">
        <f t="shared" si="3017"/>
        <v>Jun</v>
      </c>
      <c r="N32171" t="s">
        <v>26859</v>
      </c>
      <c r="O32171" t="s">
        <v>35</v>
      </c>
    </row>
    <row r="32172" spans="1:15" x14ac:dyDescent="0.3">
      <c r="A32172">
        <v>194339</v>
      </c>
      <c r="B32172" t="s">
        <v>1404</v>
      </c>
      <c r="C32172" t="s">
        <v>2201</v>
      </c>
      <c r="D32172" t="str">
        <f t="shared" si="3012"/>
        <v>Tiffany Banks</v>
      </c>
      <c r="E32172" t="s">
        <v>38892</v>
      </c>
      <c r="F32172" s="3" t="s">
        <v>9</v>
      </c>
      <c r="G32172" t="str">
        <f t="shared" si="3013"/>
        <v>2002-10-20</v>
      </c>
      <c r="H32172">
        <f t="shared" ca="1" si="3014"/>
        <v>21</v>
      </c>
      <c r="I32172" t="str">
        <f t="shared" ca="1" si="3015"/>
        <v>Youngster</v>
      </c>
      <c r="J32172">
        <v>89.11</v>
      </c>
      <c r="K32172" s="3" t="s">
        <v>617</v>
      </c>
      <c r="L32172" t="str">
        <f t="shared" si="3016"/>
        <v>2023-02-17</v>
      </c>
      <c r="M32172" t="str">
        <f t="shared" si="3017"/>
        <v>Feb</v>
      </c>
      <c r="N32172" t="s">
        <v>26860</v>
      </c>
      <c r="O32172" t="s">
        <v>56</v>
      </c>
    </row>
    <row r="32173" spans="1:15" x14ac:dyDescent="0.3">
      <c r="A32173">
        <v>706853</v>
      </c>
      <c r="B32173" t="s">
        <v>2128</v>
      </c>
      <c r="C32173" t="s">
        <v>3792</v>
      </c>
      <c r="D32173" t="str">
        <f t="shared" si="3012"/>
        <v>Debra Delgado</v>
      </c>
      <c r="E32173" t="s">
        <v>38892</v>
      </c>
      <c r="F32173" s="3" t="s">
        <v>359</v>
      </c>
      <c r="G32173" t="str">
        <f t="shared" si="3013"/>
        <v>1969-10-28</v>
      </c>
      <c r="H32173">
        <f t="shared" ca="1" si="3014"/>
        <v>54</v>
      </c>
      <c r="I32173" t="str">
        <f t="shared" ca="1" si="3015"/>
        <v>Senior</v>
      </c>
      <c r="J32173">
        <v>211.45</v>
      </c>
      <c r="K32173" s="3" t="s">
        <v>981</v>
      </c>
      <c r="L32173" t="str">
        <f t="shared" si="3016"/>
        <v>2023-07-15</v>
      </c>
      <c r="M32173" t="str">
        <f t="shared" si="3017"/>
        <v>Jul</v>
      </c>
      <c r="N32173" t="s">
        <v>26861</v>
      </c>
      <c r="O32173" t="s">
        <v>24</v>
      </c>
    </row>
    <row r="32174" spans="1:15" x14ac:dyDescent="0.3">
      <c r="A32174">
        <v>649137</v>
      </c>
      <c r="B32174" t="s">
        <v>417</v>
      </c>
      <c r="C32174" t="s">
        <v>354</v>
      </c>
      <c r="D32174" t="str">
        <f t="shared" si="3012"/>
        <v>Stephanie Jackson</v>
      </c>
      <c r="E32174" t="s">
        <v>38893</v>
      </c>
      <c r="F32174" s="3" t="s">
        <v>27</v>
      </c>
      <c r="G32174" t="str">
        <f t="shared" si="3013"/>
        <v>1977-10-26</v>
      </c>
      <c r="H32174">
        <f t="shared" ca="1" si="3014"/>
        <v>46</v>
      </c>
      <c r="I32174" t="str">
        <f t="shared" ca="1" si="3015"/>
        <v>Adult</v>
      </c>
      <c r="J32174">
        <v>1203.5999999999999</v>
      </c>
      <c r="K32174" s="3" t="s">
        <v>1107</v>
      </c>
      <c r="L32174" t="str">
        <f t="shared" si="3016"/>
        <v>2023-09-12</v>
      </c>
      <c r="M32174" t="str">
        <f t="shared" si="3017"/>
        <v>Sep</v>
      </c>
      <c r="N32174" t="s">
        <v>26862</v>
      </c>
      <c r="O32174" t="s">
        <v>18</v>
      </c>
    </row>
    <row r="32175" spans="1:15" x14ac:dyDescent="0.3">
      <c r="A32175">
        <v>422407</v>
      </c>
      <c r="B32175" t="s">
        <v>5458</v>
      </c>
      <c r="C32175" t="s">
        <v>793</v>
      </c>
      <c r="D32175" t="str">
        <f t="shared" si="3012"/>
        <v>Heidi Carey</v>
      </c>
      <c r="E32175" t="s">
        <v>38893</v>
      </c>
      <c r="F32175" s="3" t="s">
        <v>271</v>
      </c>
      <c r="G32175" t="str">
        <f t="shared" si="3013"/>
        <v>1955-11-01</v>
      </c>
      <c r="H32175">
        <f t="shared" ca="1" si="3014"/>
        <v>68</v>
      </c>
      <c r="I32175" t="str">
        <f t="shared" ca="1" si="3015"/>
        <v>Senior</v>
      </c>
      <c r="J32175">
        <v>1055.69</v>
      </c>
      <c r="K32175" s="3" t="s">
        <v>1452</v>
      </c>
      <c r="L32175" t="str">
        <f t="shared" si="3016"/>
        <v>2023-01-08</v>
      </c>
      <c r="M32175" t="str">
        <f t="shared" si="3017"/>
        <v>Jan</v>
      </c>
      <c r="N32175" t="s">
        <v>26863</v>
      </c>
      <c r="O32175" t="s">
        <v>18</v>
      </c>
    </row>
    <row r="32176" spans="1:15" x14ac:dyDescent="0.3">
      <c r="A32176">
        <v>706777</v>
      </c>
      <c r="B32176" t="s">
        <v>1742</v>
      </c>
      <c r="C32176" t="s">
        <v>131</v>
      </c>
      <c r="D32176" t="str">
        <f t="shared" si="3012"/>
        <v>Jonathan White</v>
      </c>
      <c r="E32176" t="s">
        <v>38892</v>
      </c>
      <c r="F32176" s="3" t="s">
        <v>372</v>
      </c>
      <c r="G32176" t="str">
        <f t="shared" si="3013"/>
        <v>1996-10-21</v>
      </c>
      <c r="H32176">
        <f t="shared" ca="1" si="3014"/>
        <v>27</v>
      </c>
      <c r="I32176" t="str">
        <f t="shared" ca="1" si="3015"/>
        <v>Youngster</v>
      </c>
      <c r="J32176">
        <v>2351.36</v>
      </c>
      <c r="K32176" s="3" t="s">
        <v>1074</v>
      </c>
      <c r="L32176" t="str">
        <f t="shared" si="3016"/>
        <v>2023-01-23</v>
      </c>
      <c r="M32176" t="str">
        <f t="shared" si="3017"/>
        <v>Jan</v>
      </c>
      <c r="N32176" t="s">
        <v>26864</v>
      </c>
      <c r="O32176" t="s">
        <v>18</v>
      </c>
    </row>
    <row r="32177" spans="1:15" x14ac:dyDescent="0.3">
      <c r="A32177">
        <v>939062</v>
      </c>
      <c r="B32177" t="s">
        <v>121</v>
      </c>
      <c r="C32177" t="s">
        <v>976</v>
      </c>
      <c r="D32177" t="str">
        <f t="shared" si="3012"/>
        <v>Sara Clayton</v>
      </c>
      <c r="E32177" t="s">
        <v>38893</v>
      </c>
      <c r="F32177" s="3" t="s">
        <v>271</v>
      </c>
      <c r="G32177" t="str">
        <f t="shared" si="3013"/>
        <v>1955-11-01</v>
      </c>
      <c r="H32177">
        <f t="shared" ca="1" si="3014"/>
        <v>68</v>
      </c>
      <c r="I32177" t="str">
        <f t="shared" ca="1" si="3015"/>
        <v>Senior</v>
      </c>
      <c r="J32177">
        <v>191.45</v>
      </c>
      <c r="K32177" s="3" t="s">
        <v>1852</v>
      </c>
      <c r="L32177" t="str">
        <f t="shared" si="3016"/>
        <v>2023-07-24</v>
      </c>
      <c r="M32177" t="str">
        <f t="shared" si="3017"/>
        <v>Jul</v>
      </c>
      <c r="N32177" t="s">
        <v>239</v>
      </c>
      <c r="O32177" t="s">
        <v>71</v>
      </c>
    </row>
    <row r="32178" spans="1:15" x14ac:dyDescent="0.3">
      <c r="A32178">
        <v>313134</v>
      </c>
      <c r="B32178" t="s">
        <v>6956</v>
      </c>
      <c r="C32178" t="s">
        <v>1152</v>
      </c>
      <c r="D32178" t="str">
        <f t="shared" si="3012"/>
        <v>Eugene Watson</v>
      </c>
      <c r="E32178" t="s">
        <v>38893</v>
      </c>
      <c r="F32178" s="3" t="s">
        <v>431</v>
      </c>
      <c r="G32178" t="str">
        <f t="shared" si="3013"/>
        <v>1973-10-27</v>
      </c>
      <c r="H32178">
        <f t="shared" ca="1" si="3014"/>
        <v>50</v>
      </c>
      <c r="I32178" t="str">
        <f t="shared" ca="1" si="3015"/>
        <v>Senior</v>
      </c>
      <c r="J32178">
        <v>2665.46</v>
      </c>
      <c r="K32178" s="3" t="s">
        <v>819</v>
      </c>
      <c r="L32178" t="str">
        <f t="shared" si="3016"/>
        <v>2023-04-02</v>
      </c>
      <c r="M32178" t="str">
        <f t="shared" si="3017"/>
        <v>Apr</v>
      </c>
      <c r="N32178" t="s">
        <v>10148</v>
      </c>
      <c r="O32178" t="s">
        <v>18</v>
      </c>
    </row>
    <row r="32179" spans="1:15" x14ac:dyDescent="0.3">
      <c r="A32179">
        <v>39473</v>
      </c>
      <c r="B32179" t="s">
        <v>1404</v>
      </c>
      <c r="C32179" t="s">
        <v>1014</v>
      </c>
      <c r="D32179" t="str">
        <f t="shared" si="3012"/>
        <v>Tiffany Braun</v>
      </c>
      <c r="E32179" t="s">
        <v>38893</v>
      </c>
      <c r="F32179" s="3" t="s">
        <v>649</v>
      </c>
      <c r="G32179" t="str">
        <f t="shared" si="3013"/>
        <v>1983-10-25</v>
      </c>
      <c r="H32179">
        <f t="shared" ca="1" si="3014"/>
        <v>40</v>
      </c>
      <c r="I32179" t="str">
        <f t="shared" ca="1" si="3015"/>
        <v>Adult</v>
      </c>
      <c r="J32179">
        <v>132.80000000000001</v>
      </c>
      <c r="K32179" s="3" t="s">
        <v>1167</v>
      </c>
      <c r="L32179" t="str">
        <f t="shared" si="3016"/>
        <v>2023-03-10</v>
      </c>
      <c r="M32179" t="str">
        <f t="shared" si="3017"/>
        <v>Mar</v>
      </c>
      <c r="N32179" t="s">
        <v>26865</v>
      </c>
      <c r="O32179" t="s">
        <v>12</v>
      </c>
    </row>
    <row r="32180" spans="1:15" x14ac:dyDescent="0.3">
      <c r="A32180">
        <v>440227</v>
      </c>
      <c r="B32180" t="s">
        <v>76</v>
      </c>
      <c r="C32180" t="s">
        <v>193</v>
      </c>
      <c r="D32180" t="str">
        <f t="shared" si="3012"/>
        <v>Christopher Johnson</v>
      </c>
      <c r="E32180" t="s">
        <v>38892</v>
      </c>
      <c r="F32180" s="3" t="s">
        <v>266</v>
      </c>
      <c r="G32180" t="str">
        <f t="shared" si="3013"/>
        <v>1963-10-30</v>
      </c>
      <c r="H32180">
        <f t="shared" ca="1" si="3014"/>
        <v>60</v>
      </c>
      <c r="I32180" t="str">
        <f t="shared" ca="1" si="3015"/>
        <v>Senior</v>
      </c>
      <c r="J32180">
        <v>277.81</v>
      </c>
      <c r="K32180" s="3" t="s">
        <v>308</v>
      </c>
      <c r="L32180" t="str">
        <f t="shared" si="3016"/>
        <v>2023-07-29</v>
      </c>
      <c r="M32180" t="str">
        <f t="shared" si="3017"/>
        <v>Jul</v>
      </c>
      <c r="N32180" t="s">
        <v>26866</v>
      </c>
      <c r="O32180" t="s">
        <v>24</v>
      </c>
    </row>
    <row r="32181" spans="1:15" x14ac:dyDescent="0.3">
      <c r="A32181">
        <v>137972</v>
      </c>
      <c r="B32181" t="s">
        <v>2229</v>
      </c>
      <c r="C32181" t="s">
        <v>895</v>
      </c>
      <c r="D32181" t="str">
        <f t="shared" si="3012"/>
        <v>Alan Adams</v>
      </c>
      <c r="E32181" t="s">
        <v>38892</v>
      </c>
      <c r="F32181" s="3" t="s">
        <v>185</v>
      </c>
      <c r="G32181" t="str">
        <f t="shared" si="3013"/>
        <v>1980-10-25</v>
      </c>
      <c r="H32181">
        <f t="shared" ca="1" si="3014"/>
        <v>43</v>
      </c>
      <c r="I32181" t="str">
        <f t="shared" ca="1" si="3015"/>
        <v>Adult</v>
      </c>
      <c r="J32181">
        <v>99.04</v>
      </c>
      <c r="K32181" s="3" t="s">
        <v>383</v>
      </c>
      <c r="L32181" t="str">
        <f t="shared" si="3016"/>
        <v>2023-03-27</v>
      </c>
      <c r="M32181" t="str">
        <f t="shared" si="3017"/>
        <v>Mar</v>
      </c>
      <c r="N32181" t="s">
        <v>26867</v>
      </c>
      <c r="O32181" t="s">
        <v>56</v>
      </c>
    </row>
    <row r="32182" spans="1:15" x14ac:dyDescent="0.3">
      <c r="A32182">
        <v>809638</v>
      </c>
      <c r="B32182" t="s">
        <v>2122</v>
      </c>
      <c r="C32182" t="s">
        <v>1509</v>
      </c>
      <c r="D32182" t="str">
        <f t="shared" si="3012"/>
        <v>Tonya Higgins</v>
      </c>
      <c r="E32182" t="s">
        <v>38892</v>
      </c>
      <c r="F32182" s="3" t="s">
        <v>415</v>
      </c>
      <c r="G32182" t="str">
        <f t="shared" si="3013"/>
        <v>1965-10-29</v>
      </c>
      <c r="H32182">
        <f t="shared" ca="1" si="3014"/>
        <v>58</v>
      </c>
      <c r="I32182" t="str">
        <f t="shared" ca="1" si="3015"/>
        <v>Senior</v>
      </c>
      <c r="J32182">
        <v>79.489999999999995</v>
      </c>
      <c r="K32182" s="3" t="s">
        <v>1801</v>
      </c>
      <c r="L32182" t="str">
        <f t="shared" si="3016"/>
        <v>2023-09-30</v>
      </c>
      <c r="M32182" t="str">
        <f t="shared" si="3017"/>
        <v>Sep</v>
      </c>
      <c r="N32182" t="s">
        <v>26868</v>
      </c>
      <c r="O32182" t="s">
        <v>56</v>
      </c>
    </row>
    <row r="32183" spans="1:15" x14ac:dyDescent="0.3">
      <c r="A32183">
        <v>608103</v>
      </c>
      <c r="B32183" t="s">
        <v>19</v>
      </c>
      <c r="C32183" t="s">
        <v>906</v>
      </c>
      <c r="D32183" t="str">
        <f t="shared" si="3012"/>
        <v>Jacob Gomez</v>
      </c>
      <c r="E32183" t="s">
        <v>38892</v>
      </c>
      <c r="F32183" s="3" t="s">
        <v>168</v>
      </c>
      <c r="G32183" t="str">
        <f t="shared" si="3013"/>
        <v>1970-10-28</v>
      </c>
      <c r="H32183">
        <f t="shared" ca="1" si="3014"/>
        <v>53</v>
      </c>
      <c r="I32183" t="str">
        <f t="shared" ca="1" si="3015"/>
        <v>Senior</v>
      </c>
      <c r="J32183">
        <v>232.97</v>
      </c>
      <c r="K32183" s="3" t="s">
        <v>685</v>
      </c>
      <c r="L32183" t="str">
        <f t="shared" si="3016"/>
        <v>2023-04-12</v>
      </c>
      <c r="M32183" t="str">
        <f t="shared" si="3017"/>
        <v>Apr</v>
      </c>
      <c r="N32183" t="s">
        <v>26869</v>
      </c>
      <c r="O32183" t="s">
        <v>35</v>
      </c>
    </row>
    <row r="32184" spans="1:15" x14ac:dyDescent="0.3">
      <c r="A32184">
        <v>616802</v>
      </c>
      <c r="B32184" t="s">
        <v>41</v>
      </c>
      <c r="C32184" t="s">
        <v>2746</v>
      </c>
      <c r="D32184" t="str">
        <f t="shared" si="3012"/>
        <v>Thomas Moses</v>
      </c>
      <c r="E32184" t="s">
        <v>38893</v>
      </c>
      <c r="F32184" s="3" t="s">
        <v>164</v>
      </c>
      <c r="G32184" t="str">
        <f t="shared" si="3013"/>
        <v>1961-10-30</v>
      </c>
      <c r="H32184">
        <f t="shared" ca="1" si="3014"/>
        <v>62</v>
      </c>
      <c r="I32184" t="str">
        <f t="shared" ca="1" si="3015"/>
        <v>Senior</v>
      </c>
      <c r="J32184">
        <v>68.89</v>
      </c>
      <c r="K32184" s="3" t="s">
        <v>550</v>
      </c>
      <c r="L32184" t="str">
        <f t="shared" si="3016"/>
        <v>2023-01-04</v>
      </c>
      <c r="M32184" t="str">
        <f t="shared" si="3017"/>
        <v>Jan</v>
      </c>
      <c r="N32184" t="s">
        <v>26870</v>
      </c>
      <c r="O32184" t="s">
        <v>12</v>
      </c>
    </row>
    <row r="32185" spans="1:15" x14ac:dyDescent="0.3">
      <c r="A32185">
        <v>154029</v>
      </c>
      <c r="B32185" t="s">
        <v>1908</v>
      </c>
      <c r="C32185" t="s">
        <v>4841</v>
      </c>
      <c r="D32185" t="str">
        <f t="shared" si="3012"/>
        <v>Connie Browning</v>
      </c>
      <c r="E32185" t="s">
        <v>38892</v>
      </c>
      <c r="F32185" s="3" t="s">
        <v>248</v>
      </c>
      <c r="G32185" t="str">
        <f t="shared" si="3013"/>
        <v>1982-10-25</v>
      </c>
      <c r="H32185">
        <f t="shared" ca="1" si="3014"/>
        <v>41</v>
      </c>
      <c r="I32185" t="str">
        <f t="shared" ca="1" si="3015"/>
        <v>Adult</v>
      </c>
      <c r="J32185">
        <v>149.30000000000001</v>
      </c>
      <c r="K32185" s="3" t="s">
        <v>753</v>
      </c>
      <c r="L32185" t="str">
        <f t="shared" si="3016"/>
        <v>2023-06-04</v>
      </c>
      <c r="M32185" t="str">
        <f t="shared" si="3017"/>
        <v>Jun</v>
      </c>
      <c r="N32185" t="s">
        <v>26871</v>
      </c>
      <c r="O32185" t="s">
        <v>24</v>
      </c>
    </row>
    <row r="32186" spans="1:15" x14ac:dyDescent="0.3">
      <c r="A32186">
        <v>208192</v>
      </c>
      <c r="B32186" t="s">
        <v>4647</v>
      </c>
      <c r="C32186" t="s">
        <v>467</v>
      </c>
      <c r="D32186" t="str">
        <f t="shared" si="3012"/>
        <v>Beverly Jordan</v>
      </c>
      <c r="E32186" t="s">
        <v>38893</v>
      </c>
      <c r="F32186" s="3" t="s">
        <v>180</v>
      </c>
      <c r="G32186" t="str">
        <f t="shared" si="3013"/>
        <v>1953-11-01</v>
      </c>
      <c r="H32186">
        <f t="shared" ca="1" si="3014"/>
        <v>70</v>
      </c>
      <c r="I32186" t="str">
        <f t="shared" ca="1" si="3015"/>
        <v>Senior</v>
      </c>
      <c r="J32186">
        <v>102.08</v>
      </c>
      <c r="K32186" s="3" t="s">
        <v>1486</v>
      </c>
      <c r="L32186" t="str">
        <f t="shared" si="3016"/>
        <v>2023-07-09</v>
      </c>
      <c r="M32186" t="str">
        <f t="shared" si="3017"/>
        <v>Jul</v>
      </c>
      <c r="N32186" t="s">
        <v>11419</v>
      </c>
      <c r="O32186" t="s">
        <v>24</v>
      </c>
    </row>
    <row r="32187" spans="1:15" x14ac:dyDescent="0.3">
      <c r="A32187">
        <v>363642</v>
      </c>
      <c r="B32187" t="s">
        <v>350</v>
      </c>
      <c r="C32187" t="s">
        <v>2101</v>
      </c>
      <c r="D32187" t="str">
        <f t="shared" si="3012"/>
        <v>Martin Phillips</v>
      </c>
      <c r="E32187" t="s">
        <v>38893</v>
      </c>
      <c r="F32187" s="3" t="s">
        <v>287</v>
      </c>
      <c r="G32187" t="str">
        <f t="shared" si="3013"/>
        <v>1972-10-27</v>
      </c>
      <c r="H32187">
        <f t="shared" ca="1" si="3014"/>
        <v>51</v>
      </c>
      <c r="I32187" t="str">
        <f t="shared" ca="1" si="3015"/>
        <v>Senior</v>
      </c>
      <c r="J32187">
        <v>193.95</v>
      </c>
      <c r="K32187" s="3" t="s">
        <v>404</v>
      </c>
      <c r="L32187" t="str">
        <f t="shared" si="3016"/>
        <v>2023-08-29</v>
      </c>
      <c r="M32187" t="str">
        <f t="shared" si="3017"/>
        <v>Aug</v>
      </c>
      <c r="N32187" t="s">
        <v>26872</v>
      </c>
      <c r="O32187" t="s">
        <v>71</v>
      </c>
    </row>
    <row r="32188" spans="1:15" x14ac:dyDescent="0.3">
      <c r="A32188">
        <v>411978</v>
      </c>
      <c r="B32188" t="s">
        <v>413</v>
      </c>
      <c r="C32188" t="s">
        <v>41</v>
      </c>
      <c r="D32188" t="str">
        <f t="shared" si="3012"/>
        <v>Nicole Thomas</v>
      </c>
      <c r="E32188" t="s">
        <v>38893</v>
      </c>
      <c r="F32188" s="3" t="s">
        <v>43</v>
      </c>
      <c r="G32188" t="str">
        <f t="shared" si="3013"/>
        <v>1976-10-26</v>
      </c>
      <c r="H32188">
        <f t="shared" ca="1" si="3014"/>
        <v>47</v>
      </c>
      <c r="I32188" t="str">
        <f t="shared" ca="1" si="3015"/>
        <v>Adult</v>
      </c>
      <c r="J32188">
        <v>81.260000000000005</v>
      </c>
      <c r="K32188" s="3" t="s">
        <v>54</v>
      </c>
      <c r="L32188" t="str">
        <f t="shared" si="3016"/>
        <v>2023-01-12</v>
      </c>
      <c r="M32188" t="str">
        <f t="shared" si="3017"/>
        <v>Jan</v>
      </c>
      <c r="N32188" t="s">
        <v>26873</v>
      </c>
      <c r="O32188" t="s">
        <v>56</v>
      </c>
    </row>
    <row r="32189" spans="1:15" x14ac:dyDescent="0.3">
      <c r="A32189">
        <v>348598</v>
      </c>
      <c r="B32189" t="s">
        <v>353</v>
      </c>
      <c r="C32189" t="s">
        <v>354</v>
      </c>
      <c r="D32189" t="str">
        <f t="shared" si="3012"/>
        <v>Holly Jackson</v>
      </c>
      <c r="E32189" t="s">
        <v>38893</v>
      </c>
      <c r="F32189" s="3" t="s">
        <v>266</v>
      </c>
      <c r="G32189" t="str">
        <f t="shared" si="3013"/>
        <v>1963-10-30</v>
      </c>
      <c r="H32189">
        <f t="shared" ca="1" si="3014"/>
        <v>60</v>
      </c>
      <c r="I32189" t="str">
        <f t="shared" ca="1" si="3015"/>
        <v>Senior</v>
      </c>
      <c r="J32189">
        <v>28.96</v>
      </c>
      <c r="K32189" s="3" t="s">
        <v>1096</v>
      </c>
      <c r="L32189" t="str">
        <f t="shared" si="3016"/>
        <v>2023-05-11</v>
      </c>
      <c r="M32189" t="str">
        <f t="shared" si="3017"/>
        <v>May</v>
      </c>
      <c r="N32189" t="s">
        <v>14192</v>
      </c>
      <c r="O32189" t="s">
        <v>56</v>
      </c>
    </row>
    <row r="32190" spans="1:15" x14ac:dyDescent="0.3">
      <c r="A32190">
        <v>161986</v>
      </c>
      <c r="B32190" t="s">
        <v>1182</v>
      </c>
      <c r="C32190" t="s">
        <v>139</v>
      </c>
      <c r="D32190" t="str">
        <f t="shared" si="3012"/>
        <v>Cynthia Jones</v>
      </c>
      <c r="E32190" t="s">
        <v>38892</v>
      </c>
      <c r="F32190" s="3" t="s">
        <v>27</v>
      </c>
      <c r="G32190" t="str">
        <f t="shared" si="3013"/>
        <v>1977-10-26</v>
      </c>
      <c r="H32190">
        <f t="shared" ca="1" si="3014"/>
        <v>46</v>
      </c>
      <c r="I32190" t="str">
        <f t="shared" ca="1" si="3015"/>
        <v>Adult</v>
      </c>
      <c r="J32190">
        <v>2679.27</v>
      </c>
      <c r="K32190" s="3" t="s">
        <v>878</v>
      </c>
      <c r="L32190" t="str">
        <f t="shared" si="3016"/>
        <v>2023-03-11</v>
      </c>
      <c r="M32190" t="str">
        <f t="shared" si="3017"/>
        <v>Mar</v>
      </c>
      <c r="N32190" t="s">
        <v>26874</v>
      </c>
      <c r="O32190" t="s">
        <v>18</v>
      </c>
    </row>
    <row r="32191" spans="1:15" x14ac:dyDescent="0.3">
      <c r="A32191">
        <v>345751</v>
      </c>
      <c r="B32191" t="s">
        <v>654</v>
      </c>
      <c r="C32191" t="s">
        <v>1085</v>
      </c>
      <c r="D32191" t="str">
        <f t="shared" si="3012"/>
        <v>Melissa Parks</v>
      </c>
      <c r="E32191" t="s">
        <v>38892</v>
      </c>
      <c r="F32191" s="3" t="s">
        <v>359</v>
      </c>
      <c r="G32191" t="str">
        <f t="shared" si="3013"/>
        <v>1969-10-28</v>
      </c>
      <c r="H32191">
        <f t="shared" ca="1" si="3014"/>
        <v>54</v>
      </c>
      <c r="I32191" t="str">
        <f t="shared" ca="1" si="3015"/>
        <v>Senior</v>
      </c>
      <c r="J32191">
        <v>240.51</v>
      </c>
      <c r="K32191" s="3" t="s">
        <v>1088</v>
      </c>
      <c r="L32191" t="str">
        <f t="shared" si="3016"/>
        <v>2023-07-21</v>
      </c>
      <c r="M32191" t="str">
        <f t="shared" si="3017"/>
        <v>Jul</v>
      </c>
      <c r="N32191" t="s">
        <v>26875</v>
      </c>
      <c r="O32191" t="s">
        <v>35</v>
      </c>
    </row>
    <row r="32192" spans="1:15" x14ac:dyDescent="0.3">
      <c r="A32192">
        <v>24057</v>
      </c>
      <c r="B32192" t="s">
        <v>269</v>
      </c>
      <c r="C32192" t="s">
        <v>931</v>
      </c>
      <c r="D32192" t="str">
        <f t="shared" si="3012"/>
        <v>Ann Mueller</v>
      </c>
      <c r="E32192" t="s">
        <v>38893</v>
      </c>
      <c r="F32192" s="3" t="s">
        <v>518</v>
      </c>
      <c r="G32192" t="str">
        <f t="shared" si="3013"/>
        <v>1960-10-30</v>
      </c>
      <c r="H32192">
        <f t="shared" ca="1" si="3014"/>
        <v>63</v>
      </c>
      <c r="I32192" t="str">
        <f t="shared" ca="1" si="3015"/>
        <v>Senior</v>
      </c>
      <c r="J32192">
        <v>742.01</v>
      </c>
      <c r="K32192" s="3" t="s">
        <v>568</v>
      </c>
      <c r="L32192" t="str">
        <f t="shared" si="3016"/>
        <v>2023-09-19</v>
      </c>
      <c r="M32192" t="str">
        <f t="shared" si="3017"/>
        <v>Sep</v>
      </c>
      <c r="N32192" t="s">
        <v>26876</v>
      </c>
      <c r="O32192" t="s">
        <v>18</v>
      </c>
    </row>
    <row r="32193" spans="1:15" x14ac:dyDescent="0.3">
      <c r="A32193">
        <v>499803</v>
      </c>
      <c r="B32193" t="s">
        <v>588</v>
      </c>
      <c r="C32193" t="s">
        <v>2058</v>
      </c>
      <c r="D32193" t="str">
        <f t="shared" si="3012"/>
        <v>Mark Payne</v>
      </c>
      <c r="E32193" t="s">
        <v>38893</v>
      </c>
      <c r="F32193" s="3" t="s">
        <v>159</v>
      </c>
      <c r="G32193" t="str">
        <f t="shared" si="3013"/>
        <v>1978-10-26</v>
      </c>
      <c r="H32193">
        <f t="shared" ca="1" si="3014"/>
        <v>45</v>
      </c>
      <c r="I32193" t="str">
        <f t="shared" ca="1" si="3015"/>
        <v>Adult</v>
      </c>
      <c r="J32193">
        <v>495.13</v>
      </c>
      <c r="K32193" s="3" t="s">
        <v>871</v>
      </c>
      <c r="L32193" t="str">
        <f t="shared" si="3016"/>
        <v>2023-06-05</v>
      </c>
      <c r="M32193" t="str">
        <f t="shared" si="3017"/>
        <v>Jun</v>
      </c>
      <c r="N32193" t="s">
        <v>10781</v>
      </c>
      <c r="O32193" t="s">
        <v>35</v>
      </c>
    </row>
    <row r="32194" spans="1:15" x14ac:dyDescent="0.3">
      <c r="A32194">
        <v>697300</v>
      </c>
      <c r="B32194" t="s">
        <v>213</v>
      </c>
      <c r="C32194" t="s">
        <v>611</v>
      </c>
      <c r="D32194" t="str">
        <f t="shared" ref="D32194:D32257" si="3018">_xlfn.CONCAT(B32194," ",C32194)</f>
        <v>Kevin Garcia</v>
      </c>
      <c r="E32194" t="s">
        <v>38893</v>
      </c>
      <c r="F32194" s="3" t="s">
        <v>734</v>
      </c>
      <c r="G32194" t="str">
        <f t="shared" ref="G32194:G32257" si="3019">RIGHT(F32194,4)&amp;"-"&amp;MID(F32194,4,2)&amp;"-"&amp;LEFT(F32194,2)</f>
        <v>1954-11-01</v>
      </c>
      <c r="H32194">
        <f t="shared" ref="H32194:H32257" ca="1" si="3020">INT(YEARFRAC(G32194,TODAY()))</f>
        <v>69</v>
      </c>
      <c r="I32194" t="str">
        <f t="shared" ref="I32194:I32257" ca="1" si="3021">IF(H32194&gt;=50,"Senior",IF(H32194&gt;=30,"Adult","Youngster"))</f>
        <v>Senior</v>
      </c>
      <c r="J32194">
        <v>46.32</v>
      </c>
      <c r="K32194" s="3" t="s">
        <v>943</v>
      </c>
      <c r="L32194" t="str">
        <f t="shared" ref="L32194:L32257" si="3022">RIGHT(K32194,4)&amp;"-"&amp;MID(K32194,4,2)&amp;"-"&amp;LEFT(K32194,2)</f>
        <v>2023-07-18</v>
      </c>
      <c r="M32194" t="str">
        <f t="shared" ref="M32194:M32257" si="3023">TEXT(L32194,"mmm")</f>
        <v>Jul</v>
      </c>
      <c r="N32194" t="s">
        <v>26877</v>
      </c>
      <c r="O32194" t="s">
        <v>56</v>
      </c>
    </row>
    <row r="32195" spans="1:15" x14ac:dyDescent="0.3">
      <c r="A32195">
        <v>455512</v>
      </c>
      <c r="B32195" t="s">
        <v>792</v>
      </c>
      <c r="C32195" t="s">
        <v>8</v>
      </c>
      <c r="D32195" t="str">
        <f t="shared" si="3018"/>
        <v>Kathleen Rodriguez</v>
      </c>
      <c r="E32195" t="s">
        <v>38892</v>
      </c>
      <c r="F32195" s="3" t="s">
        <v>127</v>
      </c>
      <c r="G32195" t="str">
        <f t="shared" si="3019"/>
        <v>1991-10-23</v>
      </c>
      <c r="H32195">
        <f t="shared" ca="1" si="3020"/>
        <v>32</v>
      </c>
      <c r="I32195" t="str">
        <f t="shared" ca="1" si="3021"/>
        <v>Adult</v>
      </c>
      <c r="J32195">
        <v>38.9</v>
      </c>
      <c r="K32195" s="3" t="s">
        <v>296</v>
      </c>
      <c r="L32195" t="str">
        <f t="shared" si="3022"/>
        <v>2023-06-10</v>
      </c>
      <c r="M32195" t="str">
        <f t="shared" si="3023"/>
        <v>Jun</v>
      </c>
      <c r="N32195" t="s">
        <v>26878</v>
      </c>
      <c r="O32195" t="s">
        <v>56</v>
      </c>
    </row>
    <row r="32196" spans="1:15" x14ac:dyDescent="0.3">
      <c r="A32196">
        <v>292995</v>
      </c>
      <c r="B32196" t="s">
        <v>25</v>
      </c>
      <c r="C32196" t="s">
        <v>848</v>
      </c>
      <c r="D32196" t="str">
        <f t="shared" si="3018"/>
        <v>Nathan Gray</v>
      </c>
      <c r="E32196" t="s">
        <v>38893</v>
      </c>
      <c r="F32196" s="3" t="s">
        <v>218</v>
      </c>
      <c r="G32196" t="str">
        <f t="shared" si="3019"/>
        <v>1958-10-31</v>
      </c>
      <c r="H32196">
        <f t="shared" ca="1" si="3020"/>
        <v>65</v>
      </c>
      <c r="I32196" t="str">
        <f t="shared" ca="1" si="3021"/>
        <v>Senior</v>
      </c>
      <c r="J32196">
        <v>136.94</v>
      </c>
      <c r="K32196" s="3" t="s">
        <v>1148</v>
      </c>
      <c r="L32196" t="str">
        <f t="shared" si="3022"/>
        <v>2023-06-27</v>
      </c>
      <c r="M32196" t="str">
        <f t="shared" si="3023"/>
        <v>Jun</v>
      </c>
      <c r="N32196" t="s">
        <v>26879</v>
      </c>
      <c r="O32196" t="s">
        <v>24</v>
      </c>
    </row>
    <row r="32197" spans="1:15" x14ac:dyDescent="0.3">
      <c r="A32197">
        <v>716885</v>
      </c>
      <c r="B32197" t="s">
        <v>1619</v>
      </c>
      <c r="C32197" t="s">
        <v>1447</v>
      </c>
      <c r="D32197" t="str">
        <f t="shared" si="3018"/>
        <v>Dustin Skinner</v>
      </c>
      <c r="E32197" t="s">
        <v>38893</v>
      </c>
      <c r="F32197" s="3" t="s">
        <v>322</v>
      </c>
      <c r="G32197" t="str">
        <f t="shared" si="3019"/>
        <v>1990-10-23</v>
      </c>
      <c r="H32197">
        <f t="shared" ca="1" si="3020"/>
        <v>33</v>
      </c>
      <c r="I32197" t="str">
        <f t="shared" ca="1" si="3021"/>
        <v>Adult</v>
      </c>
      <c r="J32197">
        <v>20.149999999999999</v>
      </c>
      <c r="K32197" s="3" t="s">
        <v>194</v>
      </c>
      <c r="L32197" t="str">
        <f t="shared" si="3022"/>
        <v>2023-09-02</v>
      </c>
      <c r="M32197" t="str">
        <f t="shared" si="3023"/>
        <v>Sep</v>
      </c>
      <c r="N32197" t="s">
        <v>26880</v>
      </c>
      <c r="O32197" t="s">
        <v>56</v>
      </c>
    </row>
    <row r="32198" spans="1:15" x14ac:dyDescent="0.3">
      <c r="A32198">
        <v>301424</v>
      </c>
      <c r="B32198" t="s">
        <v>852</v>
      </c>
      <c r="C32198" t="s">
        <v>648</v>
      </c>
      <c r="D32198" t="str">
        <f t="shared" si="3018"/>
        <v>Felicia Holt</v>
      </c>
      <c r="E32198" t="s">
        <v>38893</v>
      </c>
      <c r="F32198" s="3" t="s">
        <v>118</v>
      </c>
      <c r="G32198" t="str">
        <f t="shared" si="3019"/>
        <v>1993-10-22</v>
      </c>
      <c r="H32198">
        <f t="shared" ca="1" si="3020"/>
        <v>30</v>
      </c>
      <c r="I32198" t="str">
        <f t="shared" ca="1" si="3021"/>
        <v>Adult</v>
      </c>
      <c r="J32198">
        <v>166.11</v>
      </c>
      <c r="K32198" s="3" t="s">
        <v>985</v>
      </c>
      <c r="L32198" t="str">
        <f t="shared" si="3022"/>
        <v>2023-05-13</v>
      </c>
      <c r="M32198" t="str">
        <f t="shared" si="3023"/>
        <v>May</v>
      </c>
      <c r="N32198" t="s">
        <v>4549</v>
      </c>
      <c r="O32198" t="s">
        <v>24</v>
      </c>
    </row>
    <row r="32199" spans="1:15" x14ac:dyDescent="0.3">
      <c r="A32199">
        <v>749946</v>
      </c>
      <c r="B32199" t="s">
        <v>290</v>
      </c>
      <c r="C32199" t="s">
        <v>332</v>
      </c>
      <c r="D32199" t="str">
        <f t="shared" si="3018"/>
        <v>Mary Morrison</v>
      </c>
      <c r="E32199" t="s">
        <v>38893</v>
      </c>
      <c r="F32199" s="3" t="s">
        <v>494</v>
      </c>
      <c r="G32199" t="str">
        <f t="shared" si="3019"/>
        <v>1988-10-23</v>
      </c>
      <c r="H32199">
        <f t="shared" ca="1" si="3020"/>
        <v>35</v>
      </c>
      <c r="I32199" t="str">
        <f t="shared" ca="1" si="3021"/>
        <v>Adult</v>
      </c>
      <c r="J32199">
        <v>239.04</v>
      </c>
      <c r="K32199" s="3" t="s">
        <v>360</v>
      </c>
      <c r="L32199" t="str">
        <f t="shared" si="3022"/>
        <v>2023-08-18</v>
      </c>
      <c r="M32199" t="str">
        <f t="shared" si="3023"/>
        <v>Aug</v>
      </c>
      <c r="N32199" t="s">
        <v>26881</v>
      </c>
      <c r="O32199" t="s">
        <v>71</v>
      </c>
    </row>
    <row r="32200" spans="1:15" x14ac:dyDescent="0.3">
      <c r="A32200">
        <v>465676</v>
      </c>
      <c r="B32200" t="s">
        <v>2345</v>
      </c>
      <c r="C32200" t="s">
        <v>2004</v>
      </c>
      <c r="D32200" t="str">
        <f t="shared" si="3018"/>
        <v>Mike Marsh</v>
      </c>
      <c r="E32200" t="s">
        <v>38893</v>
      </c>
      <c r="F32200" s="3" t="s">
        <v>359</v>
      </c>
      <c r="G32200" t="str">
        <f t="shared" si="3019"/>
        <v>1969-10-28</v>
      </c>
      <c r="H32200">
        <f t="shared" ca="1" si="3020"/>
        <v>54</v>
      </c>
      <c r="I32200" t="str">
        <f t="shared" ca="1" si="3021"/>
        <v>Senior</v>
      </c>
      <c r="J32200">
        <v>175.59</v>
      </c>
      <c r="K32200" s="3" t="s">
        <v>1170</v>
      </c>
      <c r="L32200" t="str">
        <f t="shared" si="3022"/>
        <v>2023-08-23</v>
      </c>
      <c r="M32200" t="str">
        <f t="shared" si="3023"/>
        <v>Aug</v>
      </c>
      <c r="N32200" t="s">
        <v>5991</v>
      </c>
      <c r="O32200" t="s">
        <v>12</v>
      </c>
    </row>
    <row r="32201" spans="1:15" x14ac:dyDescent="0.3">
      <c r="A32201">
        <v>810882</v>
      </c>
      <c r="B32201" t="s">
        <v>638</v>
      </c>
      <c r="C32201" t="s">
        <v>1101</v>
      </c>
      <c r="D32201" t="str">
        <f t="shared" si="3018"/>
        <v>Richard Molina</v>
      </c>
      <c r="E32201" t="s">
        <v>38892</v>
      </c>
      <c r="F32201" s="3" t="s">
        <v>615</v>
      </c>
      <c r="G32201" t="str">
        <f t="shared" si="3019"/>
        <v>1984-10-24</v>
      </c>
      <c r="H32201">
        <f t="shared" ca="1" si="3020"/>
        <v>39</v>
      </c>
      <c r="I32201" t="str">
        <f t="shared" ca="1" si="3021"/>
        <v>Adult</v>
      </c>
      <c r="J32201">
        <v>597.17999999999995</v>
      </c>
      <c r="K32201" s="3" t="s">
        <v>817</v>
      </c>
      <c r="L32201" t="str">
        <f t="shared" si="3022"/>
        <v>2023-01-24</v>
      </c>
      <c r="M32201" t="str">
        <f t="shared" si="3023"/>
        <v>Jan</v>
      </c>
      <c r="N32201" t="s">
        <v>26882</v>
      </c>
      <c r="O32201" t="s">
        <v>35</v>
      </c>
    </row>
    <row r="32202" spans="1:15" x14ac:dyDescent="0.3">
      <c r="A32202">
        <v>185986</v>
      </c>
      <c r="B32202" t="s">
        <v>331</v>
      </c>
      <c r="C32202" t="s">
        <v>1368</v>
      </c>
      <c r="D32202" t="str">
        <f t="shared" si="3018"/>
        <v>David Young</v>
      </c>
      <c r="E32202" t="s">
        <v>38892</v>
      </c>
      <c r="F32202" s="3" t="s">
        <v>494</v>
      </c>
      <c r="G32202" t="str">
        <f t="shared" si="3019"/>
        <v>1988-10-23</v>
      </c>
      <c r="H32202">
        <f t="shared" ca="1" si="3020"/>
        <v>35</v>
      </c>
      <c r="I32202" t="str">
        <f t="shared" ca="1" si="3021"/>
        <v>Adult</v>
      </c>
      <c r="J32202">
        <v>1539.7</v>
      </c>
      <c r="K32202" s="3" t="s">
        <v>747</v>
      </c>
      <c r="L32202" t="str">
        <f t="shared" si="3022"/>
        <v>2023-07-04</v>
      </c>
      <c r="M32202" t="str">
        <f t="shared" si="3023"/>
        <v>Jul</v>
      </c>
      <c r="N32202" t="s">
        <v>26883</v>
      </c>
      <c r="O32202" t="s">
        <v>18</v>
      </c>
    </row>
    <row r="32203" spans="1:15" x14ac:dyDescent="0.3">
      <c r="A32203">
        <v>63677</v>
      </c>
      <c r="B32203" t="s">
        <v>389</v>
      </c>
      <c r="C32203" t="s">
        <v>1414</v>
      </c>
      <c r="D32203" t="str">
        <f t="shared" si="3018"/>
        <v>Timothy Vaughn</v>
      </c>
      <c r="E32203" t="s">
        <v>38893</v>
      </c>
      <c r="F32203" s="3" t="s">
        <v>499</v>
      </c>
      <c r="G32203" t="str">
        <f t="shared" si="3019"/>
        <v>1979-10-26</v>
      </c>
      <c r="H32203">
        <f t="shared" ca="1" si="3020"/>
        <v>44</v>
      </c>
      <c r="I32203" t="str">
        <f t="shared" ca="1" si="3021"/>
        <v>Adult</v>
      </c>
      <c r="J32203">
        <v>146.34</v>
      </c>
      <c r="K32203" s="3" t="s">
        <v>593</v>
      </c>
      <c r="L32203" t="str">
        <f t="shared" si="3022"/>
        <v>2023-05-21</v>
      </c>
      <c r="M32203" t="str">
        <f t="shared" si="3023"/>
        <v>May</v>
      </c>
      <c r="N32203" t="s">
        <v>6859</v>
      </c>
      <c r="O32203" t="s">
        <v>24</v>
      </c>
    </row>
    <row r="32204" spans="1:15" x14ac:dyDescent="0.3">
      <c r="A32204">
        <v>153247</v>
      </c>
      <c r="B32204" t="s">
        <v>1742</v>
      </c>
      <c r="C32204" t="s">
        <v>77</v>
      </c>
      <c r="D32204" t="str">
        <f t="shared" si="3018"/>
        <v>Jonathan Harris</v>
      </c>
      <c r="E32204" t="s">
        <v>38893</v>
      </c>
      <c r="F32204" s="3" t="s">
        <v>68</v>
      </c>
      <c r="G32204" t="str">
        <f t="shared" si="3019"/>
        <v>1971-10-28</v>
      </c>
      <c r="H32204">
        <f t="shared" ca="1" si="3020"/>
        <v>52</v>
      </c>
      <c r="I32204" t="str">
        <f t="shared" ca="1" si="3021"/>
        <v>Senior</v>
      </c>
      <c r="J32204">
        <v>185.98</v>
      </c>
      <c r="K32204" s="3" t="s">
        <v>398</v>
      </c>
      <c r="L32204" t="str">
        <f t="shared" si="3022"/>
        <v>2023-07-23</v>
      </c>
      <c r="M32204" t="str">
        <f t="shared" si="3023"/>
        <v>Jul</v>
      </c>
      <c r="N32204" t="s">
        <v>26884</v>
      </c>
      <c r="O32204" t="s">
        <v>12</v>
      </c>
    </row>
    <row r="32205" spans="1:15" x14ac:dyDescent="0.3">
      <c r="A32205">
        <v>447114</v>
      </c>
      <c r="B32205" t="s">
        <v>1779</v>
      </c>
      <c r="C32205" t="s">
        <v>103</v>
      </c>
      <c r="D32205" t="str">
        <f t="shared" si="3018"/>
        <v>Colleen Smith</v>
      </c>
      <c r="E32205" t="s">
        <v>38893</v>
      </c>
      <c r="F32205" s="3" t="s">
        <v>113</v>
      </c>
      <c r="G32205" t="str">
        <f t="shared" si="3019"/>
        <v>1995-10-22</v>
      </c>
      <c r="H32205">
        <f t="shared" ca="1" si="3020"/>
        <v>28</v>
      </c>
      <c r="I32205" t="str">
        <f t="shared" ca="1" si="3021"/>
        <v>Youngster</v>
      </c>
      <c r="J32205">
        <v>51.03</v>
      </c>
      <c r="K32205" s="3" t="s">
        <v>1249</v>
      </c>
      <c r="L32205" t="str">
        <f t="shared" si="3022"/>
        <v>2023-09-09</v>
      </c>
      <c r="M32205" t="str">
        <f t="shared" si="3023"/>
        <v>Sep</v>
      </c>
      <c r="N32205" t="s">
        <v>1695</v>
      </c>
      <c r="O32205" t="s">
        <v>56</v>
      </c>
    </row>
    <row r="32206" spans="1:15" x14ac:dyDescent="0.3">
      <c r="A32206">
        <v>226590</v>
      </c>
      <c r="B32206" t="s">
        <v>76</v>
      </c>
      <c r="C32206" t="s">
        <v>3690</v>
      </c>
      <c r="D32206" t="str">
        <f t="shared" si="3018"/>
        <v>Christopher Lara</v>
      </c>
      <c r="E32206" t="s">
        <v>38893</v>
      </c>
      <c r="F32206" s="3" t="s">
        <v>494</v>
      </c>
      <c r="G32206" t="str">
        <f t="shared" si="3019"/>
        <v>1988-10-23</v>
      </c>
      <c r="H32206">
        <f t="shared" ca="1" si="3020"/>
        <v>35</v>
      </c>
      <c r="I32206" t="str">
        <f t="shared" ca="1" si="3021"/>
        <v>Adult</v>
      </c>
      <c r="J32206">
        <v>520.6</v>
      </c>
      <c r="K32206" s="3" t="s">
        <v>1091</v>
      </c>
      <c r="L32206" t="str">
        <f t="shared" si="3022"/>
        <v>2023-01-10</v>
      </c>
      <c r="M32206" t="str">
        <f t="shared" si="3023"/>
        <v>Jan</v>
      </c>
      <c r="N32206" t="s">
        <v>1648</v>
      </c>
      <c r="O32206" t="s">
        <v>35</v>
      </c>
    </row>
    <row r="32207" spans="1:15" x14ac:dyDescent="0.3">
      <c r="A32207">
        <v>191968</v>
      </c>
      <c r="B32207" t="s">
        <v>733</v>
      </c>
      <c r="C32207" t="s">
        <v>2753</v>
      </c>
      <c r="D32207" t="str">
        <f t="shared" si="3018"/>
        <v>Teresa Serrano</v>
      </c>
      <c r="E32207" t="s">
        <v>38892</v>
      </c>
      <c r="F32207" s="3" t="s">
        <v>372</v>
      </c>
      <c r="G32207" t="str">
        <f t="shared" si="3019"/>
        <v>1996-10-21</v>
      </c>
      <c r="H32207">
        <f t="shared" ca="1" si="3020"/>
        <v>27</v>
      </c>
      <c r="I32207" t="str">
        <f t="shared" ca="1" si="3021"/>
        <v>Youngster</v>
      </c>
      <c r="J32207">
        <v>210.22</v>
      </c>
      <c r="K32207" s="3" t="s">
        <v>475</v>
      </c>
      <c r="L32207" t="str">
        <f t="shared" si="3022"/>
        <v>2023-04-18</v>
      </c>
      <c r="M32207" t="str">
        <f t="shared" si="3023"/>
        <v>Apr</v>
      </c>
      <c r="N32207" t="s">
        <v>26885</v>
      </c>
      <c r="O32207" t="s">
        <v>71</v>
      </c>
    </row>
    <row r="32208" spans="1:15" x14ac:dyDescent="0.3">
      <c r="A32208">
        <v>380570</v>
      </c>
      <c r="B32208" t="s">
        <v>638</v>
      </c>
      <c r="C32208" t="s">
        <v>1781</v>
      </c>
      <c r="D32208" t="str">
        <f t="shared" si="3018"/>
        <v>Richard Preston</v>
      </c>
      <c r="E32208" t="s">
        <v>38893</v>
      </c>
      <c r="F32208" s="3" t="s">
        <v>415</v>
      </c>
      <c r="G32208" t="str">
        <f t="shared" si="3019"/>
        <v>1965-10-29</v>
      </c>
      <c r="H32208">
        <f t="shared" ca="1" si="3020"/>
        <v>58</v>
      </c>
      <c r="I32208" t="str">
        <f t="shared" ca="1" si="3021"/>
        <v>Senior</v>
      </c>
      <c r="J32208">
        <v>101.81</v>
      </c>
      <c r="K32208" s="3" t="s">
        <v>721</v>
      </c>
      <c r="L32208" t="str">
        <f t="shared" si="3022"/>
        <v>2023-02-19</v>
      </c>
      <c r="M32208" t="str">
        <f t="shared" si="3023"/>
        <v>Feb</v>
      </c>
      <c r="N32208" t="s">
        <v>26886</v>
      </c>
      <c r="O32208" t="s">
        <v>71</v>
      </c>
    </row>
    <row r="32209" spans="1:15" x14ac:dyDescent="0.3">
      <c r="A32209">
        <v>683052</v>
      </c>
      <c r="B32209" t="s">
        <v>470</v>
      </c>
      <c r="C32209" t="s">
        <v>410</v>
      </c>
      <c r="D32209" t="str">
        <f t="shared" si="3018"/>
        <v>Samuel Arnold</v>
      </c>
      <c r="E32209" t="s">
        <v>38892</v>
      </c>
      <c r="F32209" s="3" t="s">
        <v>53</v>
      </c>
      <c r="G32209" t="str">
        <f t="shared" si="3019"/>
        <v>1957-10-31</v>
      </c>
      <c r="H32209">
        <f t="shared" ca="1" si="3020"/>
        <v>66</v>
      </c>
      <c r="I32209" t="str">
        <f t="shared" ca="1" si="3021"/>
        <v>Senior</v>
      </c>
      <c r="J32209">
        <v>316.75</v>
      </c>
      <c r="K32209" s="3" t="s">
        <v>1352</v>
      </c>
      <c r="L32209" t="str">
        <f t="shared" si="3022"/>
        <v>2023-06-02</v>
      </c>
      <c r="M32209" t="str">
        <f t="shared" si="3023"/>
        <v>Jun</v>
      </c>
      <c r="N32209" t="s">
        <v>26887</v>
      </c>
      <c r="O32209" t="s">
        <v>71</v>
      </c>
    </row>
    <row r="32210" spans="1:15" x14ac:dyDescent="0.3">
      <c r="A32210">
        <v>295407</v>
      </c>
      <c r="B32210" t="s">
        <v>122</v>
      </c>
      <c r="C32210" t="s">
        <v>1770</v>
      </c>
      <c r="D32210" t="str">
        <f t="shared" si="3018"/>
        <v>Michael Henderson</v>
      </c>
      <c r="E32210" t="s">
        <v>38893</v>
      </c>
      <c r="F32210" s="3" t="s">
        <v>210</v>
      </c>
      <c r="G32210" t="str">
        <f t="shared" si="3019"/>
        <v>1997-10-21</v>
      </c>
      <c r="H32210">
        <f t="shared" ca="1" si="3020"/>
        <v>26</v>
      </c>
      <c r="I32210" t="str">
        <f t="shared" ca="1" si="3021"/>
        <v>Youngster</v>
      </c>
      <c r="J32210">
        <v>76.16</v>
      </c>
      <c r="K32210" s="3" t="s">
        <v>54</v>
      </c>
      <c r="L32210" t="str">
        <f t="shared" si="3022"/>
        <v>2023-01-12</v>
      </c>
      <c r="M32210" t="str">
        <f t="shared" si="3023"/>
        <v>Jan</v>
      </c>
      <c r="N32210" t="s">
        <v>26888</v>
      </c>
      <c r="O32210" t="s">
        <v>12</v>
      </c>
    </row>
    <row r="32211" spans="1:15" x14ac:dyDescent="0.3">
      <c r="A32211">
        <v>205820</v>
      </c>
      <c r="B32211" t="s">
        <v>2771</v>
      </c>
      <c r="C32211" t="s">
        <v>5311</v>
      </c>
      <c r="D32211" t="str">
        <f t="shared" si="3018"/>
        <v>Darin Fischer</v>
      </c>
      <c r="E32211" t="s">
        <v>38886</v>
      </c>
      <c r="F32211" s="3" t="s">
        <v>266</v>
      </c>
      <c r="G32211" t="str">
        <f t="shared" si="3019"/>
        <v>1963-10-30</v>
      </c>
      <c r="H32211">
        <f t="shared" ca="1" si="3020"/>
        <v>60</v>
      </c>
      <c r="I32211" t="str">
        <f t="shared" ca="1" si="3021"/>
        <v>Senior</v>
      </c>
      <c r="J32211">
        <v>25.32</v>
      </c>
      <c r="K32211" s="3" t="s">
        <v>432</v>
      </c>
      <c r="L32211" t="str">
        <f t="shared" si="3022"/>
        <v>2023-05-15</v>
      </c>
      <c r="M32211" t="str">
        <f t="shared" si="3023"/>
        <v>May</v>
      </c>
      <c r="N32211" t="s">
        <v>3568</v>
      </c>
      <c r="O32211" t="s">
        <v>12</v>
      </c>
    </row>
    <row r="32212" spans="1:15" x14ac:dyDescent="0.3">
      <c r="A32212">
        <v>511874</v>
      </c>
      <c r="B32212" t="s">
        <v>2053</v>
      </c>
      <c r="C32212" t="s">
        <v>2649</v>
      </c>
      <c r="D32212" t="str">
        <f t="shared" si="3018"/>
        <v>Brittney Coleman</v>
      </c>
      <c r="E32212" t="s">
        <v>38892</v>
      </c>
      <c r="F32212" s="3" t="s">
        <v>415</v>
      </c>
      <c r="G32212" t="str">
        <f t="shared" si="3019"/>
        <v>1965-10-29</v>
      </c>
      <c r="H32212">
        <f t="shared" ca="1" si="3020"/>
        <v>58</v>
      </c>
      <c r="I32212" t="str">
        <f t="shared" ca="1" si="3021"/>
        <v>Senior</v>
      </c>
      <c r="J32212">
        <v>2013.92</v>
      </c>
      <c r="K32212" s="3" t="s">
        <v>1335</v>
      </c>
      <c r="L32212" t="str">
        <f t="shared" si="3022"/>
        <v>2023-07-06</v>
      </c>
      <c r="M32212" t="str">
        <f t="shared" si="3023"/>
        <v>Jul</v>
      </c>
      <c r="N32212" t="s">
        <v>9639</v>
      </c>
      <c r="O32212" t="s">
        <v>18</v>
      </c>
    </row>
    <row r="32213" spans="1:15" x14ac:dyDescent="0.3">
      <c r="A32213">
        <v>310494</v>
      </c>
      <c r="B32213" t="s">
        <v>8580</v>
      </c>
      <c r="C32213" t="s">
        <v>193</v>
      </c>
      <c r="D32213" t="str">
        <f t="shared" si="3018"/>
        <v>Sheryl Johnson</v>
      </c>
      <c r="E32213" t="s">
        <v>38893</v>
      </c>
      <c r="F32213" s="3" t="s">
        <v>159</v>
      </c>
      <c r="G32213" t="str">
        <f t="shared" si="3019"/>
        <v>1978-10-26</v>
      </c>
      <c r="H32213">
        <f t="shared" ca="1" si="3020"/>
        <v>45</v>
      </c>
      <c r="I32213" t="str">
        <f t="shared" ca="1" si="3021"/>
        <v>Adult</v>
      </c>
      <c r="J32213">
        <v>47.71</v>
      </c>
      <c r="K32213" s="3" t="s">
        <v>491</v>
      </c>
      <c r="L32213" t="str">
        <f t="shared" si="3022"/>
        <v>2023-06-15</v>
      </c>
      <c r="M32213" t="str">
        <f t="shared" si="3023"/>
        <v>Jun</v>
      </c>
      <c r="N32213" t="s">
        <v>3270</v>
      </c>
      <c r="O32213" t="s">
        <v>56</v>
      </c>
    </row>
    <row r="32214" spans="1:15" x14ac:dyDescent="0.3">
      <c r="A32214">
        <v>531635</v>
      </c>
      <c r="B32214" t="s">
        <v>294</v>
      </c>
      <c r="C32214" t="s">
        <v>139</v>
      </c>
      <c r="D32214" t="str">
        <f t="shared" si="3018"/>
        <v>Ashley Jones</v>
      </c>
      <c r="E32214" t="s">
        <v>38892</v>
      </c>
      <c r="F32214" s="3" t="s">
        <v>226</v>
      </c>
      <c r="G32214" t="str">
        <f t="shared" si="3019"/>
        <v>1998-10-21</v>
      </c>
      <c r="H32214">
        <f t="shared" ca="1" si="3020"/>
        <v>25</v>
      </c>
      <c r="I32214" t="str">
        <f t="shared" ca="1" si="3021"/>
        <v>Youngster</v>
      </c>
      <c r="J32214">
        <v>108.38</v>
      </c>
      <c r="K32214" s="3" t="s">
        <v>891</v>
      </c>
      <c r="L32214" t="str">
        <f t="shared" si="3022"/>
        <v>2023-03-04</v>
      </c>
      <c r="M32214" t="str">
        <f t="shared" si="3023"/>
        <v>Mar</v>
      </c>
      <c r="N32214" t="s">
        <v>20895</v>
      </c>
      <c r="O32214" t="s">
        <v>12</v>
      </c>
    </row>
    <row r="32215" spans="1:15" x14ac:dyDescent="0.3">
      <c r="A32215">
        <v>277487</v>
      </c>
      <c r="B32215" t="s">
        <v>540</v>
      </c>
      <c r="C32215" t="s">
        <v>1334</v>
      </c>
      <c r="D32215" t="str">
        <f t="shared" si="3018"/>
        <v>Anita Black</v>
      </c>
      <c r="E32215" t="s">
        <v>38892</v>
      </c>
      <c r="F32215" s="3" t="s">
        <v>27</v>
      </c>
      <c r="G32215" t="str">
        <f t="shared" si="3019"/>
        <v>1977-10-26</v>
      </c>
      <c r="H32215">
        <f t="shared" ca="1" si="3020"/>
        <v>46</v>
      </c>
      <c r="I32215" t="str">
        <f t="shared" ca="1" si="3021"/>
        <v>Adult</v>
      </c>
      <c r="J32215">
        <v>767.17</v>
      </c>
      <c r="K32215" s="3" t="s">
        <v>60</v>
      </c>
      <c r="L32215" t="str">
        <f t="shared" si="3022"/>
        <v>2023-06-07</v>
      </c>
      <c r="M32215" t="str">
        <f t="shared" si="3023"/>
        <v>Jun</v>
      </c>
      <c r="N32215" t="s">
        <v>3733</v>
      </c>
      <c r="O32215" t="s">
        <v>18</v>
      </c>
    </row>
    <row r="32216" spans="1:15" x14ac:dyDescent="0.3">
      <c r="A32216">
        <v>491171</v>
      </c>
      <c r="B32216" t="s">
        <v>111</v>
      </c>
      <c r="C32216" t="s">
        <v>673</v>
      </c>
      <c r="D32216" t="str">
        <f t="shared" si="3018"/>
        <v>Daniel Gonzalez</v>
      </c>
      <c r="E32216" t="s">
        <v>38893</v>
      </c>
      <c r="F32216" s="3" t="s">
        <v>210</v>
      </c>
      <c r="G32216" t="str">
        <f t="shared" si="3019"/>
        <v>1997-10-21</v>
      </c>
      <c r="H32216">
        <f t="shared" ca="1" si="3020"/>
        <v>26</v>
      </c>
      <c r="I32216" t="str">
        <f t="shared" ca="1" si="3021"/>
        <v>Youngster</v>
      </c>
      <c r="J32216">
        <v>317.95999999999998</v>
      </c>
      <c r="K32216" s="3" t="s">
        <v>211</v>
      </c>
      <c r="L32216" t="str">
        <f t="shared" si="3022"/>
        <v>2023-07-26</v>
      </c>
      <c r="M32216" t="str">
        <f t="shared" si="3023"/>
        <v>Jul</v>
      </c>
      <c r="N32216" t="s">
        <v>2828</v>
      </c>
      <c r="O32216" t="s">
        <v>71</v>
      </c>
    </row>
    <row r="32217" spans="1:15" x14ac:dyDescent="0.3">
      <c r="A32217">
        <v>356992</v>
      </c>
      <c r="B32217" t="s">
        <v>13</v>
      </c>
      <c r="C32217" t="s">
        <v>4841</v>
      </c>
      <c r="D32217" t="str">
        <f t="shared" si="3018"/>
        <v>Michelle Browning</v>
      </c>
      <c r="E32217" t="s">
        <v>38893</v>
      </c>
      <c r="F32217" s="3" t="s">
        <v>135</v>
      </c>
      <c r="G32217" t="str">
        <f t="shared" si="3019"/>
        <v>1959-10-31</v>
      </c>
      <c r="H32217">
        <f t="shared" ca="1" si="3020"/>
        <v>64</v>
      </c>
      <c r="I32217" t="str">
        <f t="shared" ca="1" si="3021"/>
        <v>Senior</v>
      </c>
      <c r="J32217">
        <v>155.82</v>
      </c>
      <c r="K32217" s="3" t="s">
        <v>146</v>
      </c>
      <c r="L32217" t="str">
        <f t="shared" si="3022"/>
        <v>2023-04-15</v>
      </c>
      <c r="M32217" t="str">
        <f t="shared" si="3023"/>
        <v>Apr</v>
      </c>
      <c r="N32217" t="s">
        <v>26889</v>
      </c>
      <c r="O32217" t="s">
        <v>12</v>
      </c>
    </row>
    <row r="32218" spans="1:15" x14ac:dyDescent="0.3">
      <c r="A32218">
        <v>69850</v>
      </c>
      <c r="B32218" t="s">
        <v>1844</v>
      </c>
      <c r="C32218" t="s">
        <v>729</v>
      </c>
      <c r="D32218" t="str">
        <f t="shared" si="3018"/>
        <v>Troy Todd</v>
      </c>
      <c r="E32218" t="s">
        <v>38893</v>
      </c>
      <c r="F32218" s="3" t="s">
        <v>431</v>
      </c>
      <c r="G32218" t="str">
        <f t="shared" si="3019"/>
        <v>1973-10-27</v>
      </c>
      <c r="H32218">
        <f t="shared" ca="1" si="3020"/>
        <v>50</v>
      </c>
      <c r="I32218" t="str">
        <f t="shared" ca="1" si="3021"/>
        <v>Senior</v>
      </c>
      <c r="J32218">
        <v>679</v>
      </c>
      <c r="K32218" s="3" t="s">
        <v>398</v>
      </c>
      <c r="L32218" t="str">
        <f t="shared" si="3022"/>
        <v>2023-07-23</v>
      </c>
      <c r="M32218" t="str">
        <f t="shared" si="3023"/>
        <v>Jul</v>
      </c>
      <c r="N32218" t="s">
        <v>26890</v>
      </c>
      <c r="O32218" t="s">
        <v>18</v>
      </c>
    </row>
    <row r="32219" spans="1:15" x14ac:dyDescent="0.3">
      <c r="A32219">
        <v>296128</v>
      </c>
      <c r="B32219" t="s">
        <v>638</v>
      </c>
      <c r="C32219" t="s">
        <v>673</v>
      </c>
      <c r="D32219" t="str">
        <f t="shared" si="3018"/>
        <v>Richard Gonzalez</v>
      </c>
      <c r="E32219" t="s">
        <v>38892</v>
      </c>
      <c r="F32219" s="3" t="s">
        <v>287</v>
      </c>
      <c r="G32219" t="str">
        <f t="shared" si="3019"/>
        <v>1972-10-27</v>
      </c>
      <c r="H32219">
        <f t="shared" ca="1" si="3020"/>
        <v>51</v>
      </c>
      <c r="I32219" t="str">
        <f t="shared" ca="1" si="3021"/>
        <v>Senior</v>
      </c>
      <c r="J32219">
        <v>91.51</v>
      </c>
      <c r="K32219" s="3" t="s">
        <v>1427</v>
      </c>
      <c r="L32219" t="str">
        <f t="shared" si="3022"/>
        <v>2023-01-15</v>
      </c>
      <c r="M32219" t="str">
        <f t="shared" si="3023"/>
        <v>Jan</v>
      </c>
      <c r="N32219" t="s">
        <v>26891</v>
      </c>
      <c r="O32219" t="s">
        <v>56</v>
      </c>
    </row>
    <row r="32220" spans="1:15" x14ac:dyDescent="0.3">
      <c r="A32220">
        <v>346814</v>
      </c>
      <c r="B32220" t="s">
        <v>5443</v>
      </c>
      <c r="C32220" t="s">
        <v>4175</v>
      </c>
      <c r="D32220" t="str">
        <f t="shared" si="3018"/>
        <v>Penny Duran</v>
      </c>
      <c r="E32220" t="s">
        <v>38892</v>
      </c>
      <c r="F32220" s="3" t="s">
        <v>202</v>
      </c>
      <c r="G32220" t="str">
        <f t="shared" si="3019"/>
        <v>1987-10-24</v>
      </c>
      <c r="H32220">
        <f t="shared" ca="1" si="3020"/>
        <v>36</v>
      </c>
      <c r="I32220" t="str">
        <f t="shared" ca="1" si="3021"/>
        <v>Adult</v>
      </c>
      <c r="J32220">
        <v>30.17</v>
      </c>
      <c r="K32220" s="3" t="s">
        <v>960</v>
      </c>
      <c r="L32220" t="str">
        <f t="shared" si="3022"/>
        <v>2023-04-26</v>
      </c>
      <c r="M32220" t="str">
        <f t="shared" si="3023"/>
        <v>Apr</v>
      </c>
      <c r="N32220" t="s">
        <v>26892</v>
      </c>
      <c r="O32220" t="s">
        <v>24</v>
      </c>
    </row>
    <row r="32221" spans="1:15" x14ac:dyDescent="0.3">
      <c r="A32221">
        <v>630011</v>
      </c>
      <c r="B32221" t="s">
        <v>4119</v>
      </c>
      <c r="C32221" t="s">
        <v>2753</v>
      </c>
      <c r="D32221" t="str">
        <f t="shared" si="3018"/>
        <v>Rita Serrano</v>
      </c>
      <c r="E32221" t="s">
        <v>38892</v>
      </c>
      <c r="F32221" s="3" t="s">
        <v>104</v>
      </c>
      <c r="G32221" t="str">
        <f t="shared" si="3019"/>
        <v>1999-10-21</v>
      </c>
      <c r="H32221">
        <f t="shared" ca="1" si="3020"/>
        <v>24</v>
      </c>
      <c r="I32221" t="str">
        <f t="shared" ca="1" si="3021"/>
        <v>Youngster</v>
      </c>
      <c r="J32221">
        <v>436.34</v>
      </c>
      <c r="K32221" s="3" t="s">
        <v>560</v>
      </c>
      <c r="L32221" t="str">
        <f t="shared" si="3022"/>
        <v>2023-03-17</v>
      </c>
      <c r="M32221" t="str">
        <f t="shared" si="3023"/>
        <v>Mar</v>
      </c>
      <c r="N32221" t="s">
        <v>26893</v>
      </c>
      <c r="O32221" t="s">
        <v>35</v>
      </c>
    </row>
    <row r="32222" spans="1:15" x14ac:dyDescent="0.3">
      <c r="A32222">
        <v>967881</v>
      </c>
      <c r="B32222" t="s">
        <v>320</v>
      </c>
      <c r="C32222" t="s">
        <v>744</v>
      </c>
      <c r="D32222" t="str">
        <f t="shared" si="3018"/>
        <v>Alejandro Hernandez</v>
      </c>
      <c r="E32222" t="s">
        <v>38892</v>
      </c>
      <c r="F32222" s="3" t="s">
        <v>164</v>
      </c>
      <c r="G32222" t="str">
        <f t="shared" si="3019"/>
        <v>1961-10-30</v>
      </c>
      <c r="H32222">
        <f t="shared" ca="1" si="3020"/>
        <v>62</v>
      </c>
      <c r="I32222" t="str">
        <f t="shared" ca="1" si="3021"/>
        <v>Senior</v>
      </c>
      <c r="J32222">
        <v>148.12</v>
      </c>
      <c r="K32222" s="3" t="s">
        <v>190</v>
      </c>
      <c r="L32222" t="str">
        <f t="shared" si="3022"/>
        <v>2023-05-18</v>
      </c>
      <c r="M32222" t="str">
        <f t="shared" si="3023"/>
        <v>May</v>
      </c>
      <c r="N32222" t="s">
        <v>26894</v>
      </c>
      <c r="O32222" t="s">
        <v>71</v>
      </c>
    </row>
    <row r="32223" spans="1:15" x14ac:dyDescent="0.3">
      <c r="A32223">
        <v>805234</v>
      </c>
      <c r="B32223" t="s">
        <v>588</v>
      </c>
      <c r="C32223" t="s">
        <v>967</v>
      </c>
      <c r="D32223" t="str">
        <f t="shared" si="3018"/>
        <v>Mark Murphy</v>
      </c>
      <c r="E32223" t="s">
        <v>38892</v>
      </c>
      <c r="F32223" s="3" t="s">
        <v>15</v>
      </c>
      <c r="G32223" t="str">
        <f t="shared" si="3019"/>
        <v>1985-10-24</v>
      </c>
      <c r="H32223">
        <f t="shared" ca="1" si="3020"/>
        <v>38</v>
      </c>
      <c r="I32223" t="str">
        <f t="shared" ca="1" si="3021"/>
        <v>Adult</v>
      </c>
      <c r="J32223">
        <v>1358.49</v>
      </c>
      <c r="K32223" s="3" t="s">
        <v>1696</v>
      </c>
      <c r="L32223" t="str">
        <f t="shared" si="3022"/>
        <v>2023-03-22</v>
      </c>
      <c r="M32223" t="str">
        <f t="shared" si="3023"/>
        <v>Mar</v>
      </c>
      <c r="N32223" t="s">
        <v>26895</v>
      </c>
      <c r="O32223" t="s">
        <v>18</v>
      </c>
    </row>
    <row r="32224" spans="1:15" x14ac:dyDescent="0.3">
      <c r="A32224">
        <v>159005</v>
      </c>
      <c r="B32224" t="s">
        <v>3219</v>
      </c>
      <c r="C32224" t="s">
        <v>2746</v>
      </c>
      <c r="D32224" t="str">
        <f t="shared" si="3018"/>
        <v>Abigail Moses</v>
      </c>
      <c r="E32224" t="s">
        <v>38892</v>
      </c>
      <c r="F32224" s="3" t="s">
        <v>326</v>
      </c>
      <c r="G32224" t="str">
        <f t="shared" si="3019"/>
        <v>1967-10-29</v>
      </c>
      <c r="H32224">
        <f t="shared" ca="1" si="3020"/>
        <v>56</v>
      </c>
      <c r="I32224" t="str">
        <f t="shared" ca="1" si="3021"/>
        <v>Senior</v>
      </c>
      <c r="J32224">
        <v>181.55</v>
      </c>
      <c r="K32224" s="3" t="s">
        <v>2679</v>
      </c>
      <c r="L32224" t="str">
        <f t="shared" si="3022"/>
        <v>2023-01-30</v>
      </c>
      <c r="M32224" t="str">
        <f t="shared" si="3023"/>
        <v>Jan</v>
      </c>
      <c r="N32224" t="s">
        <v>14915</v>
      </c>
      <c r="O32224" t="s">
        <v>12</v>
      </c>
    </row>
    <row r="32225" spans="1:15" x14ac:dyDescent="0.3">
      <c r="A32225">
        <v>301886</v>
      </c>
      <c r="B32225" t="s">
        <v>1812</v>
      </c>
      <c r="C32225" t="s">
        <v>2412</v>
      </c>
      <c r="D32225" t="str">
        <f t="shared" si="3018"/>
        <v>Kristina Pennington</v>
      </c>
      <c r="E32225" t="s">
        <v>38893</v>
      </c>
      <c r="F32225" s="3" t="s">
        <v>140</v>
      </c>
      <c r="G32225" t="str">
        <f t="shared" si="3019"/>
        <v>1956-10-31</v>
      </c>
      <c r="H32225">
        <f t="shared" ca="1" si="3020"/>
        <v>67</v>
      </c>
      <c r="I32225" t="str">
        <f t="shared" ca="1" si="3021"/>
        <v>Senior</v>
      </c>
      <c r="J32225">
        <v>1067.8</v>
      </c>
      <c r="K32225" s="3" t="s">
        <v>172</v>
      </c>
      <c r="L32225" t="str">
        <f t="shared" si="3022"/>
        <v>2023-06-21</v>
      </c>
      <c r="M32225" t="str">
        <f t="shared" si="3023"/>
        <v>Jun</v>
      </c>
      <c r="N32225" t="s">
        <v>13963</v>
      </c>
      <c r="O32225" t="s">
        <v>18</v>
      </c>
    </row>
    <row r="32226" spans="1:15" x14ac:dyDescent="0.3">
      <c r="A32226">
        <v>30423</v>
      </c>
      <c r="B32226" t="s">
        <v>1115</v>
      </c>
      <c r="C32226" t="s">
        <v>175</v>
      </c>
      <c r="D32226" t="str">
        <f t="shared" si="3018"/>
        <v>Lauren Martinez</v>
      </c>
      <c r="E32226" t="s">
        <v>38893</v>
      </c>
      <c r="F32226" s="3" t="s">
        <v>185</v>
      </c>
      <c r="G32226" t="str">
        <f t="shared" si="3019"/>
        <v>1980-10-25</v>
      </c>
      <c r="H32226">
        <f t="shared" ca="1" si="3020"/>
        <v>43</v>
      </c>
      <c r="I32226" t="str">
        <f t="shared" ca="1" si="3021"/>
        <v>Adult</v>
      </c>
      <c r="J32226">
        <v>626.28</v>
      </c>
      <c r="K32226" s="3" t="s">
        <v>629</v>
      </c>
      <c r="L32226" t="str">
        <f t="shared" si="3022"/>
        <v>2023-08-16</v>
      </c>
      <c r="M32226" t="str">
        <f t="shared" si="3023"/>
        <v>Aug</v>
      </c>
      <c r="N32226" t="s">
        <v>2810</v>
      </c>
      <c r="O32226" t="s">
        <v>35</v>
      </c>
    </row>
    <row r="32227" spans="1:15" x14ac:dyDescent="0.3">
      <c r="A32227">
        <v>686347</v>
      </c>
      <c r="B32227" t="s">
        <v>208</v>
      </c>
      <c r="C32227" t="s">
        <v>336</v>
      </c>
      <c r="D32227" t="str">
        <f t="shared" si="3018"/>
        <v>Katherine Quinn</v>
      </c>
      <c r="E32227" t="s">
        <v>38893</v>
      </c>
      <c r="F32227" s="3" t="s">
        <v>43</v>
      </c>
      <c r="G32227" t="str">
        <f t="shared" si="3019"/>
        <v>1976-10-26</v>
      </c>
      <c r="H32227">
        <f t="shared" ca="1" si="3020"/>
        <v>47</v>
      </c>
      <c r="I32227" t="str">
        <f t="shared" ca="1" si="3021"/>
        <v>Adult</v>
      </c>
      <c r="J32227">
        <v>162.06</v>
      </c>
      <c r="K32227" s="3" t="s">
        <v>639</v>
      </c>
      <c r="L32227" t="str">
        <f t="shared" si="3022"/>
        <v>2023-05-23</v>
      </c>
      <c r="M32227" t="str">
        <f t="shared" si="3023"/>
        <v>May</v>
      </c>
      <c r="N32227" t="s">
        <v>26896</v>
      </c>
      <c r="O32227" t="s">
        <v>24</v>
      </c>
    </row>
    <row r="32228" spans="1:15" x14ac:dyDescent="0.3">
      <c r="A32228">
        <v>309449</v>
      </c>
      <c r="B32228" t="s">
        <v>638</v>
      </c>
      <c r="C32228" t="s">
        <v>2012</v>
      </c>
      <c r="D32228" t="str">
        <f t="shared" si="3018"/>
        <v>Richard Sanchez</v>
      </c>
      <c r="E32228" t="s">
        <v>38893</v>
      </c>
      <c r="F32228" s="3" t="s">
        <v>580</v>
      </c>
      <c r="G32228" t="str">
        <f t="shared" si="3019"/>
        <v>1992-10-22</v>
      </c>
      <c r="H32228">
        <f t="shared" ca="1" si="3020"/>
        <v>31</v>
      </c>
      <c r="I32228" t="str">
        <f t="shared" ca="1" si="3021"/>
        <v>Adult</v>
      </c>
      <c r="J32228">
        <v>258.47000000000003</v>
      </c>
      <c r="K32228" s="3" t="s">
        <v>1990</v>
      </c>
      <c r="L32228" t="str">
        <f t="shared" si="3022"/>
        <v>2023-02-20</v>
      </c>
      <c r="M32228" t="str">
        <f t="shared" si="3023"/>
        <v>Feb</v>
      </c>
      <c r="N32228" t="s">
        <v>26897</v>
      </c>
      <c r="O32228" t="s">
        <v>35</v>
      </c>
    </row>
    <row r="32229" spans="1:15" x14ac:dyDescent="0.3">
      <c r="A32229">
        <v>565264</v>
      </c>
      <c r="B32229" t="s">
        <v>1190</v>
      </c>
      <c r="C32229" t="s">
        <v>1607</v>
      </c>
      <c r="D32229" t="str">
        <f t="shared" si="3018"/>
        <v>Susan Munoz</v>
      </c>
      <c r="E32229" t="s">
        <v>38892</v>
      </c>
      <c r="F32229" s="3" t="s">
        <v>27</v>
      </c>
      <c r="G32229" t="str">
        <f t="shared" si="3019"/>
        <v>1977-10-26</v>
      </c>
      <c r="H32229">
        <f t="shared" ca="1" si="3020"/>
        <v>46</v>
      </c>
      <c r="I32229" t="str">
        <f t="shared" ca="1" si="3021"/>
        <v>Adult</v>
      </c>
      <c r="J32229">
        <v>21.93</v>
      </c>
      <c r="K32229" s="3" t="s">
        <v>373</v>
      </c>
      <c r="L32229" t="str">
        <f t="shared" si="3022"/>
        <v>2023-03-21</v>
      </c>
      <c r="M32229" t="str">
        <f t="shared" si="3023"/>
        <v>Mar</v>
      </c>
      <c r="N32229" t="s">
        <v>26898</v>
      </c>
      <c r="O32229" t="s">
        <v>56</v>
      </c>
    </row>
    <row r="32230" spans="1:15" x14ac:dyDescent="0.3">
      <c r="A32230">
        <v>726666</v>
      </c>
      <c r="B32230" t="s">
        <v>725</v>
      </c>
      <c r="C32230" t="s">
        <v>244</v>
      </c>
      <c r="D32230" t="str">
        <f t="shared" si="3018"/>
        <v>Brandy Greene</v>
      </c>
      <c r="E32230" t="s">
        <v>38886</v>
      </c>
      <c r="F32230" s="3" t="s">
        <v>96</v>
      </c>
      <c r="G32230" t="str">
        <f t="shared" si="3019"/>
        <v>1962-10-30</v>
      </c>
      <c r="H32230">
        <f t="shared" ca="1" si="3020"/>
        <v>61</v>
      </c>
      <c r="I32230" t="str">
        <f t="shared" ca="1" si="3021"/>
        <v>Senior</v>
      </c>
      <c r="J32230">
        <v>145.62</v>
      </c>
      <c r="K32230" s="3" t="s">
        <v>146</v>
      </c>
      <c r="L32230" t="str">
        <f t="shared" si="3022"/>
        <v>2023-04-15</v>
      </c>
      <c r="M32230" t="str">
        <f t="shared" si="3023"/>
        <v>Apr</v>
      </c>
      <c r="N32230" t="s">
        <v>26899</v>
      </c>
      <c r="O32230" t="s">
        <v>24</v>
      </c>
    </row>
    <row r="32231" spans="1:15" x14ac:dyDescent="0.3">
      <c r="A32231">
        <v>887952</v>
      </c>
      <c r="B32231" t="s">
        <v>825</v>
      </c>
      <c r="C32231" t="s">
        <v>251</v>
      </c>
      <c r="D32231" t="str">
        <f t="shared" si="3018"/>
        <v>Jeremiah Kim</v>
      </c>
      <c r="E32231" t="s">
        <v>38893</v>
      </c>
      <c r="F32231" s="3" t="s">
        <v>127</v>
      </c>
      <c r="G32231" t="str">
        <f t="shared" si="3019"/>
        <v>1991-10-23</v>
      </c>
      <c r="H32231">
        <f t="shared" ca="1" si="3020"/>
        <v>32</v>
      </c>
      <c r="I32231" t="str">
        <f t="shared" ca="1" si="3021"/>
        <v>Adult</v>
      </c>
      <c r="J32231">
        <v>151.99</v>
      </c>
      <c r="K32231" s="3" t="s">
        <v>921</v>
      </c>
      <c r="L32231" t="str">
        <f t="shared" si="3022"/>
        <v>2023-09-27</v>
      </c>
      <c r="M32231" t="str">
        <f t="shared" si="3023"/>
        <v>Sep</v>
      </c>
      <c r="N32231" t="s">
        <v>26900</v>
      </c>
      <c r="O32231" t="s">
        <v>12</v>
      </c>
    </row>
    <row r="32232" spans="1:15" x14ac:dyDescent="0.3">
      <c r="A32232">
        <v>817783</v>
      </c>
      <c r="B32232" t="s">
        <v>41</v>
      </c>
      <c r="C32232" t="s">
        <v>4177</v>
      </c>
      <c r="D32232" t="str">
        <f t="shared" si="3018"/>
        <v>Thomas Walton</v>
      </c>
      <c r="E32232" t="s">
        <v>38892</v>
      </c>
      <c r="F32232" s="3" t="s">
        <v>266</v>
      </c>
      <c r="G32232" t="str">
        <f t="shared" si="3019"/>
        <v>1963-10-30</v>
      </c>
      <c r="H32232">
        <f t="shared" ca="1" si="3020"/>
        <v>60</v>
      </c>
      <c r="I32232" t="str">
        <f t="shared" ca="1" si="3021"/>
        <v>Senior</v>
      </c>
      <c r="J32232">
        <v>38.58</v>
      </c>
      <c r="K32232" s="3" t="s">
        <v>681</v>
      </c>
      <c r="L32232" t="str">
        <f t="shared" si="3022"/>
        <v>2023-05-06</v>
      </c>
      <c r="M32232" t="str">
        <f t="shared" si="3023"/>
        <v>May</v>
      </c>
      <c r="N32232" t="s">
        <v>26901</v>
      </c>
      <c r="O32232" t="s">
        <v>12</v>
      </c>
    </row>
    <row r="32233" spans="1:15" x14ac:dyDescent="0.3">
      <c r="A32233">
        <v>788822</v>
      </c>
      <c r="B32233" t="s">
        <v>90</v>
      </c>
      <c r="C32233" t="s">
        <v>255</v>
      </c>
      <c r="D32233" t="str">
        <f t="shared" si="3018"/>
        <v>Elizabeth Aguilar</v>
      </c>
      <c r="E32233" t="s">
        <v>38892</v>
      </c>
      <c r="F32233" s="3" t="s">
        <v>518</v>
      </c>
      <c r="G32233" t="str">
        <f t="shared" si="3019"/>
        <v>1960-10-30</v>
      </c>
      <c r="H32233">
        <f t="shared" ca="1" si="3020"/>
        <v>63</v>
      </c>
      <c r="I32233" t="str">
        <f t="shared" ca="1" si="3021"/>
        <v>Senior</v>
      </c>
      <c r="J32233">
        <v>122.46</v>
      </c>
      <c r="K32233" s="3" t="s">
        <v>1112</v>
      </c>
      <c r="L32233" t="str">
        <f t="shared" si="3022"/>
        <v>2023-07-05</v>
      </c>
      <c r="M32233" t="str">
        <f t="shared" si="3023"/>
        <v>Jul</v>
      </c>
      <c r="N32233" t="s">
        <v>26902</v>
      </c>
      <c r="O32233" t="s">
        <v>12</v>
      </c>
    </row>
    <row r="32234" spans="1:15" x14ac:dyDescent="0.3">
      <c r="A32234">
        <v>275280</v>
      </c>
      <c r="B32234" t="s">
        <v>76</v>
      </c>
      <c r="C32234" t="s">
        <v>1647</v>
      </c>
      <c r="D32234" t="str">
        <f t="shared" si="3018"/>
        <v>Christopher Fisher</v>
      </c>
      <c r="E32234" t="s">
        <v>38892</v>
      </c>
      <c r="F32234" s="3" t="s">
        <v>415</v>
      </c>
      <c r="G32234" t="str">
        <f t="shared" si="3019"/>
        <v>1965-10-29</v>
      </c>
      <c r="H32234">
        <f t="shared" ca="1" si="3020"/>
        <v>58</v>
      </c>
      <c r="I32234" t="str">
        <f t="shared" ca="1" si="3021"/>
        <v>Senior</v>
      </c>
      <c r="J32234">
        <v>1351.07</v>
      </c>
      <c r="K32234" s="3" t="s">
        <v>60</v>
      </c>
      <c r="L32234" t="str">
        <f t="shared" si="3022"/>
        <v>2023-06-07</v>
      </c>
      <c r="M32234" t="str">
        <f t="shared" si="3023"/>
        <v>Jun</v>
      </c>
      <c r="N32234" t="s">
        <v>26903</v>
      </c>
      <c r="O32234" t="s">
        <v>18</v>
      </c>
    </row>
    <row r="32235" spans="1:15" x14ac:dyDescent="0.3">
      <c r="A32235">
        <v>849028</v>
      </c>
      <c r="B32235" t="s">
        <v>517</v>
      </c>
      <c r="C32235" t="s">
        <v>139</v>
      </c>
      <c r="D32235" t="str">
        <f t="shared" si="3018"/>
        <v>Paul Jones</v>
      </c>
      <c r="E32235" t="s">
        <v>38893</v>
      </c>
      <c r="F32235" s="3" t="s">
        <v>518</v>
      </c>
      <c r="G32235" t="str">
        <f t="shared" si="3019"/>
        <v>1960-10-30</v>
      </c>
      <c r="H32235">
        <f t="shared" ca="1" si="3020"/>
        <v>63</v>
      </c>
      <c r="I32235" t="str">
        <f t="shared" ca="1" si="3021"/>
        <v>Senior</v>
      </c>
      <c r="J32235">
        <v>477.22</v>
      </c>
      <c r="K32235" s="3" t="s">
        <v>1148</v>
      </c>
      <c r="L32235" t="str">
        <f t="shared" si="3022"/>
        <v>2023-06-27</v>
      </c>
      <c r="M32235" t="str">
        <f t="shared" si="3023"/>
        <v>Jun</v>
      </c>
      <c r="N32235" t="s">
        <v>26904</v>
      </c>
      <c r="O32235" t="s">
        <v>35</v>
      </c>
    </row>
    <row r="32236" spans="1:15" x14ac:dyDescent="0.3">
      <c r="A32236">
        <v>259293</v>
      </c>
      <c r="B32236" t="s">
        <v>2068</v>
      </c>
      <c r="C32236" t="s">
        <v>197</v>
      </c>
      <c r="D32236" t="str">
        <f t="shared" si="3018"/>
        <v>Ricky Harrison</v>
      </c>
      <c r="E32236" t="s">
        <v>38893</v>
      </c>
      <c r="F32236" s="3" t="s">
        <v>425</v>
      </c>
      <c r="G32236" t="str">
        <f t="shared" si="3019"/>
        <v>1964-10-29</v>
      </c>
      <c r="H32236">
        <f t="shared" ca="1" si="3020"/>
        <v>59</v>
      </c>
      <c r="I32236" t="str">
        <f t="shared" ca="1" si="3021"/>
        <v>Senior</v>
      </c>
      <c r="J32236">
        <v>14.22</v>
      </c>
      <c r="K32236" s="3" t="s">
        <v>1745</v>
      </c>
      <c r="L32236" t="str">
        <f t="shared" si="3022"/>
        <v>2023-07-31</v>
      </c>
      <c r="M32236" t="str">
        <f t="shared" si="3023"/>
        <v>Jul</v>
      </c>
      <c r="N32236" t="s">
        <v>3172</v>
      </c>
      <c r="O32236" t="s">
        <v>56</v>
      </c>
    </row>
    <row r="32237" spans="1:15" x14ac:dyDescent="0.3">
      <c r="A32237">
        <v>339426</v>
      </c>
      <c r="B32237" t="s">
        <v>3110</v>
      </c>
      <c r="C32237" t="s">
        <v>318</v>
      </c>
      <c r="D32237" t="str">
        <f t="shared" si="3018"/>
        <v>Jeff Clark</v>
      </c>
      <c r="E32237" t="s">
        <v>38892</v>
      </c>
      <c r="F32237" s="3" t="s">
        <v>113</v>
      </c>
      <c r="G32237" t="str">
        <f t="shared" si="3019"/>
        <v>1995-10-22</v>
      </c>
      <c r="H32237">
        <f t="shared" ca="1" si="3020"/>
        <v>28</v>
      </c>
      <c r="I32237" t="str">
        <f t="shared" ca="1" si="3021"/>
        <v>Youngster</v>
      </c>
      <c r="J32237">
        <v>194.31</v>
      </c>
      <c r="K32237" s="3" t="s">
        <v>565</v>
      </c>
      <c r="L32237" t="str">
        <f t="shared" si="3022"/>
        <v>2023-05-08</v>
      </c>
      <c r="M32237" t="str">
        <f t="shared" si="3023"/>
        <v>May</v>
      </c>
      <c r="N32237" t="s">
        <v>26905</v>
      </c>
      <c r="O32237" t="s">
        <v>12</v>
      </c>
    </row>
    <row r="32238" spans="1:15" x14ac:dyDescent="0.3">
      <c r="A32238">
        <v>787749</v>
      </c>
      <c r="B32238" t="s">
        <v>62</v>
      </c>
      <c r="C32238" t="s">
        <v>1267</v>
      </c>
      <c r="D32238" t="str">
        <f t="shared" si="3018"/>
        <v>Kimberly Pratt</v>
      </c>
      <c r="E32238" t="s">
        <v>38892</v>
      </c>
      <c r="F32238" s="3" t="s">
        <v>38</v>
      </c>
      <c r="G32238" t="str">
        <f t="shared" si="3019"/>
        <v>2001-10-20</v>
      </c>
      <c r="H32238">
        <f t="shared" ca="1" si="3020"/>
        <v>22</v>
      </c>
      <c r="I32238" t="str">
        <f t="shared" ca="1" si="3021"/>
        <v>Youngster</v>
      </c>
      <c r="J32238">
        <v>192.47</v>
      </c>
      <c r="K32238" s="3" t="s">
        <v>1078</v>
      </c>
      <c r="L32238" t="str">
        <f t="shared" si="3022"/>
        <v>2023-03-06</v>
      </c>
      <c r="M32238" t="str">
        <f t="shared" si="3023"/>
        <v>Mar</v>
      </c>
      <c r="N32238" t="s">
        <v>26906</v>
      </c>
      <c r="O32238" t="s">
        <v>35</v>
      </c>
    </row>
    <row r="32239" spans="1:15" x14ac:dyDescent="0.3">
      <c r="A32239">
        <v>505816</v>
      </c>
      <c r="B32239" t="s">
        <v>4496</v>
      </c>
      <c r="C32239" t="s">
        <v>832</v>
      </c>
      <c r="D32239" t="str">
        <f t="shared" si="3018"/>
        <v>Johnny Horton</v>
      </c>
      <c r="E32239" t="s">
        <v>38892</v>
      </c>
      <c r="F32239" s="3" t="s">
        <v>431</v>
      </c>
      <c r="G32239" t="str">
        <f t="shared" si="3019"/>
        <v>1973-10-27</v>
      </c>
      <c r="H32239">
        <f t="shared" ca="1" si="3020"/>
        <v>50</v>
      </c>
      <c r="I32239" t="str">
        <f t="shared" ca="1" si="3021"/>
        <v>Senior</v>
      </c>
      <c r="J32239">
        <v>1134.92</v>
      </c>
      <c r="K32239" s="3" t="s">
        <v>2166</v>
      </c>
      <c r="L32239" t="str">
        <f t="shared" si="3022"/>
        <v>2023-05-02</v>
      </c>
      <c r="M32239" t="str">
        <f t="shared" si="3023"/>
        <v>May</v>
      </c>
      <c r="N32239" t="s">
        <v>26907</v>
      </c>
      <c r="O32239" t="s">
        <v>18</v>
      </c>
    </row>
    <row r="32240" spans="1:15" x14ac:dyDescent="0.3">
      <c r="A32240">
        <v>657408</v>
      </c>
      <c r="B32240" t="s">
        <v>14232</v>
      </c>
      <c r="C32240" t="s">
        <v>57</v>
      </c>
      <c r="D32240" t="str">
        <f t="shared" si="3018"/>
        <v>Shawna Alexander</v>
      </c>
      <c r="E32240" t="s">
        <v>38892</v>
      </c>
      <c r="F32240" s="3" t="s">
        <v>38</v>
      </c>
      <c r="G32240" t="str">
        <f t="shared" si="3019"/>
        <v>2001-10-20</v>
      </c>
      <c r="H32240">
        <f t="shared" ca="1" si="3020"/>
        <v>22</v>
      </c>
      <c r="I32240" t="str">
        <f t="shared" ca="1" si="3021"/>
        <v>Youngster</v>
      </c>
      <c r="J32240">
        <v>39.89</v>
      </c>
      <c r="K32240" s="3" t="s">
        <v>453</v>
      </c>
      <c r="L32240" t="str">
        <f t="shared" si="3022"/>
        <v>2023-05-05</v>
      </c>
      <c r="M32240" t="str">
        <f t="shared" si="3023"/>
        <v>May</v>
      </c>
      <c r="N32240" t="s">
        <v>9401</v>
      </c>
      <c r="O32240" t="s">
        <v>56</v>
      </c>
    </row>
    <row r="32241" spans="1:15" x14ac:dyDescent="0.3">
      <c r="A32241">
        <v>658645</v>
      </c>
      <c r="B32241" t="s">
        <v>19</v>
      </c>
      <c r="C32241" t="s">
        <v>2510</v>
      </c>
      <c r="D32241" t="str">
        <f t="shared" si="3018"/>
        <v>Jacob Dunn</v>
      </c>
      <c r="E32241" t="s">
        <v>38892</v>
      </c>
      <c r="F32241" s="3" t="s">
        <v>928</v>
      </c>
      <c r="G32241" t="str">
        <f t="shared" si="3019"/>
        <v>1989-10-23</v>
      </c>
      <c r="H32241">
        <f t="shared" ca="1" si="3020"/>
        <v>34</v>
      </c>
      <c r="I32241" t="str">
        <f t="shared" ca="1" si="3021"/>
        <v>Adult</v>
      </c>
      <c r="J32241">
        <v>96.14</v>
      </c>
      <c r="K32241" s="3" t="s">
        <v>745</v>
      </c>
      <c r="L32241" t="str">
        <f t="shared" si="3022"/>
        <v>2023-05-19</v>
      </c>
      <c r="M32241" t="str">
        <f t="shared" si="3023"/>
        <v>May</v>
      </c>
      <c r="N32241" t="s">
        <v>26908</v>
      </c>
      <c r="O32241" t="s">
        <v>35</v>
      </c>
    </row>
    <row r="32242" spans="1:15" x14ac:dyDescent="0.3">
      <c r="A32242">
        <v>780878</v>
      </c>
      <c r="B32242" t="s">
        <v>57</v>
      </c>
      <c r="C32242" t="s">
        <v>354</v>
      </c>
      <c r="D32242" t="str">
        <f t="shared" si="3018"/>
        <v>Alexander Jackson</v>
      </c>
      <c r="E32242" t="s">
        <v>38893</v>
      </c>
      <c r="F32242" s="3" t="s">
        <v>499</v>
      </c>
      <c r="G32242" t="str">
        <f t="shared" si="3019"/>
        <v>1979-10-26</v>
      </c>
      <c r="H32242">
        <f t="shared" ca="1" si="3020"/>
        <v>44</v>
      </c>
      <c r="I32242" t="str">
        <f t="shared" ca="1" si="3021"/>
        <v>Adult</v>
      </c>
      <c r="J32242">
        <v>177.87</v>
      </c>
      <c r="K32242" s="3" t="s">
        <v>1185</v>
      </c>
      <c r="L32242" t="str">
        <f t="shared" si="3022"/>
        <v>2023-01-06</v>
      </c>
      <c r="M32242" t="str">
        <f t="shared" si="3023"/>
        <v>Jan</v>
      </c>
      <c r="N32242" t="s">
        <v>26909</v>
      </c>
      <c r="O32242" t="s">
        <v>12</v>
      </c>
    </row>
    <row r="32243" spans="1:15" x14ac:dyDescent="0.3">
      <c r="A32243">
        <v>376469</v>
      </c>
      <c r="B32243" t="s">
        <v>76</v>
      </c>
      <c r="C32243" t="s">
        <v>2240</v>
      </c>
      <c r="D32243" t="str">
        <f t="shared" si="3018"/>
        <v>Christopher Snow</v>
      </c>
      <c r="E32243" t="s">
        <v>38892</v>
      </c>
      <c r="F32243" s="3" t="s">
        <v>68</v>
      </c>
      <c r="G32243" t="str">
        <f t="shared" si="3019"/>
        <v>1971-10-28</v>
      </c>
      <c r="H32243">
        <f t="shared" ca="1" si="3020"/>
        <v>52</v>
      </c>
      <c r="I32243" t="str">
        <f t="shared" ca="1" si="3021"/>
        <v>Senior</v>
      </c>
      <c r="J32243">
        <v>116.29</v>
      </c>
      <c r="K32243" s="3" t="s">
        <v>160</v>
      </c>
      <c r="L32243" t="str">
        <f t="shared" si="3022"/>
        <v>2023-06-06</v>
      </c>
      <c r="M32243" t="str">
        <f t="shared" si="3023"/>
        <v>Jun</v>
      </c>
      <c r="N32243" t="s">
        <v>26910</v>
      </c>
      <c r="O32243" t="s">
        <v>71</v>
      </c>
    </row>
    <row r="32244" spans="1:15" x14ac:dyDescent="0.3">
      <c r="A32244">
        <v>998481</v>
      </c>
      <c r="B32244" t="s">
        <v>122</v>
      </c>
      <c r="C32244" t="s">
        <v>648</v>
      </c>
      <c r="D32244" t="str">
        <f t="shared" si="3018"/>
        <v>Michael Holt</v>
      </c>
      <c r="E32244" t="s">
        <v>38893</v>
      </c>
      <c r="F32244" s="3" t="s">
        <v>425</v>
      </c>
      <c r="G32244" t="str">
        <f t="shared" si="3019"/>
        <v>1964-10-29</v>
      </c>
      <c r="H32244">
        <f t="shared" ca="1" si="3020"/>
        <v>59</v>
      </c>
      <c r="I32244" t="str">
        <f t="shared" ca="1" si="3021"/>
        <v>Senior</v>
      </c>
      <c r="J32244">
        <v>1319.93</v>
      </c>
      <c r="K32244" s="3" t="s">
        <v>828</v>
      </c>
      <c r="L32244" t="str">
        <f t="shared" si="3022"/>
        <v>2023-02-07</v>
      </c>
      <c r="M32244" t="str">
        <f t="shared" si="3023"/>
        <v>Feb</v>
      </c>
      <c r="N32244" t="s">
        <v>3852</v>
      </c>
      <c r="O32244" t="s">
        <v>18</v>
      </c>
    </row>
    <row r="32245" spans="1:15" x14ac:dyDescent="0.3">
      <c r="A32245">
        <v>937457</v>
      </c>
      <c r="B32245" t="s">
        <v>81</v>
      </c>
      <c r="C32245" t="s">
        <v>2101</v>
      </c>
      <c r="D32245" t="str">
        <f t="shared" si="3018"/>
        <v>Amber Phillips</v>
      </c>
      <c r="E32245" t="s">
        <v>38893</v>
      </c>
      <c r="F32245" s="3" t="s">
        <v>379</v>
      </c>
      <c r="G32245" t="str">
        <f t="shared" si="3019"/>
        <v>1975-10-27</v>
      </c>
      <c r="H32245">
        <f t="shared" ca="1" si="3020"/>
        <v>48</v>
      </c>
      <c r="I32245" t="str">
        <f t="shared" ca="1" si="3021"/>
        <v>Adult</v>
      </c>
      <c r="J32245">
        <v>1280.9000000000001</v>
      </c>
      <c r="K32245" s="3" t="s">
        <v>2317</v>
      </c>
      <c r="L32245" t="str">
        <f t="shared" si="3022"/>
        <v>2023-04-04</v>
      </c>
      <c r="M32245" t="str">
        <f t="shared" si="3023"/>
        <v>Apr</v>
      </c>
      <c r="N32245" t="s">
        <v>26911</v>
      </c>
      <c r="O32245" t="s">
        <v>18</v>
      </c>
    </row>
    <row r="32246" spans="1:15" x14ac:dyDescent="0.3">
      <c r="A32246">
        <v>182152</v>
      </c>
      <c r="B32246" t="s">
        <v>62</v>
      </c>
      <c r="C32246" t="s">
        <v>8222</v>
      </c>
      <c r="D32246" t="str">
        <f t="shared" si="3018"/>
        <v>Kimberly Drake</v>
      </c>
      <c r="E32246" t="s">
        <v>38892</v>
      </c>
      <c r="F32246" s="3" t="s">
        <v>359</v>
      </c>
      <c r="G32246" t="str">
        <f t="shared" si="3019"/>
        <v>1969-10-28</v>
      </c>
      <c r="H32246">
        <f t="shared" ca="1" si="3020"/>
        <v>54</v>
      </c>
      <c r="I32246" t="str">
        <f t="shared" ca="1" si="3021"/>
        <v>Senior</v>
      </c>
      <c r="J32246">
        <v>464.49</v>
      </c>
      <c r="K32246" s="3" t="s">
        <v>272</v>
      </c>
      <c r="L32246" t="str">
        <f t="shared" si="3022"/>
        <v>2023-02-12</v>
      </c>
      <c r="M32246" t="str">
        <f t="shared" si="3023"/>
        <v>Feb</v>
      </c>
      <c r="N32246" t="s">
        <v>26912</v>
      </c>
      <c r="O32246" t="s">
        <v>71</v>
      </c>
    </row>
    <row r="32247" spans="1:15" x14ac:dyDescent="0.3">
      <c r="A32247">
        <v>110997</v>
      </c>
      <c r="B32247" t="s">
        <v>51</v>
      </c>
      <c r="C32247" t="s">
        <v>1517</v>
      </c>
      <c r="D32247" t="str">
        <f t="shared" si="3018"/>
        <v>Denise Moore</v>
      </c>
      <c r="E32247" t="s">
        <v>38893</v>
      </c>
      <c r="F32247" s="3" t="s">
        <v>415</v>
      </c>
      <c r="G32247" t="str">
        <f t="shared" si="3019"/>
        <v>1965-10-29</v>
      </c>
      <c r="H32247">
        <f t="shared" ca="1" si="3020"/>
        <v>58</v>
      </c>
      <c r="I32247" t="str">
        <f t="shared" ca="1" si="3021"/>
        <v>Senior</v>
      </c>
      <c r="J32247">
        <v>19.78</v>
      </c>
      <c r="K32247" s="3" t="s">
        <v>780</v>
      </c>
      <c r="L32247" t="str">
        <f t="shared" si="3022"/>
        <v>2023-07-16</v>
      </c>
      <c r="M32247" t="str">
        <f t="shared" si="3023"/>
        <v>Jul</v>
      </c>
      <c r="N32247" t="s">
        <v>26913</v>
      </c>
      <c r="O32247" t="s">
        <v>56</v>
      </c>
    </row>
    <row r="32248" spans="1:15" x14ac:dyDescent="0.3">
      <c r="A32248">
        <v>944529</v>
      </c>
      <c r="B32248" t="s">
        <v>72</v>
      </c>
      <c r="C32248" t="s">
        <v>63</v>
      </c>
      <c r="D32248" t="str">
        <f t="shared" si="3018"/>
        <v>Julie Ball</v>
      </c>
      <c r="E32248" t="s">
        <v>38893</v>
      </c>
      <c r="F32248" s="3" t="s">
        <v>127</v>
      </c>
      <c r="G32248" t="str">
        <f t="shared" si="3019"/>
        <v>1991-10-23</v>
      </c>
      <c r="H32248">
        <f t="shared" ca="1" si="3020"/>
        <v>32</v>
      </c>
      <c r="I32248" t="str">
        <f t="shared" ca="1" si="3021"/>
        <v>Adult</v>
      </c>
      <c r="J32248">
        <v>10.33</v>
      </c>
      <c r="K32248" s="3" t="s">
        <v>1015</v>
      </c>
      <c r="L32248" t="str">
        <f t="shared" si="3022"/>
        <v>2023-08-14</v>
      </c>
      <c r="M32248" t="str">
        <f t="shared" si="3023"/>
        <v>Aug</v>
      </c>
      <c r="N32248" t="s">
        <v>26914</v>
      </c>
      <c r="O32248" t="s">
        <v>56</v>
      </c>
    </row>
    <row r="32249" spans="1:15" x14ac:dyDescent="0.3">
      <c r="A32249">
        <v>608523</v>
      </c>
      <c r="B32249" t="s">
        <v>294</v>
      </c>
      <c r="C32249" t="s">
        <v>1203</v>
      </c>
      <c r="D32249" t="str">
        <f t="shared" si="3018"/>
        <v>Ashley Hopkins</v>
      </c>
      <c r="E32249" t="s">
        <v>38893</v>
      </c>
      <c r="F32249" s="3" t="s">
        <v>218</v>
      </c>
      <c r="G32249" t="str">
        <f t="shared" si="3019"/>
        <v>1958-10-31</v>
      </c>
      <c r="H32249">
        <f t="shared" ca="1" si="3020"/>
        <v>65</v>
      </c>
      <c r="I32249" t="str">
        <f t="shared" ca="1" si="3021"/>
        <v>Senior</v>
      </c>
      <c r="J32249">
        <v>282.01</v>
      </c>
      <c r="K32249" s="3" t="s">
        <v>1177</v>
      </c>
      <c r="L32249" t="str">
        <f t="shared" si="3022"/>
        <v>2023-07-19</v>
      </c>
      <c r="M32249" t="str">
        <f t="shared" si="3023"/>
        <v>Jul</v>
      </c>
      <c r="N32249" t="s">
        <v>26915</v>
      </c>
      <c r="O32249" t="s">
        <v>35</v>
      </c>
    </row>
    <row r="32250" spans="1:15" x14ac:dyDescent="0.3">
      <c r="A32250">
        <v>344736</v>
      </c>
      <c r="B32250" t="s">
        <v>7893</v>
      </c>
      <c r="C32250" t="s">
        <v>541</v>
      </c>
      <c r="D32250" t="str">
        <f t="shared" si="3018"/>
        <v>Edwin Ramirez</v>
      </c>
      <c r="E32250" t="s">
        <v>38893</v>
      </c>
      <c r="F32250" s="3" t="s">
        <v>68</v>
      </c>
      <c r="G32250" t="str">
        <f t="shared" si="3019"/>
        <v>1971-10-28</v>
      </c>
      <c r="H32250">
        <f t="shared" ca="1" si="3020"/>
        <v>52</v>
      </c>
      <c r="I32250" t="str">
        <f t="shared" ca="1" si="3021"/>
        <v>Senior</v>
      </c>
      <c r="J32250">
        <v>126.66</v>
      </c>
      <c r="K32250" s="3" t="s">
        <v>464</v>
      </c>
      <c r="L32250" t="str">
        <f t="shared" si="3022"/>
        <v>2023-06-08</v>
      </c>
      <c r="M32250" t="str">
        <f t="shared" si="3023"/>
        <v>Jun</v>
      </c>
      <c r="N32250" t="s">
        <v>26916</v>
      </c>
      <c r="O32250" t="s">
        <v>12</v>
      </c>
    </row>
    <row r="32251" spans="1:15" x14ac:dyDescent="0.3">
      <c r="A32251">
        <v>912385</v>
      </c>
      <c r="B32251" t="s">
        <v>451</v>
      </c>
      <c r="C32251" t="s">
        <v>299</v>
      </c>
      <c r="D32251" t="str">
        <f t="shared" si="3018"/>
        <v>Raymond Meadows</v>
      </c>
      <c r="E32251" t="s">
        <v>38893</v>
      </c>
      <c r="F32251" s="3" t="s">
        <v>145</v>
      </c>
      <c r="G32251" t="str">
        <f t="shared" si="3019"/>
        <v>2003-10-20</v>
      </c>
      <c r="H32251">
        <f t="shared" ca="1" si="3020"/>
        <v>20</v>
      </c>
      <c r="I32251" t="str">
        <f t="shared" ca="1" si="3021"/>
        <v>Youngster</v>
      </c>
      <c r="J32251">
        <v>62.29</v>
      </c>
      <c r="K32251" s="3" t="s">
        <v>495</v>
      </c>
      <c r="L32251" t="str">
        <f t="shared" si="3022"/>
        <v>2023-06-24</v>
      </c>
      <c r="M32251" t="str">
        <f t="shared" si="3023"/>
        <v>Jun</v>
      </c>
      <c r="N32251" t="s">
        <v>26917</v>
      </c>
      <c r="O32251" t="s">
        <v>56</v>
      </c>
    </row>
    <row r="32252" spans="1:15" x14ac:dyDescent="0.3">
      <c r="A32252">
        <v>393234</v>
      </c>
      <c r="B32252" t="s">
        <v>3294</v>
      </c>
      <c r="C32252" t="s">
        <v>403</v>
      </c>
      <c r="D32252" t="str">
        <f t="shared" si="3018"/>
        <v>Jeremy Lawrence</v>
      </c>
      <c r="E32252" t="s">
        <v>38892</v>
      </c>
      <c r="F32252" s="3" t="s">
        <v>431</v>
      </c>
      <c r="G32252" t="str">
        <f t="shared" si="3019"/>
        <v>1973-10-27</v>
      </c>
      <c r="H32252">
        <f t="shared" ca="1" si="3020"/>
        <v>50</v>
      </c>
      <c r="I32252" t="str">
        <f t="shared" ca="1" si="3021"/>
        <v>Senior</v>
      </c>
      <c r="J32252">
        <v>265.12</v>
      </c>
      <c r="K32252" s="3" t="s">
        <v>398</v>
      </c>
      <c r="L32252" t="str">
        <f t="shared" si="3022"/>
        <v>2023-07-23</v>
      </c>
      <c r="M32252" t="str">
        <f t="shared" si="3023"/>
        <v>Jul</v>
      </c>
      <c r="N32252" t="s">
        <v>26918</v>
      </c>
      <c r="O32252" t="s">
        <v>24</v>
      </c>
    </row>
    <row r="32253" spans="1:15" x14ac:dyDescent="0.3">
      <c r="A32253">
        <v>498614</v>
      </c>
      <c r="B32253" t="s">
        <v>966</v>
      </c>
      <c r="C32253" t="s">
        <v>1773</v>
      </c>
      <c r="D32253" t="str">
        <f t="shared" si="3018"/>
        <v>Ryan Vargas</v>
      </c>
      <c r="E32253" t="s">
        <v>38892</v>
      </c>
      <c r="F32253" s="3" t="s">
        <v>390</v>
      </c>
      <c r="G32253" t="str">
        <f t="shared" si="3019"/>
        <v>1950-11-02</v>
      </c>
      <c r="H32253">
        <f t="shared" ca="1" si="3020"/>
        <v>73</v>
      </c>
      <c r="I32253" t="str">
        <f t="shared" ca="1" si="3021"/>
        <v>Senior</v>
      </c>
      <c r="J32253">
        <v>44.56</v>
      </c>
      <c r="K32253" s="3" t="s">
        <v>1786</v>
      </c>
      <c r="L32253" t="str">
        <f t="shared" si="3022"/>
        <v>2023-05-29</v>
      </c>
      <c r="M32253" t="str">
        <f t="shared" si="3023"/>
        <v>May</v>
      </c>
      <c r="N32253" t="s">
        <v>26919</v>
      </c>
      <c r="O32253" t="s">
        <v>56</v>
      </c>
    </row>
    <row r="32254" spans="1:15" x14ac:dyDescent="0.3">
      <c r="A32254">
        <v>131960</v>
      </c>
      <c r="B32254" t="s">
        <v>1237</v>
      </c>
      <c r="C32254" t="s">
        <v>1223</v>
      </c>
      <c r="D32254" t="str">
        <f t="shared" si="3018"/>
        <v>Diana Lee</v>
      </c>
      <c r="E32254" t="s">
        <v>38893</v>
      </c>
      <c r="F32254" s="3" t="s">
        <v>140</v>
      </c>
      <c r="G32254" t="str">
        <f t="shared" si="3019"/>
        <v>1956-10-31</v>
      </c>
      <c r="H32254">
        <f t="shared" ca="1" si="3020"/>
        <v>67</v>
      </c>
      <c r="I32254" t="str">
        <f t="shared" ca="1" si="3021"/>
        <v>Senior</v>
      </c>
      <c r="J32254">
        <v>90.37</v>
      </c>
      <c r="K32254" s="3" t="s">
        <v>596</v>
      </c>
      <c r="L32254" t="str">
        <f t="shared" si="3022"/>
        <v>2023-10-05</v>
      </c>
      <c r="M32254" t="str">
        <f t="shared" si="3023"/>
        <v>Oct</v>
      </c>
      <c r="N32254" t="s">
        <v>26920</v>
      </c>
      <c r="O32254" t="s">
        <v>56</v>
      </c>
    </row>
    <row r="32255" spans="1:15" x14ac:dyDescent="0.3">
      <c r="A32255">
        <v>734381</v>
      </c>
      <c r="B32255" t="s">
        <v>658</v>
      </c>
      <c r="C32255" t="s">
        <v>2015</v>
      </c>
      <c r="D32255" t="str">
        <f t="shared" si="3018"/>
        <v>Tina Chandler</v>
      </c>
      <c r="E32255" t="s">
        <v>38893</v>
      </c>
      <c r="F32255" s="3" t="s">
        <v>38</v>
      </c>
      <c r="G32255" t="str">
        <f t="shared" si="3019"/>
        <v>2001-10-20</v>
      </c>
      <c r="H32255">
        <f t="shared" ca="1" si="3020"/>
        <v>22</v>
      </c>
      <c r="I32255" t="str">
        <f t="shared" ca="1" si="3021"/>
        <v>Youngster</v>
      </c>
      <c r="J32255">
        <v>83.31</v>
      </c>
      <c r="K32255" s="3" t="s">
        <v>950</v>
      </c>
      <c r="L32255" t="str">
        <f t="shared" si="3022"/>
        <v>2023-02-02</v>
      </c>
      <c r="M32255" t="str">
        <f t="shared" si="3023"/>
        <v>Feb</v>
      </c>
      <c r="N32255" t="s">
        <v>26921</v>
      </c>
      <c r="O32255" t="s">
        <v>12</v>
      </c>
    </row>
    <row r="32256" spans="1:15" x14ac:dyDescent="0.3">
      <c r="A32256">
        <v>659771</v>
      </c>
      <c r="B32256" t="s">
        <v>2523</v>
      </c>
      <c r="C32256" t="s">
        <v>2958</v>
      </c>
      <c r="D32256" t="str">
        <f t="shared" si="3018"/>
        <v>Antonio Jennings</v>
      </c>
      <c r="E32256" t="s">
        <v>38886</v>
      </c>
      <c r="F32256" s="3" t="s">
        <v>202</v>
      </c>
      <c r="G32256" t="str">
        <f t="shared" si="3019"/>
        <v>1987-10-24</v>
      </c>
      <c r="H32256">
        <f t="shared" ca="1" si="3020"/>
        <v>36</v>
      </c>
      <c r="I32256" t="str">
        <f t="shared" ca="1" si="3021"/>
        <v>Adult</v>
      </c>
      <c r="J32256">
        <v>170.08</v>
      </c>
      <c r="K32256" s="3" t="s">
        <v>28</v>
      </c>
      <c r="L32256" t="str">
        <f t="shared" si="3022"/>
        <v>2023-01-11</v>
      </c>
      <c r="M32256" t="str">
        <f t="shared" si="3023"/>
        <v>Jan</v>
      </c>
      <c r="N32256" t="s">
        <v>26922</v>
      </c>
      <c r="O32256" t="s">
        <v>12</v>
      </c>
    </row>
    <row r="32257" spans="1:15" x14ac:dyDescent="0.3">
      <c r="A32257">
        <v>966964</v>
      </c>
      <c r="B32257" t="s">
        <v>335</v>
      </c>
      <c r="C32257" t="s">
        <v>666</v>
      </c>
      <c r="D32257" t="str">
        <f t="shared" si="3018"/>
        <v>Jennifer Lowery</v>
      </c>
      <c r="E32257" t="s">
        <v>38893</v>
      </c>
      <c r="F32257" s="3" t="s">
        <v>355</v>
      </c>
      <c r="G32257" t="str">
        <f t="shared" si="3019"/>
        <v>1952-11-01</v>
      </c>
      <c r="H32257">
        <f t="shared" ca="1" si="3020"/>
        <v>71</v>
      </c>
      <c r="I32257" t="str">
        <f t="shared" ca="1" si="3021"/>
        <v>Senior</v>
      </c>
      <c r="J32257">
        <v>476.33</v>
      </c>
      <c r="K32257" s="3" t="s">
        <v>219</v>
      </c>
      <c r="L32257" t="str">
        <f t="shared" si="3022"/>
        <v>2023-10-07</v>
      </c>
      <c r="M32257" t="str">
        <f t="shared" si="3023"/>
        <v>Oct</v>
      </c>
      <c r="N32257" t="s">
        <v>26923</v>
      </c>
      <c r="O32257" t="s">
        <v>71</v>
      </c>
    </row>
    <row r="32258" spans="1:15" x14ac:dyDescent="0.3">
      <c r="A32258">
        <v>731555</v>
      </c>
      <c r="B32258" t="s">
        <v>213</v>
      </c>
      <c r="C32258" t="s">
        <v>680</v>
      </c>
      <c r="D32258" t="str">
        <f t="shared" ref="D32258:D32321" si="3024">_xlfn.CONCAT(B32258," ",C32258)</f>
        <v>Kevin Green</v>
      </c>
      <c r="E32258" t="s">
        <v>38892</v>
      </c>
      <c r="F32258" s="3" t="s">
        <v>180</v>
      </c>
      <c r="G32258" t="str">
        <f t="shared" ref="G32258:G32321" si="3025">RIGHT(F32258,4)&amp;"-"&amp;MID(F32258,4,2)&amp;"-"&amp;LEFT(F32258,2)</f>
        <v>1953-11-01</v>
      </c>
      <c r="H32258">
        <f t="shared" ref="H32258:H32321" ca="1" si="3026">INT(YEARFRAC(G32258,TODAY()))</f>
        <v>70</v>
      </c>
      <c r="I32258" t="str">
        <f t="shared" ref="I32258:I32321" ca="1" si="3027">IF(H32258&gt;=50,"Senior",IF(H32258&gt;=30,"Adult","Youngster"))</f>
        <v>Senior</v>
      </c>
      <c r="J32258">
        <v>1230.98</v>
      </c>
      <c r="K32258" s="3" t="s">
        <v>1213</v>
      </c>
      <c r="L32258" t="str">
        <f t="shared" ref="L32258:L32321" si="3028">RIGHT(K32258,4)&amp;"-"&amp;MID(K32258,4,2)&amp;"-"&amp;LEFT(K32258,2)</f>
        <v>2023-10-14</v>
      </c>
      <c r="M32258" t="str">
        <f t="shared" ref="M32258:M32321" si="3029">TEXT(L32258,"mmm")</f>
        <v>Oct</v>
      </c>
      <c r="N32258" t="s">
        <v>1228</v>
      </c>
      <c r="O32258" t="s">
        <v>18</v>
      </c>
    </row>
    <row r="32259" spans="1:15" x14ac:dyDescent="0.3">
      <c r="A32259">
        <v>479169</v>
      </c>
      <c r="B32259" t="s">
        <v>317</v>
      </c>
      <c r="C32259" t="s">
        <v>1426</v>
      </c>
      <c r="D32259" t="str">
        <f t="shared" si="3024"/>
        <v>Keith Murray</v>
      </c>
      <c r="E32259" t="s">
        <v>38892</v>
      </c>
      <c r="F32259" s="3" t="s">
        <v>359</v>
      </c>
      <c r="G32259" t="str">
        <f t="shared" si="3025"/>
        <v>1969-10-28</v>
      </c>
      <c r="H32259">
        <f t="shared" ca="1" si="3026"/>
        <v>54</v>
      </c>
      <c r="I32259" t="str">
        <f t="shared" ca="1" si="3027"/>
        <v>Senior</v>
      </c>
      <c r="J32259">
        <v>104.78</v>
      </c>
      <c r="K32259" s="3" t="s">
        <v>1786</v>
      </c>
      <c r="L32259" t="str">
        <f t="shared" si="3028"/>
        <v>2023-05-29</v>
      </c>
      <c r="M32259" t="str">
        <f t="shared" si="3029"/>
        <v>May</v>
      </c>
      <c r="N32259" t="s">
        <v>26924</v>
      </c>
      <c r="O32259" t="s">
        <v>24</v>
      </c>
    </row>
    <row r="32260" spans="1:15" x14ac:dyDescent="0.3">
      <c r="A32260">
        <v>813557</v>
      </c>
      <c r="B32260" t="s">
        <v>1033</v>
      </c>
      <c r="C32260" t="s">
        <v>1012</v>
      </c>
      <c r="D32260" t="str">
        <f t="shared" si="3024"/>
        <v>Blake Carlson</v>
      </c>
      <c r="E32260" t="s">
        <v>38892</v>
      </c>
      <c r="F32260" s="3" t="s">
        <v>99</v>
      </c>
      <c r="G32260" t="str">
        <f t="shared" si="3025"/>
        <v>1949-11-02</v>
      </c>
      <c r="H32260">
        <f t="shared" ca="1" si="3026"/>
        <v>74</v>
      </c>
      <c r="I32260" t="str">
        <f t="shared" ca="1" si="3027"/>
        <v>Senior</v>
      </c>
      <c r="J32260">
        <v>109.31</v>
      </c>
      <c r="K32260" s="3" t="s">
        <v>664</v>
      </c>
      <c r="L32260" t="str">
        <f t="shared" si="3028"/>
        <v>2023-02-13</v>
      </c>
      <c r="M32260" t="str">
        <f t="shared" si="3029"/>
        <v>Feb</v>
      </c>
      <c r="N32260" t="s">
        <v>16576</v>
      </c>
      <c r="O32260" t="s">
        <v>18</v>
      </c>
    </row>
    <row r="32261" spans="1:15" x14ac:dyDescent="0.3">
      <c r="A32261">
        <v>56745</v>
      </c>
      <c r="B32261" t="s">
        <v>1703</v>
      </c>
      <c r="C32261" t="s">
        <v>906</v>
      </c>
      <c r="D32261" t="str">
        <f t="shared" si="3024"/>
        <v>Dillon Gomez</v>
      </c>
      <c r="E32261" t="s">
        <v>38893</v>
      </c>
      <c r="F32261" s="3" t="s">
        <v>104</v>
      </c>
      <c r="G32261" t="str">
        <f t="shared" si="3025"/>
        <v>1999-10-21</v>
      </c>
      <c r="H32261">
        <f t="shared" ca="1" si="3026"/>
        <v>24</v>
      </c>
      <c r="I32261" t="str">
        <f t="shared" ca="1" si="3027"/>
        <v>Youngster</v>
      </c>
      <c r="J32261">
        <v>72.010000000000005</v>
      </c>
      <c r="K32261" s="3" t="s">
        <v>681</v>
      </c>
      <c r="L32261" t="str">
        <f t="shared" si="3028"/>
        <v>2023-05-06</v>
      </c>
      <c r="M32261" t="str">
        <f t="shared" si="3029"/>
        <v>May</v>
      </c>
      <c r="N32261" t="s">
        <v>26925</v>
      </c>
      <c r="O32261" t="s">
        <v>56</v>
      </c>
    </row>
    <row r="32262" spans="1:15" x14ac:dyDescent="0.3">
      <c r="A32262">
        <v>675828</v>
      </c>
      <c r="B32262" t="s">
        <v>1889</v>
      </c>
      <c r="C32262" t="s">
        <v>976</v>
      </c>
      <c r="D32262" t="str">
        <f t="shared" si="3024"/>
        <v>Victor Clayton</v>
      </c>
      <c r="E32262" t="s">
        <v>38893</v>
      </c>
      <c r="F32262" s="3" t="s">
        <v>87</v>
      </c>
      <c r="G32262" t="str">
        <f t="shared" si="3025"/>
        <v>1966-10-29</v>
      </c>
      <c r="H32262">
        <f t="shared" ca="1" si="3026"/>
        <v>57</v>
      </c>
      <c r="I32262" t="str">
        <f t="shared" ca="1" si="3027"/>
        <v>Senior</v>
      </c>
      <c r="J32262">
        <v>1491.53</v>
      </c>
      <c r="K32262" s="3" t="s">
        <v>443</v>
      </c>
      <c r="L32262" t="str">
        <f t="shared" si="3028"/>
        <v>2023-01-25</v>
      </c>
      <c r="M32262" t="str">
        <f t="shared" si="3029"/>
        <v>Jan</v>
      </c>
      <c r="N32262" t="s">
        <v>6023</v>
      </c>
      <c r="O32262" t="s">
        <v>18</v>
      </c>
    </row>
    <row r="32263" spans="1:15" x14ac:dyDescent="0.3">
      <c r="A32263">
        <v>474890</v>
      </c>
      <c r="B32263" t="s">
        <v>4891</v>
      </c>
      <c r="C32263" t="s">
        <v>4931</v>
      </c>
      <c r="D32263" t="str">
        <f t="shared" si="3024"/>
        <v>Tricia Booth</v>
      </c>
      <c r="E32263" t="s">
        <v>38892</v>
      </c>
      <c r="F32263" s="3" t="s">
        <v>372</v>
      </c>
      <c r="G32263" t="str">
        <f t="shared" si="3025"/>
        <v>1996-10-21</v>
      </c>
      <c r="H32263">
        <f t="shared" ca="1" si="3026"/>
        <v>27</v>
      </c>
      <c r="I32263" t="str">
        <f t="shared" ca="1" si="3027"/>
        <v>Youngster</v>
      </c>
      <c r="J32263">
        <v>62.5</v>
      </c>
      <c r="K32263" s="3" t="s">
        <v>971</v>
      </c>
      <c r="L32263" t="str">
        <f t="shared" si="3028"/>
        <v>2023-04-27</v>
      </c>
      <c r="M32263" t="str">
        <f t="shared" si="3029"/>
        <v>Apr</v>
      </c>
      <c r="N32263" t="s">
        <v>6944</v>
      </c>
      <c r="O32263" t="s">
        <v>56</v>
      </c>
    </row>
    <row r="32264" spans="1:15" x14ac:dyDescent="0.3">
      <c r="A32264">
        <v>260516</v>
      </c>
      <c r="B32264" t="s">
        <v>261</v>
      </c>
      <c r="C32264" t="s">
        <v>8</v>
      </c>
      <c r="D32264" t="str">
        <f t="shared" si="3024"/>
        <v>Justin Rodriguez</v>
      </c>
      <c r="E32264" t="s">
        <v>38893</v>
      </c>
      <c r="F32264" s="3" t="s">
        <v>59</v>
      </c>
      <c r="G32264" t="str">
        <f t="shared" si="3025"/>
        <v>1974-10-27</v>
      </c>
      <c r="H32264">
        <f t="shared" ca="1" si="3026"/>
        <v>49</v>
      </c>
      <c r="I32264" t="str">
        <f t="shared" ca="1" si="3027"/>
        <v>Adult</v>
      </c>
      <c r="J32264">
        <v>461.32</v>
      </c>
      <c r="K32264" s="3" t="s">
        <v>272</v>
      </c>
      <c r="L32264" t="str">
        <f t="shared" si="3028"/>
        <v>2023-02-12</v>
      </c>
      <c r="M32264" t="str">
        <f t="shared" si="3029"/>
        <v>Feb</v>
      </c>
      <c r="N32264" t="s">
        <v>9883</v>
      </c>
      <c r="O32264" t="s">
        <v>71</v>
      </c>
    </row>
    <row r="32265" spans="1:15" x14ac:dyDescent="0.3">
      <c r="A32265">
        <v>421473</v>
      </c>
      <c r="B32265" t="s">
        <v>122</v>
      </c>
      <c r="C32265" t="s">
        <v>103</v>
      </c>
      <c r="D32265" t="str">
        <f t="shared" si="3024"/>
        <v>Michael Smith</v>
      </c>
      <c r="E32265" t="s">
        <v>38893</v>
      </c>
      <c r="F32265" s="3" t="s">
        <v>355</v>
      </c>
      <c r="G32265" t="str">
        <f t="shared" si="3025"/>
        <v>1952-11-01</v>
      </c>
      <c r="H32265">
        <f t="shared" ca="1" si="3026"/>
        <v>71</v>
      </c>
      <c r="I32265" t="str">
        <f t="shared" ca="1" si="3027"/>
        <v>Senior</v>
      </c>
      <c r="J32265">
        <v>273.98</v>
      </c>
      <c r="K32265" s="3" t="s">
        <v>1304</v>
      </c>
      <c r="L32265" t="str">
        <f t="shared" si="3028"/>
        <v>2023-10-12</v>
      </c>
      <c r="M32265" t="str">
        <f t="shared" si="3029"/>
        <v>Oct</v>
      </c>
      <c r="N32265" t="s">
        <v>26926</v>
      </c>
      <c r="O32265" t="s">
        <v>71</v>
      </c>
    </row>
    <row r="32266" spans="1:15" x14ac:dyDescent="0.3">
      <c r="A32266">
        <v>486918</v>
      </c>
      <c r="B32266" t="s">
        <v>1686</v>
      </c>
      <c r="C32266" t="s">
        <v>2930</v>
      </c>
      <c r="D32266" t="str">
        <f t="shared" si="3024"/>
        <v>Angel Roth</v>
      </c>
      <c r="E32266" t="s">
        <v>38893</v>
      </c>
      <c r="F32266" s="3" t="s">
        <v>68</v>
      </c>
      <c r="G32266" t="str">
        <f t="shared" si="3025"/>
        <v>1971-10-28</v>
      </c>
      <c r="H32266">
        <f t="shared" ca="1" si="3026"/>
        <v>52</v>
      </c>
      <c r="I32266" t="str">
        <f t="shared" ca="1" si="3027"/>
        <v>Senior</v>
      </c>
      <c r="J32266">
        <v>608.15</v>
      </c>
      <c r="K32266" s="3" t="s">
        <v>351</v>
      </c>
      <c r="L32266" t="str">
        <f t="shared" si="3028"/>
        <v>2023-07-01</v>
      </c>
      <c r="M32266" t="str">
        <f t="shared" si="3029"/>
        <v>Jul</v>
      </c>
      <c r="N32266" t="s">
        <v>2390</v>
      </c>
      <c r="O32266" t="s">
        <v>35</v>
      </c>
    </row>
    <row r="32267" spans="1:15" x14ac:dyDescent="0.3">
      <c r="A32267">
        <v>111665</v>
      </c>
      <c r="B32267" t="s">
        <v>216</v>
      </c>
      <c r="C32267" t="s">
        <v>942</v>
      </c>
      <c r="D32267" t="str">
        <f t="shared" si="3024"/>
        <v>Jose Bradley</v>
      </c>
      <c r="E32267" t="s">
        <v>38893</v>
      </c>
      <c r="F32267" s="3" t="s">
        <v>415</v>
      </c>
      <c r="G32267" t="str">
        <f t="shared" si="3025"/>
        <v>1965-10-29</v>
      </c>
      <c r="H32267">
        <f t="shared" ca="1" si="3026"/>
        <v>58</v>
      </c>
      <c r="I32267" t="str">
        <f t="shared" ca="1" si="3027"/>
        <v>Senior</v>
      </c>
      <c r="J32267">
        <v>775.94</v>
      </c>
      <c r="K32267" s="3" t="s">
        <v>1522</v>
      </c>
      <c r="L32267" t="str">
        <f t="shared" si="3028"/>
        <v>2023-10-09</v>
      </c>
      <c r="M32267" t="str">
        <f t="shared" si="3029"/>
        <v>Oct</v>
      </c>
      <c r="N32267" t="s">
        <v>26927</v>
      </c>
      <c r="O32267" t="s">
        <v>35</v>
      </c>
    </row>
    <row r="32268" spans="1:15" x14ac:dyDescent="0.3">
      <c r="A32268">
        <v>843100</v>
      </c>
      <c r="B32268" t="s">
        <v>1182</v>
      </c>
      <c r="C32268" t="s">
        <v>2004</v>
      </c>
      <c r="D32268" t="str">
        <f t="shared" si="3024"/>
        <v>Cynthia Marsh</v>
      </c>
      <c r="E32268" t="s">
        <v>38892</v>
      </c>
      <c r="F32268" s="3" t="s">
        <v>271</v>
      </c>
      <c r="G32268" t="str">
        <f t="shared" si="3025"/>
        <v>1955-11-01</v>
      </c>
      <c r="H32268">
        <f t="shared" ca="1" si="3026"/>
        <v>68</v>
      </c>
      <c r="I32268" t="str">
        <f t="shared" ca="1" si="3027"/>
        <v>Senior</v>
      </c>
      <c r="J32268">
        <v>99.17</v>
      </c>
      <c r="K32268" s="3" t="s">
        <v>1801</v>
      </c>
      <c r="L32268" t="str">
        <f t="shared" si="3028"/>
        <v>2023-09-30</v>
      </c>
      <c r="M32268" t="str">
        <f t="shared" si="3029"/>
        <v>Sep</v>
      </c>
      <c r="N32268" t="s">
        <v>5081</v>
      </c>
      <c r="O32268" t="s">
        <v>56</v>
      </c>
    </row>
    <row r="32269" spans="1:15" x14ac:dyDescent="0.3">
      <c r="A32269">
        <v>236042</v>
      </c>
      <c r="B32269" t="s">
        <v>254</v>
      </c>
      <c r="C32269" t="s">
        <v>741</v>
      </c>
      <c r="D32269" t="str">
        <f t="shared" si="3024"/>
        <v>Matthew Hall</v>
      </c>
      <c r="E32269" t="s">
        <v>38892</v>
      </c>
      <c r="F32269" s="3" t="s">
        <v>202</v>
      </c>
      <c r="G32269" t="str">
        <f t="shared" si="3025"/>
        <v>1987-10-24</v>
      </c>
      <c r="H32269">
        <f t="shared" ca="1" si="3026"/>
        <v>36</v>
      </c>
      <c r="I32269" t="str">
        <f t="shared" ca="1" si="3027"/>
        <v>Adult</v>
      </c>
      <c r="J32269">
        <v>89.76</v>
      </c>
      <c r="K32269" s="3" t="s">
        <v>1518</v>
      </c>
      <c r="L32269" t="str">
        <f t="shared" si="3028"/>
        <v>2023-09-05</v>
      </c>
      <c r="M32269" t="str">
        <f t="shared" si="3029"/>
        <v>Sep</v>
      </c>
      <c r="N32269" t="s">
        <v>26928</v>
      </c>
      <c r="O32269" t="s">
        <v>24</v>
      </c>
    </row>
    <row r="32270" spans="1:15" x14ac:dyDescent="0.3">
      <c r="A32270">
        <v>430553</v>
      </c>
      <c r="B32270" t="s">
        <v>996</v>
      </c>
      <c r="C32270" t="s">
        <v>2365</v>
      </c>
      <c r="D32270" t="str">
        <f t="shared" si="3024"/>
        <v>Jeffrey Welch</v>
      </c>
      <c r="E32270" t="s">
        <v>38893</v>
      </c>
      <c r="F32270" s="3" t="s">
        <v>15</v>
      </c>
      <c r="G32270" t="str">
        <f t="shared" si="3025"/>
        <v>1985-10-24</v>
      </c>
      <c r="H32270">
        <f t="shared" ca="1" si="3026"/>
        <v>38</v>
      </c>
      <c r="I32270" t="str">
        <f t="shared" ca="1" si="3027"/>
        <v>Adult</v>
      </c>
      <c r="J32270">
        <v>1469.54</v>
      </c>
      <c r="K32270" s="3" t="s">
        <v>1852</v>
      </c>
      <c r="L32270" t="str">
        <f t="shared" si="3028"/>
        <v>2023-07-24</v>
      </c>
      <c r="M32270" t="str">
        <f t="shared" si="3029"/>
        <v>Jul</v>
      </c>
      <c r="N32270" t="s">
        <v>1778</v>
      </c>
      <c r="O32270" t="s">
        <v>18</v>
      </c>
    </row>
    <row r="32271" spans="1:15" x14ac:dyDescent="0.3">
      <c r="A32271">
        <v>420803</v>
      </c>
      <c r="B32271" t="s">
        <v>375</v>
      </c>
      <c r="C32271" t="s">
        <v>282</v>
      </c>
      <c r="D32271" t="str">
        <f t="shared" si="3024"/>
        <v>Charles Campbell</v>
      </c>
      <c r="E32271" t="s">
        <v>38892</v>
      </c>
      <c r="F32271" s="3" t="s">
        <v>96</v>
      </c>
      <c r="G32271" t="str">
        <f t="shared" si="3025"/>
        <v>1962-10-30</v>
      </c>
      <c r="H32271">
        <f t="shared" ca="1" si="3026"/>
        <v>61</v>
      </c>
      <c r="I32271" t="str">
        <f t="shared" ca="1" si="3027"/>
        <v>Senior</v>
      </c>
      <c r="J32271">
        <v>75.13</v>
      </c>
      <c r="K32271" s="3" t="s">
        <v>109</v>
      </c>
      <c r="L32271" t="str">
        <f t="shared" si="3028"/>
        <v>2023-05-28</v>
      </c>
      <c r="M32271" t="str">
        <f t="shared" si="3029"/>
        <v>May</v>
      </c>
      <c r="N32271" t="s">
        <v>26929</v>
      </c>
      <c r="O32271" t="s">
        <v>56</v>
      </c>
    </row>
    <row r="32272" spans="1:15" x14ac:dyDescent="0.3">
      <c r="A32272">
        <v>798542</v>
      </c>
      <c r="B32272" t="s">
        <v>17519</v>
      </c>
      <c r="C32272" t="s">
        <v>1609</v>
      </c>
      <c r="D32272" t="str">
        <f t="shared" si="3024"/>
        <v>Dave Hamilton</v>
      </c>
      <c r="E32272" t="s">
        <v>38893</v>
      </c>
      <c r="F32272" s="3" t="s">
        <v>266</v>
      </c>
      <c r="G32272" t="str">
        <f t="shared" si="3025"/>
        <v>1963-10-30</v>
      </c>
      <c r="H32272">
        <f t="shared" ca="1" si="3026"/>
        <v>60</v>
      </c>
      <c r="I32272" t="str">
        <f t="shared" ca="1" si="3027"/>
        <v>Senior</v>
      </c>
      <c r="J32272">
        <v>856.17</v>
      </c>
      <c r="K32272" s="3" t="s">
        <v>2477</v>
      </c>
      <c r="L32272" t="str">
        <f t="shared" si="3028"/>
        <v>2023-04-05</v>
      </c>
      <c r="M32272" t="str">
        <f t="shared" si="3029"/>
        <v>Apr</v>
      </c>
      <c r="N32272" t="s">
        <v>8315</v>
      </c>
      <c r="O32272" t="s">
        <v>35</v>
      </c>
    </row>
    <row r="32273" spans="1:15" x14ac:dyDescent="0.3">
      <c r="A32273">
        <v>949539</v>
      </c>
      <c r="B32273" t="s">
        <v>844</v>
      </c>
      <c r="C32273" t="s">
        <v>555</v>
      </c>
      <c r="D32273" t="str">
        <f t="shared" si="3024"/>
        <v>Angela Vazquez</v>
      </c>
      <c r="E32273" t="s">
        <v>38893</v>
      </c>
      <c r="F32273" s="3" t="s">
        <v>355</v>
      </c>
      <c r="G32273" t="str">
        <f t="shared" si="3025"/>
        <v>1952-11-01</v>
      </c>
      <c r="H32273">
        <f t="shared" ca="1" si="3026"/>
        <v>71</v>
      </c>
      <c r="I32273" t="str">
        <f t="shared" ca="1" si="3027"/>
        <v>Senior</v>
      </c>
      <c r="J32273">
        <v>74.180000000000007</v>
      </c>
      <c r="K32273" s="3" t="s">
        <v>1261</v>
      </c>
      <c r="L32273" t="str">
        <f t="shared" si="3028"/>
        <v>2023-04-13</v>
      </c>
      <c r="M32273" t="str">
        <f t="shared" si="3029"/>
        <v>Apr</v>
      </c>
      <c r="N32273" t="s">
        <v>328</v>
      </c>
      <c r="O32273" t="s">
        <v>56</v>
      </c>
    </row>
    <row r="32274" spans="1:15" x14ac:dyDescent="0.3">
      <c r="A32274">
        <v>369368</v>
      </c>
      <c r="B32274" t="s">
        <v>1496</v>
      </c>
      <c r="C32274" t="s">
        <v>314</v>
      </c>
      <c r="D32274" t="str">
        <f t="shared" si="3024"/>
        <v>Gina Woods</v>
      </c>
      <c r="E32274" t="s">
        <v>38886</v>
      </c>
      <c r="F32274" s="3" t="s">
        <v>649</v>
      </c>
      <c r="G32274" t="str">
        <f t="shared" si="3025"/>
        <v>1983-10-25</v>
      </c>
      <c r="H32274">
        <f t="shared" ca="1" si="3026"/>
        <v>40</v>
      </c>
      <c r="I32274" t="str">
        <f t="shared" ca="1" si="3027"/>
        <v>Adult</v>
      </c>
      <c r="J32274">
        <v>21.68</v>
      </c>
      <c r="K32274" s="3" t="s">
        <v>849</v>
      </c>
      <c r="L32274" t="str">
        <f t="shared" si="3028"/>
        <v>2023-06-22</v>
      </c>
      <c r="M32274" t="str">
        <f t="shared" si="3029"/>
        <v>Jun</v>
      </c>
      <c r="N32274" t="s">
        <v>26930</v>
      </c>
      <c r="O32274" t="s">
        <v>24</v>
      </c>
    </row>
    <row r="32275" spans="1:15" x14ac:dyDescent="0.3">
      <c r="A32275">
        <v>127086</v>
      </c>
      <c r="B32275" t="s">
        <v>317</v>
      </c>
      <c r="C32275" t="s">
        <v>1832</v>
      </c>
      <c r="D32275" t="str">
        <f t="shared" si="3024"/>
        <v>Keith Monroe</v>
      </c>
      <c r="E32275" t="s">
        <v>38893</v>
      </c>
      <c r="F32275" s="3" t="s">
        <v>463</v>
      </c>
      <c r="G32275" t="str">
        <f t="shared" si="3025"/>
        <v>1986-10-24</v>
      </c>
      <c r="H32275">
        <f t="shared" ca="1" si="3026"/>
        <v>37</v>
      </c>
      <c r="I32275" t="str">
        <f t="shared" ca="1" si="3027"/>
        <v>Adult</v>
      </c>
      <c r="J32275">
        <v>319.64</v>
      </c>
      <c r="K32275" s="3" t="s">
        <v>707</v>
      </c>
      <c r="L32275" t="str">
        <f t="shared" si="3028"/>
        <v>2023-02-03</v>
      </c>
      <c r="M32275" t="str">
        <f t="shared" si="3029"/>
        <v>Feb</v>
      </c>
      <c r="N32275" t="s">
        <v>13798</v>
      </c>
      <c r="O32275" t="s">
        <v>71</v>
      </c>
    </row>
    <row r="32276" spans="1:15" x14ac:dyDescent="0.3">
      <c r="A32276">
        <v>627410</v>
      </c>
      <c r="B32276" t="s">
        <v>281</v>
      </c>
      <c r="C32276" t="s">
        <v>2109</v>
      </c>
      <c r="D32276" t="str">
        <f t="shared" si="3024"/>
        <v>Leslie Gilbert</v>
      </c>
      <c r="E32276" t="s">
        <v>38893</v>
      </c>
      <c r="F32276" s="3" t="s">
        <v>355</v>
      </c>
      <c r="G32276" t="str">
        <f t="shared" si="3025"/>
        <v>1952-11-01</v>
      </c>
      <c r="H32276">
        <f t="shared" ca="1" si="3026"/>
        <v>71</v>
      </c>
      <c r="I32276" t="str">
        <f t="shared" ca="1" si="3027"/>
        <v>Senior</v>
      </c>
      <c r="J32276">
        <v>379.33</v>
      </c>
      <c r="K32276" s="3" t="s">
        <v>956</v>
      </c>
      <c r="L32276" t="str">
        <f t="shared" si="3028"/>
        <v>2023-08-26</v>
      </c>
      <c r="M32276" t="str">
        <f t="shared" si="3029"/>
        <v>Aug</v>
      </c>
      <c r="N32276" t="s">
        <v>26931</v>
      </c>
      <c r="O32276" t="s">
        <v>71</v>
      </c>
    </row>
    <row r="32277" spans="1:15" x14ac:dyDescent="0.3">
      <c r="A32277">
        <v>512034</v>
      </c>
      <c r="B32277" t="s">
        <v>733</v>
      </c>
      <c r="C32277" t="s">
        <v>897</v>
      </c>
      <c r="D32277" t="str">
        <f t="shared" si="3024"/>
        <v>Teresa Roberts</v>
      </c>
      <c r="E32277" t="s">
        <v>38893</v>
      </c>
      <c r="F32277" s="3" t="s">
        <v>145</v>
      </c>
      <c r="G32277" t="str">
        <f t="shared" si="3025"/>
        <v>2003-10-20</v>
      </c>
      <c r="H32277">
        <f t="shared" ca="1" si="3026"/>
        <v>20</v>
      </c>
      <c r="I32277" t="str">
        <f t="shared" ca="1" si="3027"/>
        <v>Youngster</v>
      </c>
      <c r="J32277">
        <v>37.08</v>
      </c>
      <c r="K32277" s="3" t="s">
        <v>272</v>
      </c>
      <c r="L32277" t="str">
        <f t="shared" si="3028"/>
        <v>2023-02-12</v>
      </c>
      <c r="M32277" t="str">
        <f t="shared" si="3029"/>
        <v>Feb</v>
      </c>
      <c r="N32277" t="s">
        <v>26932</v>
      </c>
      <c r="O32277" t="s">
        <v>56</v>
      </c>
    </row>
    <row r="32278" spans="1:15" x14ac:dyDescent="0.3">
      <c r="A32278">
        <v>683875</v>
      </c>
      <c r="B32278" t="s">
        <v>1182</v>
      </c>
      <c r="C32278" t="s">
        <v>744</v>
      </c>
      <c r="D32278" t="str">
        <f t="shared" si="3024"/>
        <v>Cynthia Hernandez</v>
      </c>
      <c r="E32278" t="s">
        <v>38893</v>
      </c>
      <c r="F32278" s="3" t="s">
        <v>218</v>
      </c>
      <c r="G32278" t="str">
        <f t="shared" si="3025"/>
        <v>1958-10-31</v>
      </c>
      <c r="H32278">
        <f t="shared" ca="1" si="3026"/>
        <v>65</v>
      </c>
      <c r="I32278" t="str">
        <f t="shared" ca="1" si="3027"/>
        <v>Senior</v>
      </c>
      <c r="J32278">
        <v>37.54</v>
      </c>
      <c r="K32278" s="3" t="s">
        <v>1280</v>
      </c>
      <c r="L32278" t="str">
        <f t="shared" si="3028"/>
        <v>2023-01-18</v>
      </c>
      <c r="M32278" t="str">
        <f t="shared" si="3029"/>
        <v>Jan</v>
      </c>
      <c r="N32278" t="s">
        <v>12152</v>
      </c>
      <c r="O32278" t="s">
        <v>56</v>
      </c>
    </row>
    <row r="32279" spans="1:15" x14ac:dyDescent="0.3">
      <c r="A32279">
        <v>66530</v>
      </c>
      <c r="B32279" t="s">
        <v>335</v>
      </c>
      <c r="C32279" t="s">
        <v>1306</v>
      </c>
      <c r="D32279" t="str">
        <f t="shared" si="3024"/>
        <v>Jennifer Morales</v>
      </c>
      <c r="E32279" t="s">
        <v>38892</v>
      </c>
      <c r="F32279" s="3" t="s">
        <v>189</v>
      </c>
      <c r="G32279" t="str">
        <f t="shared" si="3025"/>
        <v>2000-10-20</v>
      </c>
      <c r="H32279">
        <f t="shared" ca="1" si="3026"/>
        <v>23</v>
      </c>
      <c r="I32279" t="str">
        <f t="shared" ca="1" si="3027"/>
        <v>Youngster</v>
      </c>
      <c r="J32279">
        <v>81.150000000000006</v>
      </c>
      <c r="K32279" s="3" t="s">
        <v>1280</v>
      </c>
      <c r="L32279" t="str">
        <f t="shared" si="3028"/>
        <v>2023-01-18</v>
      </c>
      <c r="M32279" t="str">
        <f t="shared" si="3029"/>
        <v>Jan</v>
      </c>
      <c r="N32279" t="s">
        <v>19049</v>
      </c>
      <c r="O32279" t="s">
        <v>56</v>
      </c>
    </row>
    <row r="32280" spans="1:15" x14ac:dyDescent="0.3">
      <c r="A32280">
        <v>574288</v>
      </c>
      <c r="B32280" t="s">
        <v>540</v>
      </c>
      <c r="C32280" t="s">
        <v>1060</v>
      </c>
      <c r="D32280" t="str">
        <f t="shared" si="3024"/>
        <v>Anita Tyler</v>
      </c>
      <c r="E32280" t="s">
        <v>38892</v>
      </c>
      <c r="F32280" s="3" t="s">
        <v>140</v>
      </c>
      <c r="G32280" t="str">
        <f t="shared" si="3025"/>
        <v>1956-10-31</v>
      </c>
      <c r="H32280">
        <f t="shared" ca="1" si="3026"/>
        <v>67</v>
      </c>
      <c r="I32280" t="str">
        <f t="shared" ca="1" si="3027"/>
        <v>Senior</v>
      </c>
      <c r="J32280">
        <v>159.63</v>
      </c>
      <c r="K32280" s="3" t="s">
        <v>544</v>
      </c>
      <c r="L32280" t="str">
        <f t="shared" si="3028"/>
        <v>2023-01-07</v>
      </c>
      <c r="M32280" t="str">
        <f t="shared" si="3029"/>
        <v>Jan</v>
      </c>
      <c r="N32280" t="s">
        <v>24163</v>
      </c>
      <c r="O32280" t="s">
        <v>24</v>
      </c>
    </row>
    <row r="32281" spans="1:15" x14ac:dyDescent="0.3">
      <c r="A32281">
        <v>184015</v>
      </c>
      <c r="B32281" t="s">
        <v>125</v>
      </c>
      <c r="C32281" t="s">
        <v>5629</v>
      </c>
      <c r="D32281" t="str">
        <f t="shared" si="3024"/>
        <v>Anthony Sherman</v>
      </c>
      <c r="E32281" t="s">
        <v>38893</v>
      </c>
      <c r="F32281" s="3" t="s">
        <v>266</v>
      </c>
      <c r="G32281" t="str">
        <f t="shared" si="3025"/>
        <v>1963-10-30</v>
      </c>
      <c r="H32281">
        <f t="shared" ca="1" si="3026"/>
        <v>60</v>
      </c>
      <c r="I32281" t="str">
        <f t="shared" ca="1" si="3027"/>
        <v>Senior</v>
      </c>
      <c r="J32281">
        <v>51.4</v>
      </c>
      <c r="K32281" s="3" t="s">
        <v>823</v>
      </c>
      <c r="L32281" t="str">
        <f t="shared" si="3028"/>
        <v>2023-08-17</v>
      </c>
      <c r="M32281" t="str">
        <f t="shared" si="3029"/>
        <v>Aug</v>
      </c>
      <c r="N32281" t="s">
        <v>7190</v>
      </c>
      <c r="O32281" t="s">
        <v>56</v>
      </c>
    </row>
    <row r="32282" spans="1:15" x14ac:dyDescent="0.3">
      <c r="A32282">
        <v>11627</v>
      </c>
      <c r="B32282" t="s">
        <v>254</v>
      </c>
      <c r="C32282" t="s">
        <v>386</v>
      </c>
      <c r="D32282" t="str">
        <f t="shared" si="3024"/>
        <v>Matthew Dennis</v>
      </c>
      <c r="E32282" t="s">
        <v>38886</v>
      </c>
      <c r="F32282" s="3" t="s">
        <v>96</v>
      </c>
      <c r="G32282" t="str">
        <f t="shared" si="3025"/>
        <v>1962-10-30</v>
      </c>
      <c r="H32282">
        <f t="shared" ca="1" si="3026"/>
        <v>61</v>
      </c>
      <c r="I32282" t="str">
        <f t="shared" ca="1" si="3027"/>
        <v>Senior</v>
      </c>
      <c r="J32282">
        <v>2634.53</v>
      </c>
      <c r="K32282" s="3" t="s">
        <v>515</v>
      </c>
      <c r="L32282" t="str">
        <f t="shared" si="3028"/>
        <v>2023-02-26</v>
      </c>
      <c r="M32282" t="str">
        <f t="shared" si="3029"/>
        <v>Feb</v>
      </c>
      <c r="N32282" t="s">
        <v>26933</v>
      </c>
      <c r="O32282" t="s">
        <v>18</v>
      </c>
    </row>
    <row r="32283" spans="1:15" x14ac:dyDescent="0.3">
      <c r="A32283">
        <v>942047</v>
      </c>
      <c r="B32283" t="s">
        <v>7</v>
      </c>
      <c r="C32283" t="s">
        <v>1223</v>
      </c>
      <c r="D32283" t="str">
        <f t="shared" si="3024"/>
        <v>Sean Lee</v>
      </c>
      <c r="E32283" t="s">
        <v>38892</v>
      </c>
      <c r="F32283" s="3" t="s">
        <v>226</v>
      </c>
      <c r="G32283" t="str">
        <f t="shared" si="3025"/>
        <v>1998-10-21</v>
      </c>
      <c r="H32283">
        <f t="shared" ca="1" si="3026"/>
        <v>25</v>
      </c>
      <c r="I32283" t="str">
        <f t="shared" ca="1" si="3027"/>
        <v>Youngster</v>
      </c>
      <c r="J32283">
        <v>87.01</v>
      </c>
      <c r="K32283" s="3" t="s">
        <v>279</v>
      </c>
      <c r="L32283" t="str">
        <f t="shared" si="3028"/>
        <v>2023-07-03</v>
      </c>
      <c r="M32283" t="str">
        <f t="shared" si="3029"/>
        <v>Jul</v>
      </c>
      <c r="N32283" t="s">
        <v>26934</v>
      </c>
      <c r="O32283" t="s">
        <v>56</v>
      </c>
    </row>
    <row r="32284" spans="1:15" x14ac:dyDescent="0.3">
      <c r="A32284">
        <v>561769</v>
      </c>
      <c r="B32284" t="s">
        <v>4658</v>
      </c>
      <c r="C32284" t="s">
        <v>8254</v>
      </c>
      <c r="D32284" t="str">
        <f t="shared" si="3024"/>
        <v>Lance Rivers</v>
      </c>
      <c r="E32284" t="s">
        <v>38893</v>
      </c>
      <c r="F32284" s="3" t="s">
        <v>180</v>
      </c>
      <c r="G32284" t="str">
        <f t="shared" si="3025"/>
        <v>1953-11-01</v>
      </c>
      <c r="H32284">
        <f t="shared" ca="1" si="3026"/>
        <v>70</v>
      </c>
      <c r="I32284" t="str">
        <f t="shared" ca="1" si="3027"/>
        <v>Senior</v>
      </c>
      <c r="J32284">
        <v>2673.22</v>
      </c>
      <c r="K32284" s="3" t="s">
        <v>977</v>
      </c>
      <c r="L32284" t="str">
        <f t="shared" si="3028"/>
        <v>2023-02-25</v>
      </c>
      <c r="M32284" t="str">
        <f t="shared" si="3029"/>
        <v>Feb</v>
      </c>
      <c r="N32284" t="s">
        <v>8505</v>
      </c>
      <c r="O32284" t="s">
        <v>18</v>
      </c>
    </row>
    <row r="32285" spans="1:15" x14ac:dyDescent="0.3">
      <c r="A32285">
        <v>687679</v>
      </c>
      <c r="B32285" t="s">
        <v>254</v>
      </c>
      <c r="C32285" t="s">
        <v>2406</v>
      </c>
      <c r="D32285" t="str">
        <f t="shared" si="3024"/>
        <v>Matthew Yoder</v>
      </c>
      <c r="E32285" t="s">
        <v>38892</v>
      </c>
      <c r="F32285" s="3" t="s">
        <v>104</v>
      </c>
      <c r="G32285" t="str">
        <f t="shared" si="3025"/>
        <v>1999-10-21</v>
      </c>
      <c r="H32285">
        <f t="shared" ca="1" si="3026"/>
        <v>24</v>
      </c>
      <c r="I32285" t="str">
        <f t="shared" ca="1" si="3027"/>
        <v>Youngster</v>
      </c>
      <c r="J32285">
        <v>73.02</v>
      </c>
      <c r="K32285" s="3" t="s">
        <v>443</v>
      </c>
      <c r="L32285" t="str">
        <f t="shared" si="3028"/>
        <v>2023-01-25</v>
      </c>
      <c r="M32285" t="str">
        <f t="shared" si="3029"/>
        <v>Jan</v>
      </c>
      <c r="N32285" t="s">
        <v>26935</v>
      </c>
      <c r="O32285" t="s">
        <v>56</v>
      </c>
    </row>
    <row r="32286" spans="1:15" x14ac:dyDescent="0.3">
      <c r="A32286">
        <v>578091</v>
      </c>
      <c r="B32286" t="s">
        <v>298</v>
      </c>
      <c r="C32286" t="s">
        <v>1405</v>
      </c>
      <c r="D32286" t="str">
        <f t="shared" si="3024"/>
        <v>Joseph Ortiz</v>
      </c>
      <c r="E32286" t="s">
        <v>38893</v>
      </c>
      <c r="F32286" s="3" t="s">
        <v>59</v>
      </c>
      <c r="G32286" t="str">
        <f t="shared" si="3025"/>
        <v>1974-10-27</v>
      </c>
      <c r="H32286">
        <f t="shared" ca="1" si="3026"/>
        <v>49</v>
      </c>
      <c r="I32286" t="str">
        <f t="shared" ca="1" si="3027"/>
        <v>Adult</v>
      </c>
      <c r="J32286">
        <v>61.35</v>
      </c>
      <c r="K32286" s="3" t="s">
        <v>1096</v>
      </c>
      <c r="L32286" t="str">
        <f t="shared" si="3028"/>
        <v>2023-05-11</v>
      </c>
      <c r="M32286" t="str">
        <f t="shared" si="3029"/>
        <v>May</v>
      </c>
      <c r="N32286" t="s">
        <v>26936</v>
      </c>
      <c r="O32286" t="s">
        <v>56</v>
      </c>
    </row>
    <row r="32287" spans="1:15" x14ac:dyDescent="0.3">
      <c r="A32287">
        <v>301896</v>
      </c>
      <c r="B32287" t="s">
        <v>1019</v>
      </c>
      <c r="C32287" t="s">
        <v>1492</v>
      </c>
      <c r="D32287" t="str">
        <f t="shared" si="3024"/>
        <v>Marcus Navarro</v>
      </c>
      <c r="E32287" t="s">
        <v>38892</v>
      </c>
      <c r="F32287" s="3" t="s">
        <v>372</v>
      </c>
      <c r="G32287" t="str">
        <f t="shared" si="3025"/>
        <v>1996-10-21</v>
      </c>
      <c r="H32287">
        <f t="shared" ca="1" si="3026"/>
        <v>27</v>
      </c>
      <c r="I32287" t="str">
        <f t="shared" ca="1" si="3027"/>
        <v>Youngster</v>
      </c>
      <c r="J32287">
        <v>118.13</v>
      </c>
      <c r="K32287" s="3" t="s">
        <v>576</v>
      </c>
      <c r="L32287" t="str">
        <f t="shared" si="3028"/>
        <v>2023-02-14</v>
      </c>
      <c r="M32287" t="str">
        <f t="shared" si="3029"/>
        <v>Feb</v>
      </c>
      <c r="N32287" t="s">
        <v>26937</v>
      </c>
      <c r="O32287" t="s">
        <v>24</v>
      </c>
    </row>
    <row r="32288" spans="1:15" x14ac:dyDescent="0.3">
      <c r="A32288">
        <v>699392</v>
      </c>
      <c r="B32288" t="s">
        <v>417</v>
      </c>
      <c r="C32288" t="s">
        <v>810</v>
      </c>
      <c r="D32288" t="str">
        <f t="shared" si="3024"/>
        <v>Stephanie Walker</v>
      </c>
      <c r="E32288" t="s">
        <v>38893</v>
      </c>
      <c r="F32288" s="3" t="s">
        <v>287</v>
      </c>
      <c r="G32288" t="str">
        <f t="shared" si="3025"/>
        <v>1972-10-27</v>
      </c>
      <c r="H32288">
        <f t="shared" ca="1" si="3026"/>
        <v>51</v>
      </c>
      <c r="I32288" t="str">
        <f t="shared" ca="1" si="3027"/>
        <v>Senior</v>
      </c>
      <c r="J32288">
        <v>290.86</v>
      </c>
      <c r="K32288" s="3" t="s">
        <v>373</v>
      </c>
      <c r="L32288" t="str">
        <f t="shared" si="3028"/>
        <v>2023-03-21</v>
      </c>
      <c r="M32288" t="str">
        <f t="shared" si="3029"/>
        <v>Mar</v>
      </c>
      <c r="N32288" t="s">
        <v>3029</v>
      </c>
      <c r="O32288" t="s">
        <v>24</v>
      </c>
    </row>
    <row r="32289" spans="1:15" x14ac:dyDescent="0.3">
      <c r="A32289">
        <v>779432</v>
      </c>
      <c r="B32289" t="s">
        <v>62</v>
      </c>
      <c r="C32289" t="s">
        <v>2159</v>
      </c>
      <c r="D32289" t="str">
        <f t="shared" si="3024"/>
        <v>Kimberly Valenzuela</v>
      </c>
      <c r="E32289" t="s">
        <v>38893</v>
      </c>
      <c r="F32289" s="3" t="s">
        <v>96</v>
      </c>
      <c r="G32289" t="str">
        <f t="shared" si="3025"/>
        <v>1962-10-30</v>
      </c>
      <c r="H32289">
        <f t="shared" ca="1" si="3026"/>
        <v>61</v>
      </c>
      <c r="I32289" t="str">
        <f t="shared" ca="1" si="3027"/>
        <v>Senior</v>
      </c>
      <c r="J32289">
        <v>413.51</v>
      </c>
      <c r="K32289" s="3" t="s">
        <v>772</v>
      </c>
      <c r="L32289" t="str">
        <f t="shared" si="3028"/>
        <v>2023-02-27</v>
      </c>
      <c r="M32289" t="str">
        <f t="shared" si="3029"/>
        <v>Feb</v>
      </c>
      <c r="N32289" t="s">
        <v>26938</v>
      </c>
      <c r="O32289" t="s">
        <v>35</v>
      </c>
    </row>
    <row r="32290" spans="1:15" x14ac:dyDescent="0.3">
      <c r="A32290">
        <v>852261</v>
      </c>
      <c r="B32290" t="s">
        <v>1060</v>
      </c>
      <c r="C32290" t="s">
        <v>401</v>
      </c>
      <c r="D32290" t="str">
        <f t="shared" si="3024"/>
        <v>Tyler Wilson</v>
      </c>
      <c r="E32290" t="s">
        <v>38893</v>
      </c>
      <c r="F32290" s="3" t="s">
        <v>322</v>
      </c>
      <c r="G32290" t="str">
        <f t="shared" si="3025"/>
        <v>1990-10-23</v>
      </c>
      <c r="H32290">
        <f t="shared" ca="1" si="3026"/>
        <v>33</v>
      </c>
      <c r="I32290" t="str">
        <f t="shared" ca="1" si="3027"/>
        <v>Adult</v>
      </c>
      <c r="J32290">
        <v>264.77</v>
      </c>
      <c r="K32290" s="3" t="s">
        <v>589</v>
      </c>
      <c r="L32290" t="str">
        <f t="shared" si="3028"/>
        <v>2023-10-06</v>
      </c>
      <c r="M32290" t="str">
        <f t="shared" si="3029"/>
        <v>Oct</v>
      </c>
      <c r="N32290" t="s">
        <v>26939</v>
      </c>
      <c r="O32290" t="s">
        <v>24</v>
      </c>
    </row>
    <row r="32291" spans="1:15" x14ac:dyDescent="0.3">
      <c r="A32291">
        <v>810038</v>
      </c>
      <c r="B32291" t="s">
        <v>325</v>
      </c>
      <c r="C32291" t="s">
        <v>401</v>
      </c>
      <c r="D32291" t="str">
        <f t="shared" si="3024"/>
        <v>Taylor Wilson</v>
      </c>
      <c r="E32291" t="s">
        <v>38893</v>
      </c>
      <c r="F32291" s="3" t="s">
        <v>615</v>
      </c>
      <c r="G32291" t="str">
        <f t="shared" si="3025"/>
        <v>1984-10-24</v>
      </c>
      <c r="H32291">
        <f t="shared" ca="1" si="3026"/>
        <v>39</v>
      </c>
      <c r="I32291" t="str">
        <f t="shared" ca="1" si="3027"/>
        <v>Adult</v>
      </c>
      <c r="J32291">
        <v>75.45</v>
      </c>
      <c r="K32291" s="3" t="s">
        <v>576</v>
      </c>
      <c r="L32291" t="str">
        <f t="shared" si="3028"/>
        <v>2023-02-14</v>
      </c>
      <c r="M32291" t="str">
        <f t="shared" si="3029"/>
        <v>Feb</v>
      </c>
      <c r="N32291" t="s">
        <v>620</v>
      </c>
      <c r="O32291" t="s">
        <v>12</v>
      </c>
    </row>
    <row r="32292" spans="1:15" x14ac:dyDescent="0.3">
      <c r="A32292">
        <v>148722</v>
      </c>
      <c r="B32292" t="s">
        <v>733</v>
      </c>
      <c r="C32292" t="s">
        <v>584</v>
      </c>
      <c r="D32292" t="str">
        <f t="shared" si="3024"/>
        <v>Teresa James</v>
      </c>
      <c r="E32292" t="s">
        <v>38892</v>
      </c>
      <c r="F32292" s="3" t="s">
        <v>27</v>
      </c>
      <c r="G32292" t="str">
        <f t="shared" si="3025"/>
        <v>1977-10-26</v>
      </c>
      <c r="H32292">
        <f t="shared" ca="1" si="3026"/>
        <v>46</v>
      </c>
      <c r="I32292" t="str">
        <f t="shared" ca="1" si="3027"/>
        <v>Adult</v>
      </c>
      <c r="J32292">
        <v>115.64</v>
      </c>
      <c r="K32292" s="3" t="s">
        <v>241</v>
      </c>
      <c r="L32292" t="str">
        <f t="shared" si="3028"/>
        <v>2023-02-18</v>
      </c>
      <c r="M32292" t="str">
        <f t="shared" si="3029"/>
        <v>Feb</v>
      </c>
      <c r="N32292" t="s">
        <v>3354</v>
      </c>
      <c r="O32292" t="s">
        <v>71</v>
      </c>
    </row>
    <row r="32293" spans="1:15" x14ac:dyDescent="0.3">
      <c r="A32293">
        <v>88100</v>
      </c>
      <c r="B32293" t="s">
        <v>733</v>
      </c>
      <c r="C32293" t="s">
        <v>134</v>
      </c>
      <c r="D32293" t="str">
        <f t="shared" si="3024"/>
        <v>Teresa Ross</v>
      </c>
      <c r="E32293" t="s">
        <v>38893</v>
      </c>
      <c r="F32293" s="3" t="s">
        <v>68</v>
      </c>
      <c r="G32293" t="str">
        <f t="shared" si="3025"/>
        <v>1971-10-28</v>
      </c>
      <c r="H32293">
        <f t="shared" ca="1" si="3026"/>
        <v>52</v>
      </c>
      <c r="I32293" t="str">
        <f t="shared" ca="1" si="3027"/>
        <v>Senior</v>
      </c>
      <c r="J32293">
        <v>219.36</v>
      </c>
      <c r="K32293" s="3" t="s">
        <v>432</v>
      </c>
      <c r="L32293" t="str">
        <f t="shared" si="3028"/>
        <v>2023-05-15</v>
      </c>
      <c r="M32293" t="str">
        <f t="shared" si="3029"/>
        <v>May</v>
      </c>
      <c r="N32293" t="s">
        <v>4586</v>
      </c>
      <c r="O32293" t="s">
        <v>35</v>
      </c>
    </row>
    <row r="32294" spans="1:15" x14ac:dyDescent="0.3">
      <c r="A32294">
        <v>920803</v>
      </c>
      <c r="B32294" t="s">
        <v>1122</v>
      </c>
      <c r="C32294" t="s">
        <v>2092</v>
      </c>
      <c r="D32294" t="str">
        <f t="shared" si="3024"/>
        <v>Erica Romero</v>
      </c>
      <c r="E32294" t="s">
        <v>38892</v>
      </c>
      <c r="F32294" s="3" t="s">
        <v>928</v>
      </c>
      <c r="G32294" t="str">
        <f t="shared" si="3025"/>
        <v>1989-10-23</v>
      </c>
      <c r="H32294">
        <f t="shared" ca="1" si="3026"/>
        <v>34</v>
      </c>
      <c r="I32294" t="str">
        <f t="shared" ca="1" si="3027"/>
        <v>Adult</v>
      </c>
      <c r="J32294">
        <v>1333.22</v>
      </c>
      <c r="K32294" s="3" t="s">
        <v>1170</v>
      </c>
      <c r="L32294" t="str">
        <f t="shared" si="3028"/>
        <v>2023-08-23</v>
      </c>
      <c r="M32294" t="str">
        <f t="shared" si="3029"/>
        <v>Aug</v>
      </c>
      <c r="N32294" t="s">
        <v>26940</v>
      </c>
      <c r="O32294" t="s">
        <v>18</v>
      </c>
    </row>
    <row r="32295" spans="1:15" x14ac:dyDescent="0.3">
      <c r="A32295">
        <v>996653</v>
      </c>
      <c r="B32295" t="s">
        <v>713</v>
      </c>
      <c r="C32295" t="s">
        <v>67</v>
      </c>
      <c r="D32295" t="str">
        <f t="shared" si="3024"/>
        <v>Eric Peters</v>
      </c>
      <c r="E32295" t="s">
        <v>38892</v>
      </c>
      <c r="F32295" s="3" t="s">
        <v>266</v>
      </c>
      <c r="G32295" t="str">
        <f t="shared" si="3025"/>
        <v>1963-10-30</v>
      </c>
      <c r="H32295">
        <f t="shared" ca="1" si="3026"/>
        <v>60</v>
      </c>
      <c r="I32295" t="str">
        <f t="shared" ca="1" si="3027"/>
        <v>Senior</v>
      </c>
      <c r="J32295">
        <v>68.89</v>
      </c>
      <c r="K32295" s="3" t="s">
        <v>512</v>
      </c>
      <c r="L32295" t="str">
        <f t="shared" si="3028"/>
        <v>2023-08-22</v>
      </c>
      <c r="M32295" t="str">
        <f t="shared" si="3029"/>
        <v>Aug</v>
      </c>
      <c r="N32295" t="s">
        <v>26941</v>
      </c>
      <c r="O32295" t="s">
        <v>71</v>
      </c>
    </row>
    <row r="32296" spans="1:15" x14ac:dyDescent="0.3">
      <c r="A32296">
        <v>319158</v>
      </c>
      <c r="B32296" t="s">
        <v>85</v>
      </c>
      <c r="C32296" t="s">
        <v>325</v>
      </c>
      <c r="D32296" t="str">
        <f t="shared" si="3024"/>
        <v>Amy Taylor</v>
      </c>
      <c r="E32296" t="s">
        <v>38893</v>
      </c>
      <c r="F32296" s="3" t="s">
        <v>48</v>
      </c>
      <c r="G32296" t="str">
        <f t="shared" si="3025"/>
        <v>1968-10-28</v>
      </c>
      <c r="H32296">
        <f t="shared" ca="1" si="3026"/>
        <v>55</v>
      </c>
      <c r="I32296" t="str">
        <f t="shared" ca="1" si="3027"/>
        <v>Senior</v>
      </c>
      <c r="J32296">
        <v>188.3</v>
      </c>
      <c r="K32296" s="3" t="s">
        <v>786</v>
      </c>
      <c r="L32296" t="str">
        <f t="shared" si="3028"/>
        <v>2023-08-10</v>
      </c>
      <c r="M32296" t="str">
        <f t="shared" si="3029"/>
        <v>Aug</v>
      </c>
      <c r="N32296" t="s">
        <v>496</v>
      </c>
      <c r="O32296" t="s">
        <v>24</v>
      </c>
    </row>
    <row r="32297" spans="1:15" x14ac:dyDescent="0.3">
      <c r="A32297">
        <v>203281</v>
      </c>
      <c r="B32297" t="s">
        <v>1059</v>
      </c>
      <c r="C32297" t="s">
        <v>2079</v>
      </c>
      <c r="D32297" t="str">
        <f t="shared" si="3024"/>
        <v>Laura Simmons</v>
      </c>
      <c r="E32297" t="s">
        <v>38892</v>
      </c>
      <c r="F32297" s="3" t="s">
        <v>372</v>
      </c>
      <c r="G32297" t="str">
        <f t="shared" si="3025"/>
        <v>1996-10-21</v>
      </c>
      <c r="H32297">
        <f t="shared" ca="1" si="3026"/>
        <v>27</v>
      </c>
      <c r="I32297" t="str">
        <f t="shared" ca="1" si="3027"/>
        <v>Youngster</v>
      </c>
      <c r="J32297">
        <v>85.41</v>
      </c>
      <c r="K32297" s="3" t="s">
        <v>560</v>
      </c>
      <c r="L32297" t="str">
        <f t="shared" si="3028"/>
        <v>2023-03-17</v>
      </c>
      <c r="M32297" t="str">
        <f t="shared" si="3029"/>
        <v>Mar</v>
      </c>
      <c r="N32297" t="s">
        <v>26942</v>
      </c>
      <c r="O32297" t="s">
        <v>35</v>
      </c>
    </row>
    <row r="32298" spans="1:15" x14ac:dyDescent="0.3">
      <c r="A32298">
        <v>737592</v>
      </c>
      <c r="B32298" t="s">
        <v>57</v>
      </c>
      <c r="C32298" t="s">
        <v>197</v>
      </c>
      <c r="D32298" t="str">
        <f t="shared" si="3024"/>
        <v>Alexander Harrison</v>
      </c>
      <c r="E32298" t="s">
        <v>38893</v>
      </c>
      <c r="F32298" s="3" t="s">
        <v>168</v>
      </c>
      <c r="G32298" t="str">
        <f t="shared" si="3025"/>
        <v>1970-10-28</v>
      </c>
      <c r="H32298">
        <f t="shared" ca="1" si="3026"/>
        <v>53</v>
      </c>
      <c r="I32298" t="str">
        <f t="shared" ca="1" si="3027"/>
        <v>Senior</v>
      </c>
      <c r="J32298">
        <v>180.65</v>
      </c>
      <c r="K32298" s="3" t="s">
        <v>704</v>
      </c>
      <c r="L32298" t="str">
        <f t="shared" si="3028"/>
        <v>2023-10-04</v>
      </c>
      <c r="M32298" t="str">
        <f t="shared" si="3029"/>
        <v>Oct</v>
      </c>
      <c r="N32298" t="s">
        <v>26943</v>
      </c>
      <c r="O32298" t="s">
        <v>24</v>
      </c>
    </row>
    <row r="32299" spans="1:15" x14ac:dyDescent="0.3">
      <c r="A32299">
        <v>871730</v>
      </c>
      <c r="B32299" t="s">
        <v>2473</v>
      </c>
      <c r="C32299" t="s">
        <v>4591</v>
      </c>
      <c r="D32299" t="str">
        <f t="shared" si="3024"/>
        <v>Virginia Colon</v>
      </c>
      <c r="E32299" t="s">
        <v>38892</v>
      </c>
      <c r="F32299" s="3" t="s">
        <v>154</v>
      </c>
      <c r="G32299" t="str">
        <f t="shared" si="3025"/>
        <v>1994-10-22</v>
      </c>
      <c r="H32299">
        <f t="shared" ca="1" si="3026"/>
        <v>29</v>
      </c>
      <c r="I32299" t="str">
        <f t="shared" ca="1" si="3027"/>
        <v>Youngster</v>
      </c>
      <c r="J32299">
        <v>102.69</v>
      </c>
      <c r="K32299" s="3" t="s">
        <v>1522</v>
      </c>
      <c r="L32299" t="str">
        <f t="shared" si="3028"/>
        <v>2023-10-09</v>
      </c>
      <c r="M32299" t="str">
        <f t="shared" si="3029"/>
        <v>Oct</v>
      </c>
      <c r="N32299" t="s">
        <v>26944</v>
      </c>
      <c r="O32299" t="s">
        <v>24</v>
      </c>
    </row>
    <row r="32300" spans="1:15" x14ac:dyDescent="0.3">
      <c r="A32300">
        <v>776089</v>
      </c>
      <c r="B32300" t="s">
        <v>121</v>
      </c>
      <c r="C32300" t="s">
        <v>82</v>
      </c>
      <c r="D32300" t="str">
        <f t="shared" si="3024"/>
        <v>Sara Brown</v>
      </c>
      <c r="E32300" t="s">
        <v>38893</v>
      </c>
      <c r="F32300" s="3" t="s">
        <v>271</v>
      </c>
      <c r="G32300" t="str">
        <f t="shared" si="3025"/>
        <v>1955-11-01</v>
      </c>
      <c r="H32300">
        <f t="shared" ca="1" si="3026"/>
        <v>68</v>
      </c>
      <c r="I32300" t="str">
        <f t="shared" ca="1" si="3027"/>
        <v>Senior</v>
      </c>
      <c r="J32300">
        <v>254.4</v>
      </c>
      <c r="K32300" s="3" t="s">
        <v>1170</v>
      </c>
      <c r="L32300" t="str">
        <f t="shared" si="3028"/>
        <v>2023-08-23</v>
      </c>
      <c r="M32300" t="str">
        <f t="shared" si="3029"/>
        <v>Aug</v>
      </c>
      <c r="N32300" t="s">
        <v>2580</v>
      </c>
      <c r="O32300" t="s">
        <v>24</v>
      </c>
    </row>
    <row r="32301" spans="1:15" x14ac:dyDescent="0.3">
      <c r="A32301">
        <v>24472</v>
      </c>
      <c r="B32301" t="s">
        <v>2711</v>
      </c>
      <c r="C32301" t="s">
        <v>4137</v>
      </c>
      <c r="D32301" t="str">
        <f t="shared" si="3024"/>
        <v>Molly Hammond</v>
      </c>
      <c r="E32301" t="s">
        <v>38892</v>
      </c>
      <c r="F32301" s="3" t="s">
        <v>494</v>
      </c>
      <c r="G32301" t="str">
        <f t="shared" si="3025"/>
        <v>1988-10-23</v>
      </c>
      <c r="H32301">
        <f t="shared" ca="1" si="3026"/>
        <v>35</v>
      </c>
      <c r="I32301" t="str">
        <f t="shared" ca="1" si="3027"/>
        <v>Adult</v>
      </c>
      <c r="J32301">
        <v>55.65</v>
      </c>
      <c r="K32301" s="3" t="s">
        <v>1730</v>
      </c>
      <c r="L32301" t="str">
        <f t="shared" si="3028"/>
        <v>2023-03-25</v>
      </c>
      <c r="M32301" t="str">
        <f t="shared" si="3029"/>
        <v>Mar</v>
      </c>
      <c r="N32301" t="s">
        <v>26945</v>
      </c>
      <c r="O32301" t="s">
        <v>56</v>
      </c>
    </row>
    <row r="32302" spans="1:15" x14ac:dyDescent="0.3">
      <c r="A32302">
        <v>782641</v>
      </c>
      <c r="B32302" t="s">
        <v>789</v>
      </c>
      <c r="C32302" t="s">
        <v>1927</v>
      </c>
      <c r="D32302" t="str">
        <f t="shared" si="3024"/>
        <v>Edward Koch</v>
      </c>
      <c r="E32302" t="s">
        <v>38893</v>
      </c>
      <c r="F32302" s="3" t="s">
        <v>159</v>
      </c>
      <c r="G32302" t="str">
        <f t="shared" si="3025"/>
        <v>1978-10-26</v>
      </c>
      <c r="H32302">
        <f t="shared" ca="1" si="3026"/>
        <v>45</v>
      </c>
      <c r="I32302" t="str">
        <f t="shared" ca="1" si="3027"/>
        <v>Adult</v>
      </c>
      <c r="J32302">
        <v>56.99</v>
      </c>
      <c r="K32302" s="3" t="s">
        <v>873</v>
      </c>
      <c r="L32302" t="str">
        <f t="shared" si="3028"/>
        <v>2023-09-01</v>
      </c>
      <c r="M32302" t="str">
        <f t="shared" si="3029"/>
        <v>Sep</v>
      </c>
      <c r="N32302" t="s">
        <v>26946</v>
      </c>
      <c r="O32302" t="s">
        <v>56</v>
      </c>
    </row>
    <row r="32303" spans="1:15" x14ac:dyDescent="0.3">
      <c r="A32303">
        <v>662939</v>
      </c>
      <c r="B32303" t="s">
        <v>349</v>
      </c>
      <c r="C32303" t="s">
        <v>1223</v>
      </c>
      <c r="D32303" t="str">
        <f t="shared" si="3024"/>
        <v>Douglas Lee</v>
      </c>
      <c r="E32303" t="s">
        <v>38892</v>
      </c>
      <c r="F32303" s="3" t="s">
        <v>78</v>
      </c>
      <c r="G32303" t="str">
        <f t="shared" si="3025"/>
        <v>2004-10-19</v>
      </c>
      <c r="H32303">
        <f t="shared" ca="1" si="3026"/>
        <v>19</v>
      </c>
      <c r="I32303" t="str">
        <f t="shared" ca="1" si="3027"/>
        <v>Youngster</v>
      </c>
      <c r="J32303">
        <v>2090.7399999999998</v>
      </c>
      <c r="K32303" s="3" t="s">
        <v>643</v>
      </c>
      <c r="L32303" t="str">
        <f t="shared" si="3028"/>
        <v>2023-06-17</v>
      </c>
      <c r="M32303" t="str">
        <f t="shared" si="3029"/>
        <v>Jun</v>
      </c>
      <c r="N32303" t="s">
        <v>8237</v>
      </c>
      <c r="O32303" t="s">
        <v>18</v>
      </c>
    </row>
    <row r="32304" spans="1:15" x14ac:dyDescent="0.3">
      <c r="A32304">
        <v>548003</v>
      </c>
      <c r="B32304" t="s">
        <v>3573</v>
      </c>
      <c r="C32304" t="s">
        <v>126</v>
      </c>
      <c r="D32304" t="str">
        <f t="shared" si="3024"/>
        <v>Katelyn Miller</v>
      </c>
      <c r="E32304" t="s">
        <v>38892</v>
      </c>
      <c r="F32304" s="3" t="s">
        <v>140</v>
      </c>
      <c r="G32304" t="str">
        <f t="shared" si="3025"/>
        <v>1956-10-31</v>
      </c>
      <c r="H32304">
        <f t="shared" ca="1" si="3026"/>
        <v>67</v>
      </c>
      <c r="I32304" t="str">
        <f t="shared" ca="1" si="3027"/>
        <v>Senior</v>
      </c>
      <c r="J32304">
        <v>81.31</v>
      </c>
      <c r="K32304" s="3" t="s">
        <v>650</v>
      </c>
      <c r="L32304" t="str">
        <f t="shared" si="3028"/>
        <v>2023-03-28</v>
      </c>
      <c r="M32304" t="str">
        <f t="shared" si="3029"/>
        <v>Mar</v>
      </c>
      <c r="N32304" t="s">
        <v>26947</v>
      </c>
      <c r="O32304" t="s">
        <v>71</v>
      </c>
    </row>
    <row r="32305" spans="1:15" x14ac:dyDescent="0.3">
      <c r="A32305">
        <v>525371</v>
      </c>
      <c r="B32305" t="s">
        <v>294</v>
      </c>
      <c r="C32305" t="s">
        <v>131</v>
      </c>
      <c r="D32305" t="str">
        <f t="shared" si="3024"/>
        <v>Ashley White</v>
      </c>
      <c r="E32305" t="s">
        <v>38893</v>
      </c>
      <c r="F32305" s="3" t="s">
        <v>78</v>
      </c>
      <c r="G32305" t="str">
        <f t="shared" si="3025"/>
        <v>2004-10-19</v>
      </c>
      <c r="H32305">
        <f t="shared" ca="1" si="3026"/>
        <v>19</v>
      </c>
      <c r="I32305" t="str">
        <f t="shared" ca="1" si="3027"/>
        <v>Youngster</v>
      </c>
      <c r="J32305">
        <v>40.97</v>
      </c>
      <c r="K32305" s="3" t="s">
        <v>446</v>
      </c>
      <c r="L32305" t="str">
        <f t="shared" si="3028"/>
        <v>2023-06-12</v>
      </c>
      <c r="M32305" t="str">
        <f t="shared" si="3029"/>
        <v>Jun</v>
      </c>
      <c r="N32305" t="s">
        <v>26948</v>
      </c>
      <c r="O32305" t="s">
        <v>12</v>
      </c>
    </row>
    <row r="32306" spans="1:15" x14ac:dyDescent="0.3">
      <c r="A32306">
        <v>1365</v>
      </c>
      <c r="B32306" t="s">
        <v>313</v>
      </c>
      <c r="C32306" t="s">
        <v>761</v>
      </c>
      <c r="D32306" t="str">
        <f t="shared" si="3024"/>
        <v>John Holmes</v>
      </c>
      <c r="E32306" t="s">
        <v>38892</v>
      </c>
      <c r="F32306" s="3" t="s">
        <v>415</v>
      </c>
      <c r="G32306" t="str">
        <f t="shared" si="3025"/>
        <v>1965-10-29</v>
      </c>
      <c r="H32306">
        <f t="shared" ca="1" si="3026"/>
        <v>58</v>
      </c>
      <c r="I32306" t="str">
        <f t="shared" ca="1" si="3027"/>
        <v>Senior</v>
      </c>
      <c r="J32306">
        <v>88.82</v>
      </c>
      <c r="K32306" s="3" t="s">
        <v>943</v>
      </c>
      <c r="L32306" t="str">
        <f t="shared" si="3028"/>
        <v>2023-07-18</v>
      </c>
      <c r="M32306" t="str">
        <f t="shared" si="3029"/>
        <v>Jul</v>
      </c>
      <c r="N32306" t="s">
        <v>26949</v>
      </c>
      <c r="O32306" t="s">
        <v>56</v>
      </c>
    </row>
    <row r="32307" spans="1:15" x14ac:dyDescent="0.3">
      <c r="A32307">
        <v>786331</v>
      </c>
      <c r="B32307" t="s">
        <v>254</v>
      </c>
      <c r="C32307" t="s">
        <v>193</v>
      </c>
      <c r="D32307" t="str">
        <f t="shared" si="3024"/>
        <v>Matthew Johnson</v>
      </c>
      <c r="E32307" t="s">
        <v>38892</v>
      </c>
      <c r="F32307" s="3" t="s">
        <v>59</v>
      </c>
      <c r="G32307" t="str">
        <f t="shared" si="3025"/>
        <v>1974-10-27</v>
      </c>
      <c r="H32307">
        <f t="shared" ca="1" si="3026"/>
        <v>49</v>
      </c>
      <c r="I32307" t="str">
        <f t="shared" ca="1" si="3027"/>
        <v>Adult</v>
      </c>
      <c r="J32307">
        <v>72.98</v>
      </c>
      <c r="K32307" s="3" t="s">
        <v>1112</v>
      </c>
      <c r="L32307" t="str">
        <f t="shared" si="3028"/>
        <v>2023-07-05</v>
      </c>
      <c r="M32307" t="str">
        <f t="shared" si="3029"/>
        <v>Jul</v>
      </c>
      <c r="N32307" t="s">
        <v>26950</v>
      </c>
      <c r="O32307" t="s">
        <v>56</v>
      </c>
    </row>
    <row r="32308" spans="1:15" x14ac:dyDescent="0.3">
      <c r="A32308">
        <v>57775</v>
      </c>
      <c r="B32308" t="s">
        <v>1237</v>
      </c>
      <c r="C32308" t="s">
        <v>1910</v>
      </c>
      <c r="D32308" t="str">
        <f t="shared" si="3024"/>
        <v>Diana Day</v>
      </c>
      <c r="E32308" t="s">
        <v>38886</v>
      </c>
      <c r="F32308" s="3" t="s">
        <v>359</v>
      </c>
      <c r="G32308" t="str">
        <f t="shared" si="3025"/>
        <v>1969-10-28</v>
      </c>
      <c r="H32308">
        <f t="shared" ca="1" si="3026"/>
        <v>54</v>
      </c>
      <c r="I32308" t="str">
        <f t="shared" ca="1" si="3027"/>
        <v>Senior</v>
      </c>
      <c r="J32308">
        <v>727.05</v>
      </c>
      <c r="K32308" s="3" t="s">
        <v>1304</v>
      </c>
      <c r="L32308" t="str">
        <f t="shared" si="3028"/>
        <v>2023-10-12</v>
      </c>
      <c r="M32308" t="str">
        <f t="shared" si="3029"/>
        <v>Oct</v>
      </c>
      <c r="N32308" t="s">
        <v>2998</v>
      </c>
      <c r="O32308" t="s">
        <v>35</v>
      </c>
    </row>
    <row r="32309" spans="1:15" x14ac:dyDescent="0.3">
      <c r="A32309">
        <v>969744</v>
      </c>
      <c r="B32309" t="s">
        <v>331</v>
      </c>
      <c r="C32309" t="s">
        <v>744</v>
      </c>
      <c r="D32309" t="str">
        <f t="shared" si="3024"/>
        <v>David Hernandez</v>
      </c>
      <c r="E32309" t="s">
        <v>38892</v>
      </c>
      <c r="F32309" s="3" t="s">
        <v>99</v>
      </c>
      <c r="G32309" t="str">
        <f t="shared" si="3025"/>
        <v>1949-11-02</v>
      </c>
      <c r="H32309">
        <f t="shared" ca="1" si="3026"/>
        <v>74</v>
      </c>
      <c r="I32309" t="str">
        <f t="shared" ca="1" si="3027"/>
        <v>Senior</v>
      </c>
      <c r="J32309">
        <v>40.53</v>
      </c>
      <c r="K32309" s="3" t="s">
        <v>790</v>
      </c>
      <c r="L32309" t="str">
        <f t="shared" si="3028"/>
        <v>2023-04-29</v>
      </c>
      <c r="M32309" t="str">
        <f t="shared" si="3029"/>
        <v>Apr</v>
      </c>
      <c r="N32309" t="s">
        <v>26951</v>
      </c>
      <c r="O32309" t="s">
        <v>56</v>
      </c>
    </row>
    <row r="32310" spans="1:15" x14ac:dyDescent="0.3">
      <c r="A32310">
        <v>674932</v>
      </c>
      <c r="B32310" t="s">
        <v>588</v>
      </c>
      <c r="C32310" t="s">
        <v>1664</v>
      </c>
      <c r="D32310" t="str">
        <f t="shared" si="3024"/>
        <v>Mark Alvarez</v>
      </c>
      <c r="E32310" t="s">
        <v>38886</v>
      </c>
      <c r="F32310" s="3" t="s">
        <v>928</v>
      </c>
      <c r="G32310" t="str">
        <f t="shared" si="3025"/>
        <v>1989-10-23</v>
      </c>
      <c r="H32310">
        <f t="shared" ca="1" si="3026"/>
        <v>34</v>
      </c>
      <c r="I32310" t="str">
        <f t="shared" ca="1" si="3027"/>
        <v>Adult</v>
      </c>
      <c r="J32310">
        <v>16.170000000000002</v>
      </c>
      <c r="K32310" s="3" t="s">
        <v>186</v>
      </c>
      <c r="L32310" t="str">
        <f t="shared" si="3028"/>
        <v>2023-01-14</v>
      </c>
      <c r="M32310" t="str">
        <f t="shared" si="3029"/>
        <v>Jan</v>
      </c>
      <c r="N32310" t="s">
        <v>26952</v>
      </c>
      <c r="O32310" t="s">
        <v>12</v>
      </c>
    </row>
    <row r="32311" spans="1:15" x14ac:dyDescent="0.3">
      <c r="A32311">
        <v>343960</v>
      </c>
      <c r="B32311" t="s">
        <v>1586</v>
      </c>
      <c r="C32311" t="s">
        <v>785</v>
      </c>
      <c r="D32311" t="str">
        <f t="shared" si="3024"/>
        <v>Theresa Burns</v>
      </c>
      <c r="E32311" t="s">
        <v>38893</v>
      </c>
      <c r="F32311" s="3" t="s">
        <v>135</v>
      </c>
      <c r="G32311" t="str">
        <f t="shared" si="3025"/>
        <v>1959-10-31</v>
      </c>
      <c r="H32311">
        <f t="shared" ca="1" si="3026"/>
        <v>64</v>
      </c>
      <c r="I32311" t="str">
        <f t="shared" ca="1" si="3027"/>
        <v>Senior</v>
      </c>
      <c r="J32311">
        <v>698.53</v>
      </c>
      <c r="K32311" s="3" t="s">
        <v>394</v>
      </c>
      <c r="L32311" t="str">
        <f t="shared" si="3028"/>
        <v>2023-04-16</v>
      </c>
      <c r="M32311" t="str">
        <f t="shared" si="3029"/>
        <v>Apr</v>
      </c>
      <c r="N32311" t="s">
        <v>3796</v>
      </c>
      <c r="O32311" t="s">
        <v>35</v>
      </c>
    </row>
    <row r="32312" spans="1:15" x14ac:dyDescent="0.3">
      <c r="A32312">
        <v>664704</v>
      </c>
      <c r="B32312" t="s">
        <v>1190</v>
      </c>
      <c r="C32312" t="s">
        <v>478</v>
      </c>
      <c r="D32312" t="str">
        <f t="shared" si="3024"/>
        <v>Susan Lewis</v>
      </c>
      <c r="E32312" t="s">
        <v>38892</v>
      </c>
      <c r="F32312" s="3" t="s">
        <v>649</v>
      </c>
      <c r="G32312" t="str">
        <f t="shared" si="3025"/>
        <v>1983-10-25</v>
      </c>
      <c r="H32312">
        <f t="shared" ca="1" si="3026"/>
        <v>40</v>
      </c>
      <c r="I32312" t="str">
        <f t="shared" ca="1" si="3027"/>
        <v>Adult</v>
      </c>
      <c r="J32312">
        <v>69.14</v>
      </c>
      <c r="K32312" s="3" t="s">
        <v>1570</v>
      </c>
      <c r="L32312" t="str">
        <f t="shared" si="3028"/>
        <v>2023-09-06</v>
      </c>
      <c r="M32312" t="str">
        <f t="shared" si="3029"/>
        <v>Sep</v>
      </c>
      <c r="N32312" t="s">
        <v>18933</v>
      </c>
      <c r="O32312" t="s">
        <v>24</v>
      </c>
    </row>
    <row r="32313" spans="1:15" x14ac:dyDescent="0.3">
      <c r="A32313">
        <v>478467</v>
      </c>
      <c r="B32313" t="s">
        <v>111</v>
      </c>
      <c r="C32313" t="s">
        <v>103</v>
      </c>
      <c r="D32313" t="str">
        <f t="shared" si="3024"/>
        <v>Daniel Smith</v>
      </c>
      <c r="E32313" t="s">
        <v>38892</v>
      </c>
      <c r="F32313" s="3" t="s">
        <v>226</v>
      </c>
      <c r="G32313" t="str">
        <f t="shared" si="3025"/>
        <v>1998-10-21</v>
      </c>
      <c r="H32313">
        <f t="shared" ca="1" si="3026"/>
        <v>25</v>
      </c>
      <c r="I32313" t="str">
        <f t="shared" ca="1" si="3027"/>
        <v>Youngster</v>
      </c>
      <c r="J32313">
        <v>681.91</v>
      </c>
      <c r="K32313" s="3" t="s">
        <v>1575</v>
      </c>
      <c r="L32313" t="str">
        <f t="shared" si="3028"/>
        <v>2023-08-11</v>
      </c>
      <c r="M32313" t="str">
        <f t="shared" si="3029"/>
        <v>Aug</v>
      </c>
      <c r="N32313" t="s">
        <v>26953</v>
      </c>
      <c r="O32313" t="s">
        <v>18</v>
      </c>
    </row>
    <row r="32314" spans="1:15" x14ac:dyDescent="0.3">
      <c r="A32314">
        <v>854404</v>
      </c>
      <c r="B32314" t="s">
        <v>5458</v>
      </c>
      <c r="C32314" t="s">
        <v>4591</v>
      </c>
      <c r="D32314" t="str">
        <f t="shared" si="3024"/>
        <v>Heidi Colon</v>
      </c>
      <c r="E32314" t="s">
        <v>38892</v>
      </c>
      <c r="F32314" s="3" t="s">
        <v>425</v>
      </c>
      <c r="G32314" t="str">
        <f t="shared" si="3025"/>
        <v>1964-10-29</v>
      </c>
      <c r="H32314">
        <f t="shared" ca="1" si="3026"/>
        <v>59</v>
      </c>
      <c r="I32314" t="str">
        <f t="shared" ca="1" si="3027"/>
        <v>Senior</v>
      </c>
      <c r="J32314">
        <v>466.38</v>
      </c>
      <c r="K32314" s="3" t="s">
        <v>198</v>
      </c>
      <c r="L32314" t="str">
        <f t="shared" si="3028"/>
        <v>2023-09-17</v>
      </c>
      <c r="M32314" t="str">
        <f t="shared" si="3029"/>
        <v>Sep</v>
      </c>
      <c r="N32314" t="s">
        <v>26954</v>
      </c>
      <c r="O32314" t="s">
        <v>35</v>
      </c>
    </row>
    <row r="32315" spans="1:15" x14ac:dyDescent="0.3">
      <c r="A32315">
        <v>367463</v>
      </c>
      <c r="B32315" t="s">
        <v>834</v>
      </c>
      <c r="C32315" t="s">
        <v>1768</v>
      </c>
      <c r="D32315" t="str">
        <f t="shared" si="3024"/>
        <v>Zachary Fuller</v>
      </c>
      <c r="E32315" t="s">
        <v>38892</v>
      </c>
      <c r="F32315" s="3" t="s">
        <v>87</v>
      </c>
      <c r="G32315" t="str">
        <f t="shared" si="3025"/>
        <v>1966-10-29</v>
      </c>
      <c r="H32315">
        <f t="shared" ca="1" si="3026"/>
        <v>57</v>
      </c>
      <c r="I32315" t="str">
        <f t="shared" ca="1" si="3027"/>
        <v>Senior</v>
      </c>
      <c r="J32315">
        <v>1502.62</v>
      </c>
      <c r="K32315" s="3" t="s">
        <v>780</v>
      </c>
      <c r="L32315" t="str">
        <f t="shared" si="3028"/>
        <v>2023-07-16</v>
      </c>
      <c r="M32315" t="str">
        <f t="shared" si="3029"/>
        <v>Jul</v>
      </c>
      <c r="N32315" t="s">
        <v>26955</v>
      </c>
      <c r="O32315" t="s">
        <v>18</v>
      </c>
    </row>
    <row r="32316" spans="1:15" x14ac:dyDescent="0.3">
      <c r="A32316">
        <v>666643</v>
      </c>
      <c r="B32316" t="s">
        <v>430</v>
      </c>
      <c r="C32316" t="s">
        <v>2292</v>
      </c>
      <c r="D32316" t="str">
        <f t="shared" si="3024"/>
        <v>Jesse Rocha</v>
      </c>
      <c r="E32316" t="s">
        <v>38892</v>
      </c>
      <c r="F32316" s="3" t="s">
        <v>87</v>
      </c>
      <c r="G32316" t="str">
        <f t="shared" si="3025"/>
        <v>1966-10-29</v>
      </c>
      <c r="H32316">
        <f t="shared" ca="1" si="3026"/>
        <v>57</v>
      </c>
      <c r="I32316" t="str">
        <f t="shared" ca="1" si="3027"/>
        <v>Senior</v>
      </c>
      <c r="J32316">
        <v>144.41</v>
      </c>
      <c r="K32316" s="3" t="s">
        <v>943</v>
      </c>
      <c r="L32316" t="str">
        <f t="shared" si="3028"/>
        <v>2023-07-18</v>
      </c>
      <c r="M32316" t="str">
        <f t="shared" si="3029"/>
        <v>Jul</v>
      </c>
      <c r="N32316" t="s">
        <v>15459</v>
      </c>
      <c r="O32316" t="s">
        <v>24</v>
      </c>
    </row>
    <row r="32317" spans="1:15" x14ac:dyDescent="0.3">
      <c r="A32317">
        <v>308178</v>
      </c>
      <c r="B32317" t="s">
        <v>375</v>
      </c>
      <c r="C32317" t="s">
        <v>286</v>
      </c>
      <c r="D32317" t="str">
        <f t="shared" si="3024"/>
        <v>Charles Morgan</v>
      </c>
      <c r="E32317" t="s">
        <v>38892</v>
      </c>
      <c r="F32317" s="3" t="s">
        <v>248</v>
      </c>
      <c r="G32317" t="str">
        <f t="shared" si="3025"/>
        <v>1982-10-25</v>
      </c>
      <c r="H32317">
        <f t="shared" ca="1" si="3026"/>
        <v>41</v>
      </c>
      <c r="I32317" t="str">
        <f t="shared" ca="1" si="3027"/>
        <v>Adult</v>
      </c>
      <c r="J32317">
        <v>480.86</v>
      </c>
      <c r="K32317" s="3" t="s">
        <v>981</v>
      </c>
      <c r="L32317" t="str">
        <f t="shared" si="3028"/>
        <v>2023-07-15</v>
      </c>
      <c r="M32317" t="str">
        <f t="shared" si="3029"/>
        <v>Jul</v>
      </c>
      <c r="N32317" t="s">
        <v>26956</v>
      </c>
      <c r="O32317" t="s">
        <v>71</v>
      </c>
    </row>
    <row r="32318" spans="1:15" x14ac:dyDescent="0.3">
      <c r="A32318">
        <v>749546</v>
      </c>
      <c r="B32318" t="s">
        <v>885</v>
      </c>
      <c r="C32318" t="s">
        <v>1245</v>
      </c>
      <c r="D32318" t="str">
        <f t="shared" si="3024"/>
        <v>Kathryn Mills</v>
      </c>
      <c r="E32318" t="s">
        <v>38892</v>
      </c>
      <c r="F32318" s="3" t="s">
        <v>180</v>
      </c>
      <c r="G32318" t="str">
        <f t="shared" si="3025"/>
        <v>1953-11-01</v>
      </c>
      <c r="H32318">
        <f t="shared" ca="1" si="3026"/>
        <v>70</v>
      </c>
      <c r="I32318" t="str">
        <f t="shared" ca="1" si="3027"/>
        <v>Senior</v>
      </c>
      <c r="J32318">
        <v>170.13</v>
      </c>
      <c r="K32318" s="3" t="s">
        <v>1973</v>
      </c>
      <c r="L32318" t="str">
        <f t="shared" si="3028"/>
        <v>2023-09-15</v>
      </c>
      <c r="M32318" t="str">
        <f t="shared" si="3029"/>
        <v>Sep</v>
      </c>
      <c r="N32318" t="s">
        <v>26957</v>
      </c>
      <c r="O32318" t="s">
        <v>71</v>
      </c>
    </row>
    <row r="32319" spans="1:15" x14ac:dyDescent="0.3">
      <c r="A32319">
        <v>589583</v>
      </c>
      <c r="B32319" t="s">
        <v>2128</v>
      </c>
      <c r="C32319" t="s">
        <v>1269</v>
      </c>
      <c r="D32319" t="str">
        <f t="shared" si="3024"/>
        <v>Debra Carroll</v>
      </c>
      <c r="E32319" t="s">
        <v>38893</v>
      </c>
      <c r="F32319" s="3" t="s">
        <v>135</v>
      </c>
      <c r="G32319" t="str">
        <f t="shared" si="3025"/>
        <v>1959-10-31</v>
      </c>
      <c r="H32319">
        <f t="shared" ca="1" si="3026"/>
        <v>64</v>
      </c>
      <c r="I32319" t="str">
        <f t="shared" ca="1" si="3027"/>
        <v>Senior</v>
      </c>
      <c r="J32319">
        <v>89.47</v>
      </c>
      <c r="K32319" s="3" t="s">
        <v>276</v>
      </c>
      <c r="L32319" t="str">
        <f t="shared" si="3028"/>
        <v>2023-08-21</v>
      </c>
      <c r="M32319" t="str">
        <f t="shared" si="3029"/>
        <v>Aug</v>
      </c>
      <c r="N32319" t="s">
        <v>26958</v>
      </c>
      <c r="O32319" t="s">
        <v>35</v>
      </c>
    </row>
    <row r="32320" spans="1:15" x14ac:dyDescent="0.3">
      <c r="A32320">
        <v>858201</v>
      </c>
      <c r="B32320" t="s">
        <v>57</v>
      </c>
      <c r="C32320" t="s">
        <v>490</v>
      </c>
      <c r="D32320" t="str">
        <f t="shared" si="3024"/>
        <v>Alexander Ibarra</v>
      </c>
      <c r="E32320" t="s">
        <v>38892</v>
      </c>
      <c r="F32320" s="3" t="s">
        <v>580</v>
      </c>
      <c r="G32320" t="str">
        <f t="shared" si="3025"/>
        <v>1992-10-22</v>
      </c>
      <c r="H32320">
        <f t="shared" ca="1" si="3026"/>
        <v>31</v>
      </c>
      <c r="I32320" t="str">
        <f t="shared" ca="1" si="3027"/>
        <v>Adult</v>
      </c>
      <c r="J32320">
        <v>187.73</v>
      </c>
      <c r="K32320" s="3" t="s">
        <v>509</v>
      </c>
      <c r="L32320" t="str">
        <f t="shared" si="3028"/>
        <v>2023-03-24</v>
      </c>
      <c r="M32320" t="str">
        <f t="shared" si="3029"/>
        <v>Mar</v>
      </c>
      <c r="N32320" t="s">
        <v>2794</v>
      </c>
      <c r="O32320" t="s">
        <v>71</v>
      </c>
    </row>
    <row r="32321" spans="1:15" x14ac:dyDescent="0.3">
      <c r="A32321">
        <v>739091</v>
      </c>
      <c r="B32321" t="s">
        <v>763</v>
      </c>
      <c r="C32321" t="s">
        <v>103</v>
      </c>
      <c r="D32321" t="str">
        <f t="shared" si="3024"/>
        <v>Gary Smith</v>
      </c>
      <c r="E32321" t="s">
        <v>38892</v>
      </c>
      <c r="F32321" s="3" t="s">
        <v>292</v>
      </c>
      <c r="G32321" t="str">
        <f t="shared" si="3025"/>
        <v>2005-10-19</v>
      </c>
      <c r="H32321">
        <f t="shared" ca="1" si="3026"/>
        <v>18</v>
      </c>
      <c r="I32321" t="str">
        <f t="shared" ca="1" si="3027"/>
        <v>Youngster</v>
      </c>
      <c r="J32321">
        <v>663.87</v>
      </c>
      <c r="K32321" s="3" t="s">
        <v>918</v>
      </c>
      <c r="L32321" t="str">
        <f t="shared" si="3028"/>
        <v>2023-09-08</v>
      </c>
      <c r="M32321" t="str">
        <f t="shared" si="3029"/>
        <v>Sep</v>
      </c>
      <c r="N32321" t="s">
        <v>13098</v>
      </c>
      <c r="O32321" t="s">
        <v>18</v>
      </c>
    </row>
    <row r="32322" spans="1:15" x14ac:dyDescent="0.3">
      <c r="A32322">
        <v>466190</v>
      </c>
      <c r="B32322" t="s">
        <v>1318</v>
      </c>
      <c r="C32322" t="s">
        <v>196</v>
      </c>
      <c r="D32322" t="str">
        <f t="shared" ref="D32322:D32385" si="3030">_xlfn.CONCAT(B32322," ",C32322)</f>
        <v>Shane Scott</v>
      </c>
      <c r="E32322" t="s">
        <v>38886</v>
      </c>
      <c r="F32322" s="3" t="s">
        <v>359</v>
      </c>
      <c r="G32322" t="str">
        <f t="shared" ref="G32322:G32385" si="3031">RIGHT(F32322,4)&amp;"-"&amp;MID(F32322,4,2)&amp;"-"&amp;LEFT(F32322,2)</f>
        <v>1969-10-28</v>
      </c>
      <c r="H32322">
        <f t="shared" ref="H32322:H32385" ca="1" si="3032">INT(YEARFRAC(G32322,TODAY()))</f>
        <v>54</v>
      </c>
      <c r="I32322" t="str">
        <f t="shared" ref="I32322:I32385" ca="1" si="3033">IF(H32322&gt;=50,"Senior",IF(H32322&gt;=30,"Adult","Youngster"))</f>
        <v>Senior</v>
      </c>
      <c r="J32322">
        <v>1006.64</v>
      </c>
      <c r="K32322" s="3" t="s">
        <v>1217</v>
      </c>
      <c r="L32322" t="str">
        <f t="shared" ref="L32322:L32385" si="3034">RIGHT(K32322,4)&amp;"-"&amp;MID(K32322,4,2)&amp;"-"&amp;LEFT(K32322,2)</f>
        <v>2023-09-18</v>
      </c>
      <c r="M32322" t="str">
        <f t="shared" ref="M32322:M32385" si="3035">TEXT(L32322,"mmm")</f>
        <v>Sep</v>
      </c>
      <c r="N32322" t="s">
        <v>26959</v>
      </c>
      <c r="O32322" t="s">
        <v>18</v>
      </c>
    </row>
    <row r="32323" spans="1:15" x14ac:dyDescent="0.3">
      <c r="A32323">
        <v>930658</v>
      </c>
      <c r="B32323" t="s">
        <v>148</v>
      </c>
      <c r="C32323" t="s">
        <v>2147</v>
      </c>
      <c r="D32323" t="str">
        <f t="shared" si="3030"/>
        <v>Adam Graham</v>
      </c>
      <c r="E32323" t="s">
        <v>38893</v>
      </c>
      <c r="F32323" s="3" t="s">
        <v>415</v>
      </c>
      <c r="G32323" t="str">
        <f t="shared" si="3031"/>
        <v>1965-10-29</v>
      </c>
      <c r="H32323">
        <f t="shared" ca="1" si="3032"/>
        <v>58</v>
      </c>
      <c r="I32323" t="str">
        <f t="shared" ca="1" si="3033"/>
        <v>Senior</v>
      </c>
      <c r="J32323">
        <v>2988.9</v>
      </c>
      <c r="K32323" s="3" t="s">
        <v>28</v>
      </c>
      <c r="L32323" t="str">
        <f t="shared" si="3034"/>
        <v>2023-01-11</v>
      </c>
      <c r="M32323" t="str">
        <f t="shared" si="3035"/>
        <v>Jan</v>
      </c>
      <c r="N32323" t="s">
        <v>26960</v>
      </c>
      <c r="O32323" t="s">
        <v>18</v>
      </c>
    </row>
    <row r="32324" spans="1:15" x14ac:dyDescent="0.3">
      <c r="A32324">
        <v>825769</v>
      </c>
      <c r="B32324" t="s">
        <v>3764</v>
      </c>
      <c r="C32324" t="s">
        <v>2332</v>
      </c>
      <c r="D32324" t="str">
        <f t="shared" si="3030"/>
        <v>Pedro Moon</v>
      </c>
      <c r="E32324" t="s">
        <v>38892</v>
      </c>
      <c r="F32324" s="3" t="s">
        <v>372</v>
      </c>
      <c r="G32324" t="str">
        <f t="shared" si="3031"/>
        <v>1996-10-21</v>
      </c>
      <c r="H32324">
        <f t="shared" ca="1" si="3032"/>
        <v>27</v>
      </c>
      <c r="I32324" t="str">
        <f t="shared" ca="1" si="3033"/>
        <v>Youngster</v>
      </c>
      <c r="J32324">
        <v>803.7</v>
      </c>
      <c r="K32324" s="3" t="s">
        <v>252</v>
      </c>
      <c r="L32324" t="str">
        <f t="shared" si="3034"/>
        <v>2023-05-07</v>
      </c>
      <c r="M32324" t="str">
        <f t="shared" si="3035"/>
        <v>May</v>
      </c>
      <c r="N32324" t="s">
        <v>26961</v>
      </c>
      <c r="O32324" t="s">
        <v>35</v>
      </c>
    </row>
    <row r="32325" spans="1:15" x14ac:dyDescent="0.3">
      <c r="A32325">
        <v>458587</v>
      </c>
      <c r="B32325" t="s">
        <v>6430</v>
      </c>
      <c r="C32325" t="s">
        <v>2245</v>
      </c>
      <c r="D32325" t="str">
        <f t="shared" si="3030"/>
        <v>Judy Watts</v>
      </c>
      <c r="E32325" t="s">
        <v>38893</v>
      </c>
      <c r="F32325" s="3" t="s">
        <v>43</v>
      </c>
      <c r="G32325" t="str">
        <f t="shared" si="3031"/>
        <v>1976-10-26</v>
      </c>
      <c r="H32325">
        <f t="shared" ca="1" si="3032"/>
        <v>47</v>
      </c>
      <c r="I32325" t="str">
        <f t="shared" ca="1" si="3033"/>
        <v>Adult</v>
      </c>
      <c r="J32325">
        <v>469.71</v>
      </c>
      <c r="K32325" s="3" t="s">
        <v>932</v>
      </c>
      <c r="L32325" t="str">
        <f t="shared" si="3034"/>
        <v>2023-05-10</v>
      </c>
      <c r="M32325" t="str">
        <f t="shared" si="3035"/>
        <v>May</v>
      </c>
      <c r="N32325" t="s">
        <v>26962</v>
      </c>
      <c r="O32325" t="s">
        <v>71</v>
      </c>
    </row>
    <row r="32326" spans="1:15" x14ac:dyDescent="0.3">
      <c r="A32326">
        <v>40802</v>
      </c>
      <c r="B32326" t="s">
        <v>57</v>
      </c>
      <c r="C32326" t="s">
        <v>562</v>
      </c>
      <c r="D32326" t="str">
        <f t="shared" si="3030"/>
        <v>Alexander Daniels</v>
      </c>
      <c r="E32326" t="s">
        <v>38892</v>
      </c>
      <c r="F32326" s="3" t="s">
        <v>21</v>
      </c>
      <c r="G32326" t="str">
        <f t="shared" si="3031"/>
        <v>1981-10-25</v>
      </c>
      <c r="H32326">
        <f t="shared" ca="1" si="3032"/>
        <v>42</v>
      </c>
      <c r="I32326" t="str">
        <f t="shared" ca="1" si="3033"/>
        <v>Adult</v>
      </c>
      <c r="J32326">
        <v>14.38</v>
      </c>
      <c r="K32326" s="3" t="s">
        <v>198</v>
      </c>
      <c r="L32326" t="str">
        <f t="shared" si="3034"/>
        <v>2023-09-17</v>
      </c>
      <c r="M32326" t="str">
        <f t="shared" si="3035"/>
        <v>Sep</v>
      </c>
      <c r="N32326" t="s">
        <v>26963</v>
      </c>
      <c r="O32326" t="s">
        <v>12</v>
      </c>
    </row>
    <row r="32327" spans="1:15" x14ac:dyDescent="0.3">
      <c r="A32327">
        <v>823332</v>
      </c>
      <c r="B32327" t="s">
        <v>208</v>
      </c>
      <c r="C32327" t="s">
        <v>1269</v>
      </c>
      <c r="D32327" t="str">
        <f t="shared" si="3030"/>
        <v>Katherine Carroll</v>
      </c>
      <c r="E32327" t="s">
        <v>38892</v>
      </c>
      <c r="F32327" s="3" t="s">
        <v>928</v>
      </c>
      <c r="G32327" t="str">
        <f t="shared" si="3031"/>
        <v>1989-10-23</v>
      </c>
      <c r="H32327">
        <f t="shared" ca="1" si="3032"/>
        <v>34</v>
      </c>
      <c r="I32327" t="str">
        <f t="shared" ca="1" si="3033"/>
        <v>Adult</v>
      </c>
      <c r="J32327">
        <v>1714.46</v>
      </c>
      <c r="K32327" s="3" t="s">
        <v>674</v>
      </c>
      <c r="L32327" t="str">
        <f t="shared" si="3034"/>
        <v>2023-09-03</v>
      </c>
      <c r="M32327" t="str">
        <f t="shared" si="3035"/>
        <v>Sep</v>
      </c>
      <c r="N32327" t="s">
        <v>26964</v>
      </c>
      <c r="O32327" t="s">
        <v>18</v>
      </c>
    </row>
    <row r="32328" spans="1:15" x14ac:dyDescent="0.3">
      <c r="A32328">
        <v>571691</v>
      </c>
      <c r="B32328" t="s">
        <v>233</v>
      </c>
      <c r="C32328" t="s">
        <v>2030</v>
      </c>
      <c r="D32328" t="str">
        <f t="shared" si="3030"/>
        <v>Lisa Howell</v>
      </c>
      <c r="E32328" t="s">
        <v>38893</v>
      </c>
      <c r="F32328" s="3" t="s">
        <v>292</v>
      </c>
      <c r="G32328" t="str">
        <f t="shared" si="3031"/>
        <v>2005-10-19</v>
      </c>
      <c r="H32328">
        <f t="shared" ca="1" si="3032"/>
        <v>18</v>
      </c>
      <c r="I32328" t="str">
        <f t="shared" ca="1" si="3033"/>
        <v>Youngster</v>
      </c>
      <c r="J32328">
        <v>111.22</v>
      </c>
      <c r="K32328" s="3" t="s">
        <v>411</v>
      </c>
      <c r="L32328" t="str">
        <f t="shared" si="3034"/>
        <v>2023-06-28</v>
      </c>
      <c r="M32328" t="str">
        <f t="shared" si="3035"/>
        <v>Jun</v>
      </c>
      <c r="N32328" t="s">
        <v>11062</v>
      </c>
      <c r="O32328" t="s">
        <v>18</v>
      </c>
    </row>
    <row r="32329" spans="1:15" x14ac:dyDescent="0.3">
      <c r="A32329">
        <v>602298</v>
      </c>
      <c r="B32329" t="s">
        <v>216</v>
      </c>
      <c r="C32329" t="s">
        <v>1143</v>
      </c>
      <c r="D32329" t="str">
        <f t="shared" si="3030"/>
        <v>Jose Johnston</v>
      </c>
      <c r="E32329" t="s">
        <v>38893</v>
      </c>
      <c r="F32329" s="3" t="s">
        <v>59</v>
      </c>
      <c r="G32329" t="str">
        <f t="shared" si="3031"/>
        <v>1974-10-27</v>
      </c>
      <c r="H32329">
        <f t="shared" ca="1" si="3032"/>
        <v>49</v>
      </c>
      <c r="I32329" t="str">
        <f t="shared" ca="1" si="3033"/>
        <v>Adult</v>
      </c>
      <c r="J32329">
        <v>305.36</v>
      </c>
      <c r="K32329" s="3" t="s">
        <v>1107</v>
      </c>
      <c r="L32329" t="str">
        <f t="shared" si="3034"/>
        <v>2023-09-12</v>
      </c>
      <c r="M32329" t="str">
        <f t="shared" si="3035"/>
        <v>Sep</v>
      </c>
      <c r="N32329" t="s">
        <v>26965</v>
      </c>
      <c r="O32329" t="s">
        <v>71</v>
      </c>
    </row>
    <row r="32330" spans="1:15" x14ac:dyDescent="0.3">
      <c r="A32330">
        <v>864973</v>
      </c>
      <c r="B32330" t="s">
        <v>1059</v>
      </c>
      <c r="C32330" t="s">
        <v>20</v>
      </c>
      <c r="D32330" t="str">
        <f t="shared" si="3030"/>
        <v>Laura Williams</v>
      </c>
      <c r="E32330" t="s">
        <v>38893</v>
      </c>
      <c r="F32330" s="3" t="s">
        <v>379</v>
      </c>
      <c r="G32330" t="str">
        <f t="shared" si="3031"/>
        <v>1975-10-27</v>
      </c>
      <c r="H32330">
        <f t="shared" ca="1" si="3032"/>
        <v>48</v>
      </c>
      <c r="I32330" t="str">
        <f t="shared" ca="1" si="3033"/>
        <v>Adult</v>
      </c>
      <c r="J32330">
        <v>25.89</v>
      </c>
      <c r="K32330" s="3" t="s">
        <v>360</v>
      </c>
      <c r="L32330" t="str">
        <f t="shared" si="3034"/>
        <v>2023-08-18</v>
      </c>
      <c r="M32330" t="str">
        <f t="shared" si="3035"/>
        <v>Aug</v>
      </c>
      <c r="N32330" t="s">
        <v>18308</v>
      </c>
      <c r="O32330" t="s">
        <v>56</v>
      </c>
    </row>
    <row r="32331" spans="1:15" x14ac:dyDescent="0.3">
      <c r="A32331">
        <v>893868</v>
      </c>
      <c r="B32331" t="s">
        <v>1115</v>
      </c>
      <c r="C32331" t="s">
        <v>689</v>
      </c>
      <c r="D32331" t="str">
        <f t="shared" si="3030"/>
        <v>Lauren Collins</v>
      </c>
      <c r="E32331" t="s">
        <v>38892</v>
      </c>
      <c r="F32331" s="3" t="s">
        <v>202</v>
      </c>
      <c r="G32331" t="str">
        <f t="shared" si="3031"/>
        <v>1987-10-24</v>
      </c>
      <c r="H32331">
        <f t="shared" ca="1" si="3032"/>
        <v>36</v>
      </c>
      <c r="I32331" t="str">
        <f t="shared" ca="1" si="3033"/>
        <v>Adult</v>
      </c>
      <c r="J32331">
        <v>110.09</v>
      </c>
      <c r="K32331" s="3" t="s">
        <v>656</v>
      </c>
      <c r="L32331" t="str">
        <f t="shared" si="3034"/>
        <v>2023-09-04</v>
      </c>
      <c r="M32331" t="str">
        <f t="shared" si="3035"/>
        <v>Sep</v>
      </c>
      <c r="N32331" t="s">
        <v>26966</v>
      </c>
      <c r="O32331" t="s">
        <v>12</v>
      </c>
    </row>
    <row r="32332" spans="1:15" x14ac:dyDescent="0.3">
      <c r="A32332">
        <v>880333</v>
      </c>
      <c r="B32332" t="s">
        <v>122</v>
      </c>
      <c r="C32332" t="s">
        <v>103</v>
      </c>
      <c r="D32332" t="str">
        <f t="shared" si="3030"/>
        <v>Michael Smith</v>
      </c>
      <c r="E32332" t="s">
        <v>38893</v>
      </c>
      <c r="F32332" s="3" t="s">
        <v>180</v>
      </c>
      <c r="G32332" t="str">
        <f t="shared" si="3031"/>
        <v>1953-11-01</v>
      </c>
      <c r="H32332">
        <f t="shared" ca="1" si="3032"/>
        <v>70</v>
      </c>
      <c r="I32332" t="str">
        <f t="shared" ca="1" si="3033"/>
        <v>Senior</v>
      </c>
      <c r="J32332">
        <v>151.74</v>
      </c>
      <c r="K32332" s="3" t="s">
        <v>323</v>
      </c>
      <c r="L32332" t="str">
        <f t="shared" si="3034"/>
        <v>2023-08-20</v>
      </c>
      <c r="M32332" t="str">
        <f t="shared" si="3035"/>
        <v>Aug</v>
      </c>
      <c r="N32332" t="s">
        <v>10137</v>
      </c>
      <c r="O32332" t="s">
        <v>12</v>
      </c>
    </row>
    <row r="32333" spans="1:15" x14ac:dyDescent="0.3">
      <c r="A32333">
        <v>2142</v>
      </c>
      <c r="B32333" t="s">
        <v>1359</v>
      </c>
      <c r="C32333" t="s">
        <v>585</v>
      </c>
      <c r="D32333" t="str">
        <f t="shared" si="3030"/>
        <v>Christine Stewart</v>
      </c>
      <c r="E32333" t="s">
        <v>38893</v>
      </c>
      <c r="F32333" s="3" t="s">
        <v>9</v>
      </c>
      <c r="G32333" t="str">
        <f t="shared" si="3031"/>
        <v>2002-10-20</v>
      </c>
      <c r="H32333">
        <f t="shared" ca="1" si="3032"/>
        <v>21</v>
      </c>
      <c r="I32333" t="str">
        <f t="shared" ca="1" si="3033"/>
        <v>Youngster</v>
      </c>
      <c r="J32333">
        <v>102.44</v>
      </c>
      <c r="K32333" s="3" t="s">
        <v>411</v>
      </c>
      <c r="L32333" t="str">
        <f t="shared" si="3034"/>
        <v>2023-06-28</v>
      </c>
      <c r="M32333" t="str">
        <f t="shared" si="3035"/>
        <v>Jun</v>
      </c>
      <c r="N32333" t="s">
        <v>26967</v>
      </c>
      <c r="O32333" t="s">
        <v>24</v>
      </c>
    </row>
    <row r="32334" spans="1:15" x14ac:dyDescent="0.3">
      <c r="A32334">
        <v>236539</v>
      </c>
      <c r="B32334" t="s">
        <v>776</v>
      </c>
      <c r="C32334" t="s">
        <v>303</v>
      </c>
      <c r="D32334" t="str">
        <f t="shared" si="3030"/>
        <v>Jillian Kelly</v>
      </c>
      <c r="E32334" t="s">
        <v>38886</v>
      </c>
      <c r="F32334" s="3" t="s">
        <v>27</v>
      </c>
      <c r="G32334" t="str">
        <f t="shared" si="3031"/>
        <v>1977-10-26</v>
      </c>
      <c r="H32334">
        <f t="shared" ca="1" si="3032"/>
        <v>46</v>
      </c>
      <c r="I32334" t="str">
        <f t="shared" ca="1" si="3033"/>
        <v>Adult</v>
      </c>
      <c r="J32334">
        <v>253.64</v>
      </c>
      <c r="K32334" s="3" t="s">
        <v>887</v>
      </c>
      <c r="L32334" t="str">
        <f t="shared" si="3034"/>
        <v>2023-01-21</v>
      </c>
      <c r="M32334" t="str">
        <f t="shared" si="3035"/>
        <v>Jan</v>
      </c>
      <c r="N32334" t="s">
        <v>26968</v>
      </c>
      <c r="O32334" t="s">
        <v>24</v>
      </c>
    </row>
    <row r="32335" spans="1:15" x14ac:dyDescent="0.3">
      <c r="A32335">
        <v>53300</v>
      </c>
      <c r="B32335" t="s">
        <v>638</v>
      </c>
      <c r="C32335" t="s">
        <v>5100</v>
      </c>
      <c r="D32335" t="str">
        <f t="shared" si="3030"/>
        <v>Richard Waller</v>
      </c>
      <c r="E32335" t="s">
        <v>38886</v>
      </c>
      <c r="F32335" s="3" t="s">
        <v>154</v>
      </c>
      <c r="G32335" t="str">
        <f t="shared" si="3031"/>
        <v>1994-10-22</v>
      </c>
      <c r="H32335">
        <f t="shared" ca="1" si="3032"/>
        <v>29</v>
      </c>
      <c r="I32335" t="str">
        <f t="shared" ca="1" si="3033"/>
        <v>Youngster</v>
      </c>
      <c r="J32335">
        <v>134.13</v>
      </c>
      <c r="K32335" s="3" t="s">
        <v>1696</v>
      </c>
      <c r="L32335" t="str">
        <f t="shared" si="3034"/>
        <v>2023-03-22</v>
      </c>
      <c r="M32335" t="str">
        <f t="shared" si="3035"/>
        <v>Mar</v>
      </c>
      <c r="N32335" t="s">
        <v>22983</v>
      </c>
      <c r="O32335" t="s">
        <v>12</v>
      </c>
    </row>
    <row r="32336" spans="1:15" x14ac:dyDescent="0.3">
      <c r="A32336">
        <v>112395</v>
      </c>
      <c r="B32336" t="s">
        <v>335</v>
      </c>
      <c r="C32336" t="s">
        <v>175</v>
      </c>
      <c r="D32336" t="str">
        <f t="shared" si="3030"/>
        <v>Jennifer Martinez</v>
      </c>
      <c r="E32336" t="s">
        <v>38892</v>
      </c>
      <c r="F32336" s="3" t="s">
        <v>27</v>
      </c>
      <c r="G32336" t="str">
        <f t="shared" si="3031"/>
        <v>1977-10-26</v>
      </c>
      <c r="H32336">
        <f t="shared" ca="1" si="3032"/>
        <v>46</v>
      </c>
      <c r="I32336" t="str">
        <f t="shared" ca="1" si="3033"/>
        <v>Adult</v>
      </c>
      <c r="J32336">
        <v>767.66</v>
      </c>
      <c r="K32336" s="3" t="s">
        <v>315</v>
      </c>
      <c r="L32336" t="str">
        <f t="shared" si="3034"/>
        <v>2023-01-01</v>
      </c>
      <c r="M32336" t="str">
        <f t="shared" si="3035"/>
        <v>Jan</v>
      </c>
      <c r="N32336" t="s">
        <v>4586</v>
      </c>
      <c r="O32336" t="s">
        <v>35</v>
      </c>
    </row>
    <row r="32337" spans="1:15" x14ac:dyDescent="0.3">
      <c r="A32337">
        <v>358972</v>
      </c>
      <c r="B32337" t="s">
        <v>733</v>
      </c>
      <c r="C32337" t="s">
        <v>5507</v>
      </c>
      <c r="D32337" t="str">
        <f t="shared" si="3030"/>
        <v>Teresa Choi</v>
      </c>
      <c r="E32337" t="s">
        <v>38892</v>
      </c>
      <c r="F32337" s="3" t="s">
        <v>118</v>
      </c>
      <c r="G32337" t="str">
        <f t="shared" si="3031"/>
        <v>1993-10-22</v>
      </c>
      <c r="H32337">
        <f t="shared" ca="1" si="3032"/>
        <v>30</v>
      </c>
      <c r="I32337" t="str">
        <f t="shared" ca="1" si="3033"/>
        <v>Adult</v>
      </c>
      <c r="J32337">
        <v>13.8</v>
      </c>
      <c r="K32337" s="3" t="s">
        <v>747</v>
      </c>
      <c r="L32337" t="str">
        <f t="shared" si="3034"/>
        <v>2023-07-04</v>
      </c>
      <c r="M32337" t="str">
        <f t="shared" si="3035"/>
        <v>Jul</v>
      </c>
      <c r="N32337" t="s">
        <v>26969</v>
      </c>
      <c r="O32337" t="s">
        <v>12</v>
      </c>
    </row>
    <row r="32338" spans="1:15" x14ac:dyDescent="0.3">
      <c r="A32338">
        <v>433610</v>
      </c>
      <c r="B32338" t="s">
        <v>2128</v>
      </c>
      <c r="C32338" t="s">
        <v>4080</v>
      </c>
      <c r="D32338" t="str">
        <f t="shared" si="3030"/>
        <v>Debra Brennan</v>
      </c>
      <c r="E32338" t="s">
        <v>38892</v>
      </c>
      <c r="F32338" s="3" t="s">
        <v>53</v>
      </c>
      <c r="G32338" t="str">
        <f t="shared" si="3031"/>
        <v>1957-10-31</v>
      </c>
      <c r="H32338">
        <f t="shared" ca="1" si="3032"/>
        <v>66</v>
      </c>
      <c r="I32338" t="str">
        <f t="shared" ca="1" si="3033"/>
        <v>Senior</v>
      </c>
      <c r="J32338">
        <v>78.58</v>
      </c>
      <c r="K32338" s="3" t="s">
        <v>64</v>
      </c>
      <c r="L32338" t="str">
        <f t="shared" si="3034"/>
        <v>2023-02-11</v>
      </c>
      <c r="M32338" t="str">
        <f t="shared" si="3035"/>
        <v>Feb</v>
      </c>
      <c r="N32338" t="s">
        <v>26970</v>
      </c>
      <c r="O32338" t="s">
        <v>56</v>
      </c>
    </row>
    <row r="32339" spans="1:15" x14ac:dyDescent="0.3">
      <c r="A32339">
        <v>992541</v>
      </c>
      <c r="B32339" t="s">
        <v>1394</v>
      </c>
      <c r="C32339" t="s">
        <v>8</v>
      </c>
      <c r="D32339" t="str">
        <f t="shared" si="3030"/>
        <v>Katrina Rodriguez</v>
      </c>
      <c r="E32339" t="s">
        <v>38892</v>
      </c>
      <c r="F32339" s="3" t="s">
        <v>9</v>
      </c>
      <c r="G32339" t="str">
        <f t="shared" si="3031"/>
        <v>2002-10-20</v>
      </c>
      <c r="H32339">
        <f t="shared" ca="1" si="3032"/>
        <v>21</v>
      </c>
      <c r="I32339" t="str">
        <f t="shared" ca="1" si="3033"/>
        <v>Youngster</v>
      </c>
      <c r="J32339">
        <v>15.48</v>
      </c>
      <c r="K32339" s="3" t="s">
        <v>2195</v>
      </c>
      <c r="L32339" t="str">
        <f t="shared" si="3034"/>
        <v>2023-03-26</v>
      </c>
      <c r="M32339" t="str">
        <f t="shared" si="3035"/>
        <v>Mar</v>
      </c>
      <c r="N32339" t="s">
        <v>26971</v>
      </c>
      <c r="O32339" t="s">
        <v>56</v>
      </c>
    </row>
    <row r="32340" spans="1:15" x14ac:dyDescent="0.3">
      <c r="A32340">
        <v>552910</v>
      </c>
      <c r="B32340" t="s">
        <v>2705</v>
      </c>
      <c r="C32340" t="s">
        <v>2147</v>
      </c>
      <c r="D32340" t="str">
        <f t="shared" si="3030"/>
        <v>Evan Graham</v>
      </c>
      <c r="E32340" t="s">
        <v>38892</v>
      </c>
      <c r="F32340" s="3" t="s">
        <v>53</v>
      </c>
      <c r="G32340" t="str">
        <f t="shared" si="3031"/>
        <v>1957-10-31</v>
      </c>
      <c r="H32340">
        <f t="shared" ca="1" si="3032"/>
        <v>66</v>
      </c>
      <c r="I32340" t="str">
        <f t="shared" ca="1" si="3033"/>
        <v>Senior</v>
      </c>
      <c r="J32340">
        <v>263.18</v>
      </c>
      <c r="K32340" s="3" t="s">
        <v>1990</v>
      </c>
      <c r="L32340" t="str">
        <f t="shared" si="3034"/>
        <v>2023-02-20</v>
      </c>
      <c r="M32340" t="str">
        <f t="shared" si="3035"/>
        <v>Feb</v>
      </c>
      <c r="N32340" t="s">
        <v>26972</v>
      </c>
      <c r="O32340" t="s">
        <v>71</v>
      </c>
    </row>
    <row r="32341" spans="1:15" x14ac:dyDescent="0.3">
      <c r="A32341">
        <v>974276</v>
      </c>
      <c r="B32341" t="s">
        <v>116</v>
      </c>
      <c r="C32341" t="s">
        <v>976</v>
      </c>
      <c r="D32341" t="str">
        <f t="shared" si="3030"/>
        <v>Robert Clayton</v>
      </c>
      <c r="E32341" t="s">
        <v>38893</v>
      </c>
      <c r="F32341" s="3" t="s">
        <v>226</v>
      </c>
      <c r="G32341" t="str">
        <f t="shared" si="3031"/>
        <v>1998-10-21</v>
      </c>
      <c r="H32341">
        <f t="shared" ca="1" si="3032"/>
        <v>25</v>
      </c>
      <c r="I32341" t="str">
        <f t="shared" ca="1" si="3033"/>
        <v>Youngster</v>
      </c>
      <c r="J32341">
        <v>458.8</v>
      </c>
      <c r="K32341" s="3" t="s">
        <v>1614</v>
      </c>
      <c r="L32341" t="str">
        <f t="shared" si="3034"/>
        <v>2023-02-15</v>
      </c>
      <c r="M32341" t="str">
        <f t="shared" si="3035"/>
        <v>Feb</v>
      </c>
      <c r="N32341" t="s">
        <v>26973</v>
      </c>
      <c r="O32341" t="s">
        <v>71</v>
      </c>
    </row>
    <row r="32342" spans="1:15" x14ac:dyDescent="0.3">
      <c r="A32342">
        <v>63967</v>
      </c>
      <c r="B32342" t="s">
        <v>2714</v>
      </c>
      <c r="C32342" t="s">
        <v>41</v>
      </c>
      <c r="D32342" t="str">
        <f t="shared" si="3030"/>
        <v>Melvin Thomas</v>
      </c>
      <c r="E32342" t="s">
        <v>38892</v>
      </c>
      <c r="F32342" s="3" t="s">
        <v>425</v>
      </c>
      <c r="G32342" t="str">
        <f t="shared" si="3031"/>
        <v>1964-10-29</v>
      </c>
      <c r="H32342">
        <f t="shared" ca="1" si="3032"/>
        <v>59</v>
      </c>
      <c r="I32342" t="str">
        <f t="shared" ca="1" si="3033"/>
        <v>Senior</v>
      </c>
      <c r="J32342">
        <v>976.82</v>
      </c>
      <c r="K32342" s="3" t="s">
        <v>2024</v>
      </c>
      <c r="L32342" t="str">
        <f t="shared" si="3034"/>
        <v>2023-04-23</v>
      </c>
      <c r="M32342" t="str">
        <f t="shared" si="3035"/>
        <v>Apr</v>
      </c>
      <c r="N32342" t="s">
        <v>26974</v>
      </c>
      <c r="O32342" t="s">
        <v>35</v>
      </c>
    </row>
    <row r="32343" spans="1:15" x14ac:dyDescent="0.3">
      <c r="A32343">
        <v>452308</v>
      </c>
      <c r="B32343" t="s">
        <v>908</v>
      </c>
      <c r="C32343" t="s">
        <v>342</v>
      </c>
      <c r="D32343" t="str">
        <f t="shared" si="3030"/>
        <v>Frank Ramos</v>
      </c>
      <c r="E32343" t="s">
        <v>38893</v>
      </c>
      <c r="F32343" s="3" t="s">
        <v>734</v>
      </c>
      <c r="G32343" t="str">
        <f t="shared" si="3031"/>
        <v>1954-11-01</v>
      </c>
      <c r="H32343">
        <f t="shared" ca="1" si="3032"/>
        <v>69</v>
      </c>
      <c r="I32343" t="str">
        <f t="shared" ca="1" si="3033"/>
        <v>Senior</v>
      </c>
      <c r="J32343">
        <v>1892.07</v>
      </c>
      <c r="K32343" s="3" t="s">
        <v>1427</v>
      </c>
      <c r="L32343" t="str">
        <f t="shared" si="3034"/>
        <v>2023-01-15</v>
      </c>
      <c r="M32343" t="str">
        <f t="shared" si="3035"/>
        <v>Jan</v>
      </c>
      <c r="N32343" t="s">
        <v>26975</v>
      </c>
      <c r="O32343" t="s">
        <v>18</v>
      </c>
    </row>
    <row r="32344" spans="1:15" x14ac:dyDescent="0.3">
      <c r="A32344">
        <v>813034</v>
      </c>
      <c r="B32344" t="s">
        <v>1527</v>
      </c>
      <c r="C32344" t="s">
        <v>1770</v>
      </c>
      <c r="D32344" t="str">
        <f t="shared" si="3030"/>
        <v>Dawn Henderson</v>
      </c>
      <c r="E32344" t="s">
        <v>38893</v>
      </c>
      <c r="F32344" s="3" t="s">
        <v>104</v>
      </c>
      <c r="G32344" t="str">
        <f t="shared" si="3031"/>
        <v>1999-10-21</v>
      </c>
      <c r="H32344">
        <f t="shared" ca="1" si="3032"/>
        <v>24</v>
      </c>
      <c r="I32344" t="str">
        <f t="shared" ca="1" si="3033"/>
        <v>Youngster</v>
      </c>
      <c r="J32344">
        <v>189.2</v>
      </c>
      <c r="K32344" s="3" t="s">
        <v>617</v>
      </c>
      <c r="L32344" t="str">
        <f t="shared" si="3034"/>
        <v>2023-02-17</v>
      </c>
      <c r="M32344" t="str">
        <f t="shared" si="3035"/>
        <v>Feb</v>
      </c>
      <c r="N32344" t="s">
        <v>7396</v>
      </c>
      <c r="O32344" t="s">
        <v>24</v>
      </c>
    </row>
    <row r="32345" spans="1:15" x14ac:dyDescent="0.3">
      <c r="A32345">
        <v>283645</v>
      </c>
      <c r="B32345" t="s">
        <v>1210</v>
      </c>
      <c r="C32345" t="s">
        <v>737</v>
      </c>
      <c r="D32345" t="str">
        <f t="shared" si="3030"/>
        <v>Brandon Wood</v>
      </c>
      <c r="E32345" t="s">
        <v>38893</v>
      </c>
      <c r="F32345" s="3" t="s">
        <v>104</v>
      </c>
      <c r="G32345" t="str">
        <f t="shared" si="3031"/>
        <v>1999-10-21</v>
      </c>
      <c r="H32345">
        <f t="shared" ca="1" si="3032"/>
        <v>24</v>
      </c>
      <c r="I32345" t="str">
        <f t="shared" ca="1" si="3033"/>
        <v>Youngster</v>
      </c>
      <c r="J32345">
        <v>399.7</v>
      </c>
      <c r="K32345" s="3" t="s">
        <v>780</v>
      </c>
      <c r="L32345" t="str">
        <f t="shared" si="3034"/>
        <v>2023-07-16</v>
      </c>
      <c r="M32345" t="str">
        <f t="shared" si="3035"/>
        <v>Jul</v>
      </c>
      <c r="N32345" t="s">
        <v>26976</v>
      </c>
      <c r="O32345" t="s">
        <v>18</v>
      </c>
    </row>
    <row r="32346" spans="1:15" x14ac:dyDescent="0.3">
      <c r="A32346">
        <v>846684</v>
      </c>
      <c r="B32346" t="s">
        <v>5169</v>
      </c>
      <c r="C32346" t="s">
        <v>579</v>
      </c>
      <c r="D32346" t="str">
        <f t="shared" si="3030"/>
        <v>Sue Liu</v>
      </c>
      <c r="E32346" t="s">
        <v>38892</v>
      </c>
      <c r="F32346" s="3" t="s">
        <v>9</v>
      </c>
      <c r="G32346" t="str">
        <f t="shared" si="3031"/>
        <v>2002-10-20</v>
      </c>
      <c r="H32346">
        <f t="shared" ca="1" si="3032"/>
        <v>21</v>
      </c>
      <c r="I32346" t="str">
        <f t="shared" ca="1" si="3033"/>
        <v>Youngster</v>
      </c>
      <c r="J32346">
        <v>17.43</v>
      </c>
      <c r="K32346" s="3" t="s">
        <v>214</v>
      </c>
      <c r="L32346" t="str">
        <f t="shared" si="3034"/>
        <v>2023-06-11</v>
      </c>
      <c r="M32346" t="str">
        <f t="shared" si="3035"/>
        <v>Jun</v>
      </c>
      <c r="N32346" t="s">
        <v>26977</v>
      </c>
      <c r="O32346" t="s">
        <v>71</v>
      </c>
    </row>
    <row r="32347" spans="1:15" x14ac:dyDescent="0.3">
      <c r="A32347">
        <v>449269</v>
      </c>
      <c r="B32347" t="s">
        <v>213</v>
      </c>
      <c r="C32347" t="s">
        <v>4951</v>
      </c>
      <c r="D32347" t="str">
        <f t="shared" si="3030"/>
        <v>Kevin Lyons</v>
      </c>
      <c r="E32347" t="s">
        <v>38893</v>
      </c>
      <c r="F32347" s="3" t="s">
        <v>27</v>
      </c>
      <c r="G32347" t="str">
        <f t="shared" si="3031"/>
        <v>1977-10-26</v>
      </c>
      <c r="H32347">
        <f t="shared" ca="1" si="3032"/>
        <v>46</v>
      </c>
      <c r="I32347" t="str">
        <f t="shared" ca="1" si="3033"/>
        <v>Adult</v>
      </c>
      <c r="J32347">
        <v>19.2</v>
      </c>
      <c r="K32347" s="3" t="s">
        <v>263</v>
      </c>
      <c r="L32347" t="str">
        <f t="shared" si="3034"/>
        <v>2023-09-14</v>
      </c>
      <c r="M32347" t="str">
        <f t="shared" si="3035"/>
        <v>Sep</v>
      </c>
      <c r="N32347" t="s">
        <v>5564</v>
      </c>
      <c r="O32347" t="s">
        <v>12</v>
      </c>
    </row>
    <row r="32348" spans="1:15" x14ac:dyDescent="0.3">
      <c r="A32348">
        <v>716193</v>
      </c>
      <c r="B32348" t="s">
        <v>4156</v>
      </c>
      <c r="C32348" t="s">
        <v>621</v>
      </c>
      <c r="D32348" t="str">
        <f t="shared" si="3030"/>
        <v>Grant Bailey</v>
      </c>
      <c r="E32348" t="s">
        <v>38893</v>
      </c>
      <c r="F32348" s="3" t="s">
        <v>928</v>
      </c>
      <c r="G32348" t="str">
        <f t="shared" si="3031"/>
        <v>1989-10-23</v>
      </c>
      <c r="H32348">
        <f t="shared" ca="1" si="3032"/>
        <v>34</v>
      </c>
      <c r="I32348" t="str">
        <f t="shared" ca="1" si="3033"/>
        <v>Adult</v>
      </c>
      <c r="J32348">
        <v>429.1</v>
      </c>
      <c r="K32348" s="3" t="s">
        <v>878</v>
      </c>
      <c r="L32348" t="str">
        <f t="shared" si="3034"/>
        <v>2023-03-11</v>
      </c>
      <c r="M32348" t="str">
        <f t="shared" si="3035"/>
        <v>Mar</v>
      </c>
      <c r="N32348" t="s">
        <v>1298</v>
      </c>
      <c r="O32348" t="s">
        <v>71</v>
      </c>
    </row>
    <row r="32349" spans="1:15" x14ac:dyDescent="0.3">
      <c r="A32349">
        <v>233634</v>
      </c>
      <c r="B32349" t="s">
        <v>584</v>
      </c>
      <c r="C32349" t="s">
        <v>741</v>
      </c>
      <c r="D32349" t="str">
        <f t="shared" si="3030"/>
        <v>James Hall</v>
      </c>
      <c r="E32349" t="s">
        <v>38892</v>
      </c>
      <c r="F32349" s="3" t="s">
        <v>499</v>
      </c>
      <c r="G32349" t="str">
        <f t="shared" si="3031"/>
        <v>1979-10-26</v>
      </c>
      <c r="H32349">
        <f t="shared" ca="1" si="3032"/>
        <v>44</v>
      </c>
      <c r="I32349" t="str">
        <f t="shared" ca="1" si="3033"/>
        <v>Adult</v>
      </c>
      <c r="J32349">
        <v>429.92</v>
      </c>
      <c r="K32349" s="3" t="s">
        <v>830</v>
      </c>
      <c r="L32349" t="str">
        <f t="shared" si="3034"/>
        <v>2023-10-03</v>
      </c>
      <c r="M32349" t="str">
        <f t="shared" si="3035"/>
        <v>Oct</v>
      </c>
      <c r="N32349" t="s">
        <v>26978</v>
      </c>
      <c r="O32349" t="s">
        <v>35</v>
      </c>
    </row>
    <row r="32350" spans="1:15" x14ac:dyDescent="0.3">
      <c r="A32350">
        <v>293856</v>
      </c>
      <c r="B32350" t="s">
        <v>2665</v>
      </c>
      <c r="C32350" t="s">
        <v>2356</v>
      </c>
      <c r="D32350" t="str">
        <f t="shared" si="3030"/>
        <v>Cody Estrada</v>
      </c>
      <c r="E32350" t="s">
        <v>38892</v>
      </c>
      <c r="F32350" s="3" t="s">
        <v>390</v>
      </c>
      <c r="G32350" t="str">
        <f t="shared" si="3031"/>
        <v>1950-11-02</v>
      </c>
      <c r="H32350">
        <f t="shared" ca="1" si="3032"/>
        <v>73</v>
      </c>
      <c r="I32350" t="str">
        <f t="shared" ca="1" si="3033"/>
        <v>Senior</v>
      </c>
      <c r="J32350">
        <v>78.28</v>
      </c>
      <c r="K32350" s="3" t="s">
        <v>383</v>
      </c>
      <c r="L32350" t="str">
        <f t="shared" si="3034"/>
        <v>2023-03-27</v>
      </c>
      <c r="M32350" t="str">
        <f t="shared" si="3035"/>
        <v>Mar</v>
      </c>
      <c r="N32350" t="s">
        <v>26979</v>
      </c>
      <c r="O32350" t="s">
        <v>56</v>
      </c>
    </row>
    <row r="32351" spans="1:15" x14ac:dyDescent="0.3">
      <c r="A32351">
        <v>26528</v>
      </c>
      <c r="B32351" t="s">
        <v>2132</v>
      </c>
      <c r="C32351" t="s">
        <v>1609</v>
      </c>
      <c r="D32351" t="str">
        <f t="shared" si="3030"/>
        <v>Marc Hamilton</v>
      </c>
      <c r="E32351" t="s">
        <v>38893</v>
      </c>
      <c r="F32351" s="3" t="s">
        <v>415</v>
      </c>
      <c r="G32351" t="str">
        <f t="shared" si="3031"/>
        <v>1965-10-29</v>
      </c>
      <c r="H32351">
        <f t="shared" ca="1" si="3032"/>
        <v>58</v>
      </c>
      <c r="I32351" t="str">
        <f t="shared" ca="1" si="3033"/>
        <v>Senior</v>
      </c>
      <c r="J32351">
        <v>770.67</v>
      </c>
      <c r="K32351" s="3" t="s">
        <v>219</v>
      </c>
      <c r="L32351" t="str">
        <f t="shared" si="3034"/>
        <v>2023-10-07</v>
      </c>
      <c r="M32351" t="str">
        <f t="shared" si="3035"/>
        <v>Oct</v>
      </c>
      <c r="N32351" t="s">
        <v>23218</v>
      </c>
      <c r="O32351" t="s">
        <v>35</v>
      </c>
    </row>
    <row r="32352" spans="1:15" x14ac:dyDescent="0.3">
      <c r="A32352">
        <v>291151</v>
      </c>
      <c r="B32352" t="s">
        <v>116</v>
      </c>
      <c r="C32352" t="s">
        <v>2207</v>
      </c>
      <c r="D32352" t="str">
        <f t="shared" si="3030"/>
        <v>Robert Foster</v>
      </c>
      <c r="E32352" t="s">
        <v>38892</v>
      </c>
      <c r="F32352" s="3" t="s">
        <v>322</v>
      </c>
      <c r="G32352" t="str">
        <f t="shared" si="3031"/>
        <v>1990-10-23</v>
      </c>
      <c r="H32352">
        <f t="shared" ca="1" si="3032"/>
        <v>33</v>
      </c>
      <c r="I32352" t="str">
        <f t="shared" ca="1" si="3033"/>
        <v>Adult</v>
      </c>
      <c r="J32352">
        <v>493.83</v>
      </c>
      <c r="K32352" s="3" t="s">
        <v>1167</v>
      </c>
      <c r="L32352" t="str">
        <f t="shared" si="3034"/>
        <v>2023-03-10</v>
      </c>
      <c r="M32352" t="str">
        <f t="shared" si="3035"/>
        <v>Mar</v>
      </c>
      <c r="N32352" t="s">
        <v>26980</v>
      </c>
      <c r="O32352" t="s">
        <v>18</v>
      </c>
    </row>
    <row r="32353" spans="1:15" x14ac:dyDescent="0.3">
      <c r="A32353">
        <v>692655</v>
      </c>
      <c r="B32353" t="s">
        <v>461</v>
      </c>
      <c r="C32353" t="s">
        <v>555</v>
      </c>
      <c r="D32353" t="str">
        <f t="shared" si="3030"/>
        <v>Michele Vazquez</v>
      </c>
      <c r="E32353" t="s">
        <v>38893</v>
      </c>
      <c r="F32353" s="3" t="s">
        <v>168</v>
      </c>
      <c r="G32353" t="str">
        <f t="shared" si="3031"/>
        <v>1970-10-28</v>
      </c>
      <c r="H32353">
        <f t="shared" ca="1" si="3032"/>
        <v>53</v>
      </c>
      <c r="I32353" t="str">
        <f t="shared" ca="1" si="3033"/>
        <v>Senior</v>
      </c>
      <c r="J32353">
        <v>534.61</v>
      </c>
      <c r="K32353" s="3" t="s">
        <v>1340</v>
      </c>
      <c r="L32353" t="str">
        <f t="shared" si="3034"/>
        <v>2023-02-23</v>
      </c>
      <c r="M32353" t="str">
        <f t="shared" si="3035"/>
        <v>Feb</v>
      </c>
      <c r="N32353" t="s">
        <v>26981</v>
      </c>
      <c r="O32353" t="s">
        <v>35</v>
      </c>
    </row>
    <row r="32354" spans="1:15" x14ac:dyDescent="0.3">
      <c r="A32354">
        <v>92806</v>
      </c>
      <c r="B32354" t="s">
        <v>584</v>
      </c>
      <c r="C32354" t="s">
        <v>193</v>
      </c>
      <c r="D32354" t="str">
        <f t="shared" si="3030"/>
        <v>James Johnson</v>
      </c>
      <c r="E32354" t="s">
        <v>38893</v>
      </c>
      <c r="F32354" s="3" t="s">
        <v>168</v>
      </c>
      <c r="G32354" t="str">
        <f t="shared" si="3031"/>
        <v>1970-10-28</v>
      </c>
      <c r="H32354">
        <f t="shared" ca="1" si="3032"/>
        <v>53</v>
      </c>
      <c r="I32354" t="str">
        <f t="shared" ca="1" si="3033"/>
        <v>Senior</v>
      </c>
      <c r="J32354">
        <v>121.77</v>
      </c>
      <c r="K32354" s="3" t="s">
        <v>1177</v>
      </c>
      <c r="L32354" t="str">
        <f t="shared" si="3034"/>
        <v>2023-07-19</v>
      </c>
      <c r="M32354" t="str">
        <f t="shared" si="3035"/>
        <v>Jul</v>
      </c>
      <c r="N32354" t="s">
        <v>6901</v>
      </c>
      <c r="O32354" t="s">
        <v>12</v>
      </c>
    </row>
    <row r="32355" spans="1:15" x14ac:dyDescent="0.3">
      <c r="A32355">
        <v>95935</v>
      </c>
      <c r="B32355" t="s">
        <v>130</v>
      </c>
      <c r="C32355" t="s">
        <v>41</v>
      </c>
      <c r="D32355" t="str">
        <f t="shared" si="3030"/>
        <v>Jessica Thomas</v>
      </c>
      <c r="E32355" t="s">
        <v>38886</v>
      </c>
      <c r="F32355" s="3" t="s">
        <v>159</v>
      </c>
      <c r="G32355" t="str">
        <f t="shared" si="3031"/>
        <v>1978-10-26</v>
      </c>
      <c r="H32355">
        <f t="shared" ca="1" si="3032"/>
        <v>45</v>
      </c>
      <c r="I32355" t="str">
        <f t="shared" ca="1" si="3033"/>
        <v>Adult</v>
      </c>
      <c r="J32355">
        <v>56.79</v>
      </c>
      <c r="K32355" s="3" t="s">
        <v>49</v>
      </c>
      <c r="L32355" t="str">
        <f t="shared" si="3034"/>
        <v>2023-02-08</v>
      </c>
      <c r="M32355" t="str">
        <f t="shared" si="3035"/>
        <v>Feb</v>
      </c>
      <c r="N32355" t="s">
        <v>26982</v>
      </c>
      <c r="O32355" t="s">
        <v>24</v>
      </c>
    </row>
    <row r="32356" spans="1:15" x14ac:dyDescent="0.3">
      <c r="A32356">
        <v>64701</v>
      </c>
      <c r="B32356" t="s">
        <v>1059</v>
      </c>
      <c r="C32356" t="s">
        <v>2396</v>
      </c>
      <c r="D32356" t="str">
        <f t="shared" si="3030"/>
        <v>Laura Owen</v>
      </c>
      <c r="E32356" t="s">
        <v>38893</v>
      </c>
      <c r="F32356" s="3" t="s">
        <v>202</v>
      </c>
      <c r="G32356" t="str">
        <f t="shared" si="3031"/>
        <v>1987-10-24</v>
      </c>
      <c r="H32356">
        <f t="shared" ca="1" si="3032"/>
        <v>36</v>
      </c>
      <c r="I32356" t="str">
        <f t="shared" ca="1" si="3033"/>
        <v>Adult</v>
      </c>
      <c r="J32356">
        <v>654.6</v>
      </c>
      <c r="K32356" s="3" t="s">
        <v>509</v>
      </c>
      <c r="L32356" t="str">
        <f t="shared" si="3034"/>
        <v>2023-03-24</v>
      </c>
      <c r="M32356" t="str">
        <f t="shared" si="3035"/>
        <v>Mar</v>
      </c>
      <c r="N32356" t="s">
        <v>26983</v>
      </c>
      <c r="O32356" t="s">
        <v>35</v>
      </c>
    </row>
    <row r="32357" spans="1:15" x14ac:dyDescent="0.3">
      <c r="A32357">
        <v>454024</v>
      </c>
      <c r="B32357" t="s">
        <v>298</v>
      </c>
      <c r="C32357" t="s">
        <v>467</v>
      </c>
      <c r="D32357" t="str">
        <f t="shared" si="3030"/>
        <v>Joseph Jordan</v>
      </c>
      <c r="E32357" t="s">
        <v>38892</v>
      </c>
      <c r="F32357" s="3" t="s">
        <v>580</v>
      </c>
      <c r="G32357" t="str">
        <f t="shared" si="3031"/>
        <v>1992-10-22</v>
      </c>
      <c r="H32357">
        <f t="shared" ca="1" si="3032"/>
        <v>31</v>
      </c>
      <c r="I32357" t="str">
        <f t="shared" ca="1" si="3033"/>
        <v>Adult</v>
      </c>
      <c r="J32357">
        <v>378.64</v>
      </c>
      <c r="K32357" s="3" t="s">
        <v>593</v>
      </c>
      <c r="L32357" t="str">
        <f t="shared" si="3034"/>
        <v>2023-05-21</v>
      </c>
      <c r="M32357" t="str">
        <f t="shared" si="3035"/>
        <v>May</v>
      </c>
      <c r="N32357" t="s">
        <v>26984</v>
      </c>
      <c r="O32357" t="s">
        <v>71</v>
      </c>
    </row>
    <row r="32358" spans="1:15" x14ac:dyDescent="0.3">
      <c r="A32358">
        <v>213486</v>
      </c>
      <c r="B32358" t="s">
        <v>743</v>
      </c>
      <c r="C32358" t="s">
        <v>2310</v>
      </c>
      <c r="D32358" t="str">
        <f t="shared" si="3030"/>
        <v>Cory Rose</v>
      </c>
      <c r="E32358" t="s">
        <v>38893</v>
      </c>
      <c r="F32358" s="3" t="s">
        <v>140</v>
      </c>
      <c r="G32358" t="str">
        <f t="shared" si="3031"/>
        <v>1956-10-31</v>
      </c>
      <c r="H32358">
        <f t="shared" ca="1" si="3032"/>
        <v>67</v>
      </c>
      <c r="I32358" t="str">
        <f t="shared" ca="1" si="3033"/>
        <v>Senior</v>
      </c>
      <c r="J32358">
        <v>17.72</v>
      </c>
      <c r="K32358" s="3" t="s">
        <v>707</v>
      </c>
      <c r="L32358" t="str">
        <f t="shared" si="3034"/>
        <v>2023-02-03</v>
      </c>
      <c r="M32358" t="str">
        <f t="shared" si="3035"/>
        <v>Feb</v>
      </c>
      <c r="N32358" t="s">
        <v>26985</v>
      </c>
      <c r="O32358" t="s">
        <v>56</v>
      </c>
    </row>
    <row r="32359" spans="1:15" x14ac:dyDescent="0.3">
      <c r="A32359">
        <v>251154</v>
      </c>
      <c r="B32359" t="s">
        <v>1542</v>
      </c>
      <c r="C32359" t="s">
        <v>697</v>
      </c>
      <c r="D32359" t="str">
        <f t="shared" si="3030"/>
        <v>Megan Gordon</v>
      </c>
      <c r="E32359" t="s">
        <v>38893</v>
      </c>
      <c r="F32359" s="3" t="s">
        <v>53</v>
      </c>
      <c r="G32359" t="str">
        <f t="shared" si="3031"/>
        <v>1957-10-31</v>
      </c>
      <c r="H32359">
        <f t="shared" ca="1" si="3032"/>
        <v>66</v>
      </c>
      <c r="I32359" t="str">
        <f t="shared" ca="1" si="3033"/>
        <v>Senior</v>
      </c>
      <c r="J32359">
        <v>46.46</v>
      </c>
      <c r="K32359" s="3" t="s">
        <v>60</v>
      </c>
      <c r="L32359" t="str">
        <f t="shared" si="3034"/>
        <v>2023-06-07</v>
      </c>
      <c r="M32359" t="str">
        <f t="shared" si="3035"/>
        <v>Jun</v>
      </c>
      <c r="N32359" t="s">
        <v>21858</v>
      </c>
      <c r="O32359" t="s">
        <v>56</v>
      </c>
    </row>
    <row r="32360" spans="1:15" x14ac:dyDescent="0.3">
      <c r="A32360">
        <v>904177</v>
      </c>
      <c r="B32360" t="s">
        <v>122</v>
      </c>
      <c r="C32360" t="s">
        <v>1191</v>
      </c>
      <c r="D32360" t="str">
        <f t="shared" si="3030"/>
        <v>Michael Edwards</v>
      </c>
      <c r="E32360" t="s">
        <v>38892</v>
      </c>
      <c r="F32360" s="3" t="s">
        <v>518</v>
      </c>
      <c r="G32360" t="str">
        <f t="shared" si="3031"/>
        <v>1960-10-30</v>
      </c>
      <c r="H32360">
        <f t="shared" ca="1" si="3032"/>
        <v>63</v>
      </c>
      <c r="I32360" t="str">
        <f t="shared" ca="1" si="3033"/>
        <v>Senior</v>
      </c>
      <c r="J32360">
        <v>182.74</v>
      </c>
      <c r="K32360" s="3" t="s">
        <v>2565</v>
      </c>
      <c r="L32360" t="str">
        <f t="shared" si="3034"/>
        <v>2023-10-01</v>
      </c>
      <c r="M32360" t="str">
        <f t="shared" si="3035"/>
        <v>Oct</v>
      </c>
      <c r="N32360" t="s">
        <v>26986</v>
      </c>
      <c r="O32360" t="s">
        <v>12</v>
      </c>
    </row>
    <row r="32361" spans="1:15" x14ac:dyDescent="0.3">
      <c r="A32361">
        <v>818873</v>
      </c>
      <c r="B32361" t="s">
        <v>1601</v>
      </c>
      <c r="C32361" t="s">
        <v>1910</v>
      </c>
      <c r="D32361" t="str">
        <f t="shared" si="3030"/>
        <v>Garrett Day</v>
      </c>
      <c r="E32361" t="s">
        <v>38892</v>
      </c>
      <c r="F32361" s="3" t="s">
        <v>372</v>
      </c>
      <c r="G32361" t="str">
        <f t="shared" si="3031"/>
        <v>1996-10-21</v>
      </c>
      <c r="H32361">
        <f t="shared" ca="1" si="3032"/>
        <v>27</v>
      </c>
      <c r="I32361" t="str">
        <f t="shared" ca="1" si="3033"/>
        <v>Youngster</v>
      </c>
      <c r="J32361">
        <v>224.63</v>
      </c>
      <c r="K32361" s="3" t="s">
        <v>1028</v>
      </c>
      <c r="L32361" t="str">
        <f t="shared" si="3034"/>
        <v>2023-03-13</v>
      </c>
      <c r="M32361" t="str">
        <f t="shared" si="3035"/>
        <v>Mar</v>
      </c>
      <c r="N32361" t="s">
        <v>26987</v>
      </c>
      <c r="O32361" t="s">
        <v>71</v>
      </c>
    </row>
    <row r="32362" spans="1:15" x14ac:dyDescent="0.3">
      <c r="A32362">
        <v>397323</v>
      </c>
      <c r="B32362" t="s">
        <v>375</v>
      </c>
      <c r="C32362" t="s">
        <v>1301</v>
      </c>
      <c r="D32362" t="str">
        <f t="shared" si="3030"/>
        <v>Charles Bryan</v>
      </c>
      <c r="E32362" t="s">
        <v>38893</v>
      </c>
      <c r="F32362" s="3" t="s">
        <v>43</v>
      </c>
      <c r="G32362" t="str">
        <f t="shared" si="3031"/>
        <v>1976-10-26</v>
      </c>
      <c r="H32362">
        <f t="shared" ca="1" si="3032"/>
        <v>47</v>
      </c>
      <c r="I32362" t="str">
        <f t="shared" ca="1" si="3033"/>
        <v>Adult</v>
      </c>
      <c r="J32362">
        <v>790.79</v>
      </c>
      <c r="K32362" s="3" t="s">
        <v>509</v>
      </c>
      <c r="L32362" t="str">
        <f t="shared" si="3034"/>
        <v>2023-03-24</v>
      </c>
      <c r="M32362" t="str">
        <f t="shared" si="3035"/>
        <v>Mar</v>
      </c>
      <c r="N32362" t="s">
        <v>1959</v>
      </c>
      <c r="O32362" t="s">
        <v>35</v>
      </c>
    </row>
    <row r="32363" spans="1:15" x14ac:dyDescent="0.3">
      <c r="A32363">
        <v>349864</v>
      </c>
      <c r="B32363" t="s">
        <v>584</v>
      </c>
      <c r="C32363" t="s">
        <v>1191</v>
      </c>
      <c r="D32363" t="str">
        <f t="shared" si="3030"/>
        <v>James Edwards</v>
      </c>
      <c r="E32363" t="s">
        <v>38893</v>
      </c>
      <c r="F32363" s="3" t="s">
        <v>21</v>
      </c>
      <c r="G32363" t="str">
        <f t="shared" si="3031"/>
        <v>1981-10-25</v>
      </c>
      <c r="H32363">
        <f t="shared" ca="1" si="3032"/>
        <v>42</v>
      </c>
      <c r="I32363" t="str">
        <f t="shared" ca="1" si="3033"/>
        <v>Adult</v>
      </c>
      <c r="J32363">
        <v>403.15</v>
      </c>
      <c r="K32363" s="3" t="s">
        <v>878</v>
      </c>
      <c r="L32363" t="str">
        <f t="shared" si="3034"/>
        <v>2023-03-11</v>
      </c>
      <c r="M32363" t="str">
        <f t="shared" si="3035"/>
        <v>Mar</v>
      </c>
      <c r="N32363" t="s">
        <v>26988</v>
      </c>
      <c r="O32363" t="s">
        <v>35</v>
      </c>
    </row>
    <row r="32364" spans="1:15" x14ac:dyDescent="0.3">
      <c r="A32364">
        <v>71062</v>
      </c>
      <c r="B32364" t="s">
        <v>413</v>
      </c>
      <c r="C32364" t="s">
        <v>2207</v>
      </c>
      <c r="D32364" t="str">
        <f t="shared" si="3030"/>
        <v>Nicole Foster</v>
      </c>
      <c r="E32364" t="s">
        <v>38893</v>
      </c>
      <c r="F32364" s="3" t="s">
        <v>145</v>
      </c>
      <c r="G32364" t="str">
        <f t="shared" si="3031"/>
        <v>2003-10-20</v>
      </c>
      <c r="H32364">
        <f t="shared" ca="1" si="3032"/>
        <v>20</v>
      </c>
      <c r="I32364" t="str">
        <f t="shared" ca="1" si="3033"/>
        <v>Youngster</v>
      </c>
      <c r="J32364">
        <v>61.15</v>
      </c>
      <c r="K32364" s="3" t="s">
        <v>176</v>
      </c>
      <c r="L32364" t="str">
        <f t="shared" si="3034"/>
        <v>2023-09-10</v>
      </c>
      <c r="M32364" t="str">
        <f t="shared" si="3035"/>
        <v>Sep</v>
      </c>
      <c r="N32364" t="s">
        <v>26989</v>
      </c>
      <c r="O32364" t="s">
        <v>12</v>
      </c>
    </row>
    <row r="32365" spans="1:15" x14ac:dyDescent="0.3">
      <c r="A32365">
        <v>446648</v>
      </c>
      <c r="B32365" t="s">
        <v>130</v>
      </c>
      <c r="C32365" t="s">
        <v>793</v>
      </c>
      <c r="D32365" t="str">
        <f t="shared" si="3030"/>
        <v>Jessica Carey</v>
      </c>
      <c r="E32365" t="s">
        <v>38892</v>
      </c>
      <c r="F32365" s="3" t="s">
        <v>164</v>
      </c>
      <c r="G32365" t="str">
        <f t="shared" si="3031"/>
        <v>1961-10-30</v>
      </c>
      <c r="H32365">
        <f t="shared" ca="1" si="3032"/>
        <v>62</v>
      </c>
      <c r="I32365" t="str">
        <f t="shared" ca="1" si="3033"/>
        <v>Senior</v>
      </c>
      <c r="J32365">
        <v>828.69</v>
      </c>
      <c r="K32365" s="3" t="s">
        <v>485</v>
      </c>
      <c r="L32365" t="str">
        <f t="shared" si="3034"/>
        <v>2023-08-09</v>
      </c>
      <c r="M32365" t="str">
        <f t="shared" si="3035"/>
        <v>Aug</v>
      </c>
      <c r="N32365" t="s">
        <v>26990</v>
      </c>
      <c r="O32365" t="s">
        <v>35</v>
      </c>
    </row>
    <row r="32366" spans="1:15" x14ac:dyDescent="0.3">
      <c r="A32366">
        <v>579392</v>
      </c>
      <c r="B32366" t="s">
        <v>766</v>
      </c>
      <c r="C32366" t="s">
        <v>171</v>
      </c>
      <c r="D32366" t="str">
        <f t="shared" si="3030"/>
        <v>Audrey Robinson</v>
      </c>
      <c r="E32366" t="s">
        <v>38893</v>
      </c>
      <c r="F32366" s="3" t="s">
        <v>580</v>
      </c>
      <c r="G32366" t="str">
        <f t="shared" si="3031"/>
        <v>1992-10-22</v>
      </c>
      <c r="H32366">
        <f t="shared" ca="1" si="3032"/>
        <v>31</v>
      </c>
      <c r="I32366" t="str">
        <f t="shared" ca="1" si="3033"/>
        <v>Adult</v>
      </c>
      <c r="J32366">
        <v>164.03</v>
      </c>
      <c r="K32366" s="3" t="s">
        <v>88</v>
      </c>
      <c r="L32366" t="str">
        <f t="shared" si="3034"/>
        <v>2023-01-05</v>
      </c>
      <c r="M32366" t="str">
        <f t="shared" si="3035"/>
        <v>Jan</v>
      </c>
      <c r="N32366" t="s">
        <v>26991</v>
      </c>
      <c r="O32366" t="s">
        <v>12</v>
      </c>
    </row>
    <row r="32367" spans="1:15" x14ac:dyDescent="0.3">
      <c r="A32367">
        <v>622396</v>
      </c>
      <c r="B32367" t="s">
        <v>844</v>
      </c>
      <c r="C32367" t="s">
        <v>3136</v>
      </c>
      <c r="D32367" t="str">
        <f t="shared" si="3030"/>
        <v>Angela Salazar</v>
      </c>
      <c r="E32367" t="s">
        <v>38893</v>
      </c>
      <c r="F32367" s="3" t="s">
        <v>379</v>
      </c>
      <c r="G32367" t="str">
        <f t="shared" si="3031"/>
        <v>1975-10-27</v>
      </c>
      <c r="H32367">
        <f t="shared" ca="1" si="3032"/>
        <v>48</v>
      </c>
      <c r="I32367" t="str">
        <f t="shared" ca="1" si="3033"/>
        <v>Adult</v>
      </c>
      <c r="J32367">
        <v>88.12</v>
      </c>
      <c r="K32367" s="3" t="s">
        <v>1786</v>
      </c>
      <c r="L32367" t="str">
        <f t="shared" si="3034"/>
        <v>2023-05-29</v>
      </c>
      <c r="M32367" t="str">
        <f t="shared" si="3035"/>
        <v>May</v>
      </c>
      <c r="N32367" t="s">
        <v>26992</v>
      </c>
      <c r="O32367" t="s">
        <v>12</v>
      </c>
    </row>
    <row r="32368" spans="1:15" x14ac:dyDescent="0.3">
      <c r="A32368">
        <v>547591</v>
      </c>
      <c r="B32368" t="s">
        <v>335</v>
      </c>
      <c r="C32368" t="s">
        <v>2634</v>
      </c>
      <c r="D32368" t="str">
        <f t="shared" si="3030"/>
        <v>Jennifer May</v>
      </c>
      <c r="E32368" t="s">
        <v>38886</v>
      </c>
      <c r="F32368" s="3" t="s">
        <v>140</v>
      </c>
      <c r="G32368" t="str">
        <f t="shared" si="3031"/>
        <v>1956-10-31</v>
      </c>
      <c r="H32368">
        <f t="shared" ca="1" si="3032"/>
        <v>67</v>
      </c>
      <c r="I32368" t="str">
        <f t="shared" ca="1" si="3033"/>
        <v>Senior</v>
      </c>
      <c r="J32368">
        <v>188.05</v>
      </c>
      <c r="K32368" s="3" t="s">
        <v>391</v>
      </c>
      <c r="L32368" t="str">
        <f t="shared" si="3034"/>
        <v>2023-09-28</v>
      </c>
      <c r="M32368" t="str">
        <f t="shared" si="3035"/>
        <v>Sep</v>
      </c>
      <c r="N32368" t="s">
        <v>26993</v>
      </c>
      <c r="O32368" t="s">
        <v>24</v>
      </c>
    </row>
    <row r="32369" spans="1:15" x14ac:dyDescent="0.3">
      <c r="A32369">
        <v>152663</v>
      </c>
      <c r="B32369" t="s">
        <v>303</v>
      </c>
      <c r="C32369" t="s">
        <v>1751</v>
      </c>
      <c r="D32369" t="str">
        <f t="shared" si="3030"/>
        <v>Kelly Newman</v>
      </c>
      <c r="E32369" t="s">
        <v>38893</v>
      </c>
      <c r="F32369" s="3" t="s">
        <v>32</v>
      </c>
      <c r="G32369" t="str">
        <f t="shared" si="3031"/>
        <v>1951-11-02</v>
      </c>
      <c r="H32369">
        <f t="shared" ca="1" si="3032"/>
        <v>72</v>
      </c>
      <c r="I32369" t="str">
        <f t="shared" ca="1" si="3033"/>
        <v>Senior</v>
      </c>
      <c r="J32369">
        <v>94.68</v>
      </c>
      <c r="K32369" s="3" t="s">
        <v>977</v>
      </c>
      <c r="L32369" t="str">
        <f t="shared" si="3034"/>
        <v>2023-02-25</v>
      </c>
      <c r="M32369" t="str">
        <f t="shared" si="3035"/>
        <v>Feb</v>
      </c>
      <c r="N32369" t="s">
        <v>26994</v>
      </c>
      <c r="O32369" t="s">
        <v>56</v>
      </c>
    </row>
    <row r="32370" spans="1:15" x14ac:dyDescent="0.3">
      <c r="A32370">
        <v>51025</v>
      </c>
      <c r="B32370" t="s">
        <v>584</v>
      </c>
      <c r="C32370" t="s">
        <v>673</v>
      </c>
      <c r="D32370" t="str">
        <f t="shared" si="3030"/>
        <v>James Gonzalez</v>
      </c>
      <c r="E32370" t="s">
        <v>38892</v>
      </c>
      <c r="F32370" s="3" t="s">
        <v>140</v>
      </c>
      <c r="G32370" t="str">
        <f t="shared" si="3031"/>
        <v>1956-10-31</v>
      </c>
      <c r="H32370">
        <f t="shared" ca="1" si="3032"/>
        <v>67</v>
      </c>
      <c r="I32370" t="str">
        <f t="shared" ca="1" si="3033"/>
        <v>Senior</v>
      </c>
      <c r="J32370">
        <v>56.86</v>
      </c>
      <c r="K32370" s="3" t="s">
        <v>356</v>
      </c>
      <c r="L32370" t="str">
        <f t="shared" si="3034"/>
        <v>2023-03-23</v>
      </c>
      <c r="M32370" t="str">
        <f t="shared" si="3035"/>
        <v>Mar</v>
      </c>
      <c r="N32370" t="s">
        <v>26995</v>
      </c>
      <c r="O32370" t="s">
        <v>12</v>
      </c>
    </row>
    <row r="32371" spans="1:15" x14ac:dyDescent="0.3">
      <c r="A32371">
        <v>622983</v>
      </c>
      <c r="B32371" t="s">
        <v>406</v>
      </c>
      <c r="C32371" t="s">
        <v>913</v>
      </c>
      <c r="D32371" t="str">
        <f t="shared" si="3030"/>
        <v>Andrew Medina</v>
      </c>
      <c r="E32371" t="s">
        <v>38892</v>
      </c>
      <c r="F32371" s="3" t="s">
        <v>218</v>
      </c>
      <c r="G32371" t="str">
        <f t="shared" si="3031"/>
        <v>1958-10-31</v>
      </c>
      <c r="H32371">
        <f t="shared" ca="1" si="3032"/>
        <v>65</v>
      </c>
      <c r="I32371" t="str">
        <f t="shared" ca="1" si="3033"/>
        <v>Senior</v>
      </c>
      <c r="J32371">
        <v>235.91</v>
      </c>
      <c r="K32371" s="3" t="s">
        <v>664</v>
      </c>
      <c r="L32371" t="str">
        <f t="shared" si="3034"/>
        <v>2023-02-13</v>
      </c>
      <c r="M32371" t="str">
        <f t="shared" si="3035"/>
        <v>Feb</v>
      </c>
      <c r="N32371" t="s">
        <v>26996</v>
      </c>
      <c r="O32371" t="s">
        <v>24</v>
      </c>
    </row>
    <row r="32372" spans="1:15" x14ac:dyDescent="0.3">
      <c r="A32372">
        <v>474719</v>
      </c>
      <c r="B32372" t="s">
        <v>1482</v>
      </c>
      <c r="C32372" t="s">
        <v>2833</v>
      </c>
      <c r="D32372" t="str">
        <f t="shared" si="3030"/>
        <v>Stacy Mcbride</v>
      </c>
      <c r="E32372" t="s">
        <v>38892</v>
      </c>
      <c r="F32372" s="3" t="s">
        <v>425</v>
      </c>
      <c r="G32372" t="str">
        <f t="shared" si="3031"/>
        <v>1964-10-29</v>
      </c>
      <c r="H32372">
        <f t="shared" ca="1" si="3032"/>
        <v>59</v>
      </c>
      <c r="I32372" t="str">
        <f t="shared" ca="1" si="3033"/>
        <v>Senior</v>
      </c>
      <c r="J32372">
        <v>31.37</v>
      </c>
      <c r="K32372" s="3" t="s">
        <v>871</v>
      </c>
      <c r="L32372" t="str">
        <f t="shared" si="3034"/>
        <v>2023-06-05</v>
      </c>
      <c r="M32372" t="str">
        <f t="shared" si="3035"/>
        <v>Jun</v>
      </c>
      <c r="N32372" t="s">
        <v>26997</v>
      </c>
      <c r="O32372" t="s">
        <v>24</v>
      </c>
    </row>
    <row r="32373" spans="1:15" x14ac:dyDescent="0.3">
      <c r="A32373">
        <v>621259</v>
      </c>
      <c r="B32373" t="s">
        <v>1692</v>
      </c>
      <c r="C32373" t="s">
        <v>1143</v>
      </c>
      <c r="D32373" t="str">
        <f t="shared" si="3030"/>
        <v>Heather Johnston</v>
      </c>
      <c r="E32373" t="s">
        <v>38892</v>
      </c>
      <c r="F32373" s="3" t="s">
        <v>292</v>
      </c>
      <c r="G32373" t="str">
        <f t="shared" si="3031"/>
        <v>2005-10-19</v>
      </c>
      <c r="H32373">
        <f t="shared" ca="1" si="3032"/>
        <v>18</v>
      </c>
      <c r="I32373" t="str">
        <f t="shared" ca="1" si="3033"/>
        <v>Youngster</v>
      </c>
      <c r="J32373">
        <v>295.79000000000002</v>
      </c>
      <c r="K32373" s="3" t="s">
        <v>2264</v>
      </c>
      <c r="L32373" t="str">
        <f t="shared" si="3034"/>
        <v>2023-05-27</v>
      </c>
      <c r="M32373" t="str">
        <f t="shared" si="3035"/>
        <v>May</v>
      </c>
      <c r="N32373" t="s">
        <v>26998</v>
      </c>
      <c r="O32373" t="s">
        <v>71</v>
      </c>
    </row>
    <row r="32374" spans="1:15" x14ac:dyDescent="0.3">
      <c r="A32374">
        <v>972788</v>
      </c>
      <c r="B32374" t="s">
        <v>1467</v>
      </c>
      <c r="C32374" t="s">
        <v>126</v>
      </c>
      <c r="D32374" t="str">
        <f t="shared" si="3030"/>
        <v>Jodi Miller</v>
      </c>
      <c r="E32374" t="s">
        <v>38892</v>
      </c>
      <c r="F32374" s="3" t="s">
        <v>248</v>
      </c>
      <c r="G32374" t="str">
        <f t="shared" si="3031"/>
        <v>1982-10-25</v>
      </c>
      <c r="H32374">
        <f t="shared" ca="1" si="3032"/>
        <v>41</v>
      </c>
      <c r="I32374" t="str">
        <f t="shared" ca="1" si="3033"/>
        <v>Adult</v>
      </c>
      <c r="J32374">
        <v>111.21</v>
      </c>
      <c r="K32374" s="3" t="s">
        <v>873</v>
      </c>
      <c r="L32374" t="str">
        <f t="shared" si="3034"/>
        <v>2023-09-01</v>
      </c>
      <c r="M32374" t="str">
        <f t="shared" si="3035"/>
        <v>Sep</v>
      </c>
      <c r="N32374" t="s">
        <v>4881</v>
      </c>
      <c r="O32374" t="s">
        <v>35</v>
      </c>
    </row>
    <row r="32375" spans="1:15" x14ac:dyDescent="0.3">
      <c r="A32375">
        <v>882857</v>
      </c>
      <c r="B32375" t="s">
        <v>1223</v>
      </c>
      <c r="C32375" t="s">
        <v>771</v>
      </c>
      <c r="D32375" t="str">
        <f t="shared" si="3030"/>
        <v>Lee Nelson</v>
      </c>
      <c r="E32375" t="s">
        <v>38893</v>
      </c>
      <c r="F32375" s="3" t="s">
        <v>287</v>
      </c>
      <c r="G32375" t="str">
        <f t="shared" si="3031"/>
        <v>1972-10-27</v>
      </c>
      <c r="H32375">
        <f t="shared" ca="1" si="3032"/>
        <v>51</v>
      </c>
      <c r="I32375" t="str">
        <f t="shared" ca="1" si="3033"/>
        <v>Senior</v>
      </c>
      <c r="J32375">
        <v>911.26</v>
      </c>
      <c r="K32375" s="3" t="s">
        <v>485</v>
      </c>
      <c r="L32375" t="str">
        <f t="shared" si="3034"/>
        <v>2023-08-09</v>
      </c>
      <c r="M32375" t="str">
        <f t="shared" si="3035"/>
        <v>Aug</v>
      </c>
      <c r="N32375" t="s">
        <v>1428</v>
      </c>
      <c r="O32375" t="s">
        <v>35</v>
      </c>
    </row>
    <row r="32376" spans="1:15" x14ac:dyDescent="0.3">
      <c r="A32376">
        <v>138429</v>
      </c>
      <c r="B32376" t="s">
        <v>1465</v>
      </c>
      <c r="C32376" t="s">
        <v>8407</v>
      </c>
      <c r="D32376" t="str">
        <f t="shared" si="3030"/>
        <v>Danielle Avery</v>
      </c>
      <c r="E32376" t="s">
        <v>38892</v>
      </c>
      <c r="F32376" s="3" t="s">
        <v>287</v>
      </c>
      <c r="G32376" t="str">
        <f t="shared" si="3031"/>
        <v>1972-10-27</v>
      </c>
      <c r="H32376">
        <f t="shared" ca="1" si="3032"/>
        <v>51</v>
      </c>
      <c r="I32376" t="str">
        <f t="shared" ca="1" si="3033"/>
        <v>Senior</v>
      </c>
      <c r="J32376">
        <v>63.34</v>
      </c>
      <c r="K32376" s="3" t="s">
        <v>2024</v>
      </c>
      <c r="L32376" t="str">
        <f t="shared" si="3034"/>
        <v>2023-04-23</v>
      </c>
      <c r="M32376" t="str">
        <f t="shared" si="3035"/>
        <v>Apr</v>
      </c>
      <c r="N32376" t="s">
        <v>7969</v>
      </c>
      <c r="O32376" t="s">
        <v>24</v>
      </c>
    </row>
    <row r="32377" spans="1:15" x14ac:dyDescent="0.3">
      <c r="A32377">
        <v>586048</v>
      </c>
      <c r="B32377" t="s">
        <v>148</v>
      </c>
      <c r="C32377" t="s">
        <v>57</v>
      </c>
      <c r="D32377" t="str">
        <f t="shared" si="3030"/>
        <v>Adam Alexander</v>
      </c>
      <c r="E32377" t="s">
        <v>38893</v>
      </c>
      <c r="F32377" s="3" t="s">
        <v>518</v>
      </c>
      <c r="G32377" t="str">
        <f t="shared" si="3031"/>
        <v>1960-10-30</v>
      </c>
      <c r="H32377">
        <f t="shared" ca="1" si="3032"/>
        <v>63</v>
      </c>
      <c r="I32377" t="str">
        <f t="shared" ca="1" si="3033"/>
        <v>Senior</v>
      </c>
      <c r="J32377">
        <v>571.11</v>
      </c>
      <c r="K32377" s="3" t="s">
        <v>1614</v>
      </c>
      <c r="L32377" t="str">
        <f t="shared" si="3034"/>
        <v>2023-02-15</v>
      </c>
      <c r="M32377" t="str">
        <f t="shared" si="3035"/>
        <v>Feb</v>
      </c>
      <c r="N32377" t="s">
        <v>26999</v>
      </c>
      <c r="O32377" t="s">
        <v>18</v>
      </c>
    </row>
    <row r="32378" spans="1:15" x14ac:dyDescent="0.3">
      <c r="A32378">
        <v>539489</v>
      </c>
      <c r="B32378" t="s">
        <v>13</v>
      </c>
      <c r="C32378" t="s">
        <v>862</v>
      </c>
      <c r="D32378" t="str">
        <f t="shared" si="3030"/>
        <v>Michelle Wright</v>
      </c>
      <c r="E32378" t="s">
        <v>38892</v>
      </c>
      <c r="F32378" s="3" t="s">
        <v>359</v>
      </c>
      <c r="G32378" t="str">
        <f t="shared" si="3031"/>
        <v>1969-10-28</v>
      </c>
      <c r="H32378">
        <f t="shared" ca="1" si="3032"/>
        <v>54</v>
      </c>
      <c r="I32378" t="str">
        <f t="shared" ca="1" si="3033"/>
        <v>Senior</v>
      </c>
      <c r="J32378">
        <v>148.88</v>
      </c>
      <c r="K32378" s="3" t="s">
        <v>652</v>
      </c>
      <c r="L32378" t="str">
        <f t="shared" si="3034"/>
        <v>2023-04-08</v>
      </c>
      <c r="M32378" t="str">
        <f t="shared" si="3035"/>
        <v>Apr</v>
      </c>
      <c r="N32378" t="s">
        <v>27000</v>
      </c>
      <c r="O32378" t="s">
        <v>71</v>
      </c>
    </row>
    <row r="32379" spans="1:15" x14ac:dyDescent="0.3">
      <c r="A32379">
        <v>117189</v>
      </c>
      <c r="B32379" t="s">
        <v>511</v>
      </c>
      <c r="C32379" t="s">
        <v>1110</v>
      </c>
      <c r="D32379" t="str">
        <f t="shared" si="3030"/>
        <v>Regina Mitchell</v>
      </c>
      <c r="E32379" t="s">
        <v>38893</v>
      </c>
      <c r="F32379" s="3" t="s">
        <v>59</v>
      </c>
      <c r="G32379" t="str">
        <f t="shared" si="3031"/>
        <v>1974-10-27</v>
      </c>
      <c r="H32379">
        <f t="shared" ca="1" si="3032"/>
        <v>49</v>
      </c>
      <c r="I32379" t="str">
        <f t="shared" ca="1" si="3033"/>
        <v>Adult</v>
      </c>
      <c r="J32379">
        <v>68.14</v>
      </c>
      <c r="K32379" s="3" t="s">
        <v>351</v>
      </c>
      <c r="L32379" t="str">
        <f t="shared" si="3034"/>
        <v>2023-07-01</v>
      </c>
      <c r="M32379" t="str">
        <f t="shared" si="3035"/>
        <v>Jul</v>
      </c>
      <c r="N32379" t="s">
        <v>27001</v>
      </c>
      <c r="O32379" t="s">
        <v>24</v>
      </c>
    </row>
    <row r="32380" spans="1:15" x14ac:dyDescent="0.3">
      <c r="A32380">
        <v>565254</v>
      </c>
      <c r="B32380" t="s">
        <v>1844</v>
      </c>
      <c r="C32380" t="s">
        <v>103</v>
      </c>
      <c r="D32380" t="str">
        <f t="shared" si="3030"/>
        <v>Troy Smith</v>
      </c>
      <c r="E32380" t="s">
        <v>38893</v>
      </c>
      <c r="F32380" s="3" t="s">
        <v>145</v>
      </c>
      <c r="G32380" t="str">
        <f t="shared" si="3031"/>
        <v>2003-10-20</v>
      </c>
      <c r="H32380">
        <f t="shared" ca="1" si="3032"/>
        <v>20</v>
      </c>
      <c r="I32380" t="str">
        <f t="shared" ca="1" si="3033"/>
        <v>Youngster</v>
      </c>
      <c r="J32380">
        <v>27.86</v>
      </c>
      <c r="K32380" s="3" t="s">
        <v>878</v>
      </c>
      <c r="L32380" t="str">
        <f t="shared" si="3034"/>
        <v>2023-03-11</v>
      </c>
      <c r="M32380" t="str">
        <f t="shared" si="3035"/>
        <v>Mar</v>
      </c>
      <c r="N32380" t="s">
        <v>27002</v>
      </c>
      <c r="O32380" t="s">
        <v>56</v>
      </c>
    </row>
    <row r="32381" spans="1:15" x14ac:dyDescent="0.3">
      <c r="A32381">
        <v>742949</v>
      </c>
      <c r="B32381" t="s">
        <v>76</v>
      </c>
      <c r="C32381" t="s">
        <v>1755</v>
      </c>
      <c r="D32381" t="str">
        <f t="shared" si="3030"/>
        <v>Christopher Benson</v>
      </c>
      <c r="E32381" t="s">
        <v>38892</v>
      </c>
      <c r="F32381" s="3" t="s">
        <v>518</v>
      </c>
      <c r="G32381" t="str">
        <f t="shared" si="3031"/>
        <v>1960-10-30</v>
      </c>
      <c r="H32381">
        <f t="shared" ca="1" si="3032"/>
        <v>63</v>
      </c>
      <c r="I32381" t="str">
        <f t="shared" ca="1" si="3033"/>
        <v>Senior</v>
      </c>
      <c r="J32381">
        <v>45.49</v>
      </c>
      <c r="K32381" s="3" t="s">
        <v>105</v>
      </c>
      <c r="L32381" t="str">
        <f t="shared" si="3034"/>
        <v>2023-05-14</v>
      </c>
      <c r="M32381" t="str">
        <f t="shared" si="3035"/>
        <v>May</v>
      </c>
      <c r="N32381" t="s">
        <v>5120</v>
      </c>
      <c r="O32381" t="s">
        <v>56</v>
      </c>
    </row>
    <row r="32382" spans="1:15" x14ac:dyDescent="0.3">
      <c r="A32382">
        <v>832573</v>
      </c>
      <c r="B32382" t="s">
        <v>654</v>
      </c>
      <c r="C32382" t="s">
        <v>856</v>
      </c>
      <c r="D32382" t="str">
        <f t="shared" si="3030"/>
        <v>Melissa King</v>
      </c>
      <c r="E32382" t="s">
        <v>38892</v>
      </c>
      <c r="F32382" s="3" t="s">
        <v>425</v>
      </c>
      <c r="G32382" t="str">
        <f t="shared" si="3031"/>
        <v>1964-10-29</v>
      </c>
      <c r="H32382">
        <f t="shared" ca="1" si="3032"/>
        <v>59</v>
      </c>
      <c r="I32382" t="str">
        <f t="shared" ca="1" si="3033"/>
        <v>Senior</v>
      </c>
      <c r="J32382">
        <v>204.17</v>
      </c>
      <c r="K32382" s="3" t="s">
        <v>373</v>
      </c>
      <c r="L32382" t="str">
        <f t="shared" si="3034"/>
        <v>2023-03-21</v>
      </c>
      <c r="M32382" t="str">
        <f t="shared" si="3035"/>
        <v>Mar</v>
      </c>
      <c r="N32382" t="s">
        <v>27003</v>
      </c>
      <c r="O32382" t="s">
        <v>24</v>
      </c>
    </row>
    <row r="32383" spans="1:15" x14ac:dyDescent="0.3">
      <c r="A32383">
        <v>883603</v>
      </c>
      <c r="B32383" t="s">
        <v>461</v>
      </c>
      <c r="C32383" t="s">
        <v>1277</v>
      </c>
      <c r="D32383" t="str">
        <f t="shared" si="3030"/>
        <v>Michele Matthews</v>
      </c>
      <c r="E32383" t="s">
        <v>38892</v>
      </c>
      <c r="F32383" s="3" t="s">
        <v>113</v>
      </c>
      <c r="G32383" t="str">
        <f t="shared" si="3031"/>
        <v>1995-10-22</v>
      </c>
      <c r="H32383">
        <f t="shared" ca="1" si="3032"/>
        <v>28</v>
      </c>
      <c r="I32383" t="str">
        <f t="shared" ca="1" si="3033"/>
        <v>Youngster</v>
      </c>
      <c r="J32383">
        <v>47.99</v>
      </c>
      <c r="K32383" s="3" t="s">
        <v>256</v>
      </c>
      <c r="L32383" t="str">
        <f t="shared" si="3034"/>
        <v>2023-03-31</v>
      </c>
      <c r="M32383" t="str">
        <f t="shared" si="3035"/>
        <v>Mar</v>
      </c>
      <c r="N32383" t="s">
        <v>27004</v>
      </c>
      <c r="O32383" t="s">
        <v>56</v>
      </c>
    </row>
    <row r="32384" spans="1:15" x14ac:dyDescent="0.3">
      <c r="A32384">
        <v>27888</v>
      </c>
      <c r="B32384" t="s">
        <v>1979</v>
      </c>
      <c r="C32384" t="s">
        <v>82</v>
      </c>
      <c r="D32384" t="str">
        <f t="shared" si="3030"/>
        <v>Cathy Brown</v>
      </c>
      <c r="E32384" t="s">
        <v>38893</v>
      </c>
      <c r="F32384" s="3" t="s">
        <v>649</v>
      </c>
      <c r="G32384" t="str">
        <f t="shared" si="3031"/>
        <v>1983-10-25</v>
      </c>
      <c r="H32384">
        <f t="shared" ca="1" si="3032"/>
        <v>40</v>
      </c>
      <c r="I32384" t="str">
        <f t="shared" ca="1" si="3033"/>
        <v>Adult</v>
      </c>
      <c r="J32384">
        <v>174.41</v>
      </c>
      <c r="K32384" s="3" t="s">
        <v>443</v>
      </c>
      <c r="L32384" t="str">
        <f t="shared" si="3034"/>
        <v>2023-01-25</v>
      </c>
      <c r="M32384" t="str">
        <f t="shared" si="3035"/>
        <v>Jan</v>
      </c>
      <c r="N32384" t="s">
        <v>27005</v>
      </c>
      <c r="O32384" t="s">
        <v>24</v>
      </c>
    </row>
    <row r="32385" spans="1:15" x14ac:dyDescent="0.3">
      <c r="A32385">
        <v>574323</v>
      </c>
      <c r="B32385" t="s">
        <v>1279</v>
      </c>
      <c r="C32385" t="s">
        <v>103</v>
      </c>
      <c r="D32385" t="str">
        <f t="shared" si="3030"/>
        <v>Amanda Smith</v>
      </c>
      <c r="E32385" t="s">
        <v>38886</v>
      </c>
      <c r="F32385" s="3" t="s">
        <v>15</v>
      </c>
      <c r="G32385" t="str">
        <f t="shared" si="3031"/>
        <v>1985-10-24</v>
      </c>
      <c r="H32385">
        <f t="shared" ca="1" si="3032"/>
        <v>38</v>
      </c>
      <c r="I32385" t="str">
        <f t="shared" ca="1" si="3033"/>
        <v>Adult</v>
      </c>
      <c r="J32385">
        <v>190.3</v>
      </c>
      <c r="K32385" s="3" t="s">
        <v>871</v>
      </c>
      <c r="L32385" t="str">
        <f t="shared" si="3034"/>
        <v>2023-06-05</v>
      </c>
      <c r="M32385" t="str">
        <f t="shared" si="3035"/>
        <v>Jun</v>
      </c>
      <c r="N32385" t="s">
        <v>27006</v>
      </c>
      <c r="O32385" t="s">
        <v>24</v>
      </c>
    </row>
    <row r="32386" spans="1:15" x14ac:dyDescent="0.3">
      <c r="A32386">
        <v>911483</v>
      </c>
      <c r="B32386" t="s">
        <v>1739</v>
      </c>
      <c r="C32386" t="s">
        <v>600</v>
      </c>
      <c r="D32386" t="str">
        <f t="shared" ref="D32386:D32449" si="3036">_xlfn.CONCAT(B32386," ",C32386)</f>
        <v>Haley Lopez</v>
      </c>
      <c r="E32386" t="s">
        <v>38893</v>
      </c>
      <c r="F32386" s="3" t="s">
        <v>218</v>
      </c>
      <c r="G32386" t="str">
        <f t="shared" ref="G32386:G32449" si="3037">RIGHT(F32386,4)&amp;"-"&amp;MID(F32386,4,2)&amp;"-"&amp;LEFT(F32386,2)</f>
        <v>1958-10-31</v>
      </c>
      <c r="H32386">
        <f t="shared" ref="H32386:H32449" ca="1" si="3038">INT(YEARFRAC(G32386,TODAY()))</f>
        <v>65</v>
      </c>
      <c r="I32386" t="str">
        <f t="shared" ref="I32386:I32449" ca="1" si="3039">IF(H32386&gt;=50,"Senior",IF(H32386&gt;=30,"Adult","Youngster"))</f>
        <v>Senior</v>
      </c>
      <c r="J32386">
        <v>16.97</v>
      </c>
      <c r="K32386" s="3" t="s">
        <v>64</v>
      </c>
      <c r="L32386" t="str">
        <f t="shared" ref="L32386:L32449" si="3040">RIGHT(K32386,4)&amp;"-"&amp;MID(K32386,4,2)&amp;"-"&amp;LEFT(K32386,2)</f>
        <v>2023-02-11</v>
      </c>
      <c r="M32386" t="str">
        <f t="shared" ref="M32386:M32449" si="3041">TEXT(L32386,"mmm")</f>
        <v>Feb</v>
      </c>
      <c r="N32386" t="s">
        <v>27007</v>
      </c>
      <c r="O32386" t="s">
        <v>56</v>
      </c>
    </row>
    <row r="32387" spans="1:15" x14ac:dyDescent="0.3">
      <c r="A32387">
        <v>599689</v>
      </c>
      <c r="B32387" t="s">
        <v>508</v>
      </c>
      <c r="C32387" t="s">
        <v>917</v>
      </c>
      <c r="D32387" t="str">
        <f t="shared" si="3036"/>
        <v>Travis Schultz</v>
      </c>
      <c r="E32387" t="s">
        <v>38892</v>
      </c>
      <c r="F32387" s="3" t="s">
        <v>140</v>
      </c>
      <c r="G32387" t="str">
        <f t="shared" si="3037"/>
        <v>1956-10-31</v>
      </c>
      <c r="H32387">
        <f t="shared" ca="1" si="3038"/>
        <v>67</v>
      </c>
      <c r="I32387" t="str">
        <f t="shared" ca="1" si="3039"/>
        <v>Senior</v>
      </c>
      <c r="J32387">
        <v>1143.97</v>
      </c>
      <c r="K32387" s="3" t="s">
        <v>231</v>
      </c>
      <c r="L32387" t="str">
        <f t="shared" si="3040"/>
        <v>2023-06-30</v>
      </c>
      <c r="M32387" t="str">
        <f t="shared" si="3041"/>
        <v>Jun</v>
      </c>
      <c r="N32387" t="s">
        <v>561</v>
      </c>
      <c r="O32387" t="s">
        <v>18</v>
      </c>
    </row>
    <row r="32388" spans="1:15" x14ac:dyDescent="0.3">
      <c r="A32388">
        <v>485330</v>
      </c>
      <c r="B32388" t="s">
        <v>208</v>
      </c>
      <c r="C32388" t="s">
        <v>77</v>
      </c>
      <c r="D32388" t="str">
        <f t="shared" si="3036"/>
        <v>Katherine Harris</v>
      </c>
      <c r="E32388" t="s">
        <v>38893</v>
      </c>
      <c r="F32388" s="3" t="s">
        <v>78</v>
      </c>
      <c r="G32388" t="str">
        <f t="shared" si="3037"/>
        <v>2004-10-19</v>
      </c>
      <c r="H32388">
        <f t="shared" ca="1" si="3038"/>
        <v>19</v>
      </c>
      <c r="I32388" t="str">
        <f t="shared" ca="1" si="3039"/>
        <v>Youngster</v>
      </c>
      <c r="J32388">
        <v>479.57</v>
      </c>
      <c r="K32388" s="3" t="s">
        <v>1249</v>
      </c>
      <c r="L32388" t="str">
        <f t="shared" si="3040"/>
        <v>2023-09-09</v>
      </c>
      <c r="M32388" t="str">
        <f t="shared" si="3041"/>
        <v>Sep</v>
      </c>
      <c r="N32388" t="s">
        <v>19949</v>
      </c>
      <c r="O32388" t="s">
        <v>35</v>
      </c>
    </row>
    <row r="32389" spans="1:15" x14ac:dyDescent="0.3">
      <c r="A32389">
        <v>565296</v>
      </c>
      <c r="B32389" t="s">
        <v>85</v>
      </c>
      <c r="C32389" t="s">
        <v>8</v>
      </c>
      <c r="D32389" t="str">
        <f t="shared" si="3036"/>
        <v>Amy Rodriguez</v>
      </c>
      <c r="E32389" t="s">
        <v>38892</v>
      </c>
      <c r="F32389" s="3" t="s">
        <v>615</v>
      </c>
      <c r="G32389" t="str">
        <f t="shared" si="3037"/>
        <v>1984-10-24</v>
      </c>
      <c r="H32389">
        <f t="shared" ca="1" si="3038"/>
        <v>39</v>
      </c>
      <c r="I32389" t="str">
        <f t="shared" ca="1" si="3039"/>
        <v>Adult</v>
      </c>
      <c r="J32389">
        <v>114.45</v>
      </c>
      <c r="K32389" s="3" t="s">
        <v>136</v>
      </c>
      <c r="L32389" t="str">
        <f t="shared" si="3040"/>
        <v>2023-03-18</v>
      </c>
      <c r="M32389" t="str">
        <f t="shared" si="3041"/>
        <v>Mar</v>
      </c>
      <c r="N32389" t="s">
        <v>27008</v>
      </c>
      <c r="O32389" t="s">
        <v>24</v>
      </c>
    </row>
    <row r="32390" spans="1:15" x14ac:dyDescent="0.3">
      <c r="A32390">
        <v>870024</v>
      </c>
      <c r="B32390" t="s">
        <v>1162</v>
      </c>
      <c r="C32390" t="s">
        <v>886</v>
      </c>
      <c r="D32390" t="str">
        <f t="shared" si="3036"/>
        <v>Andrea Little</v>
      </c>
      <c r="E32390" t="s">
        <v>38893</v>
      </c>
      <c r="F32390" s="3" t="s">
        <v>180</v>
      </c>
      <c r="G32390" t="str">
        <f t="shared" si="3037"/>
        <v>1953-11-01</v>
      </c>
      <c r="H32390">
        <f t="shared" ca="1" si="3038"/>
        <v>70</v>
      </c>
      <c r="I32390" t="str">
        <f t="shared" ca="1" si="3039"/>
        <v>Senior</v>
      </c>
      <c r="J32390">
        <v>84.47</v>
      </c>
      <c r="K32390" s="3" t="s">
        <v>542</v>
      </c>
      <c r="L32390" t="str">
        <f t="shared" si="3040"/>
        <v>2023-07-14</v>
      </c>
      <c r="M32390" t="str">
        <f t="shared" si="3041"/>
        <v>Jul</v>
      </c>
      <c r="N32390" t="s">
        <v>27009</v>
      </c>
      <c r="O32390" t="s">
        <v>56</v>
      </c>
    </row>
    <row r="32391" spans="1:15" x14ac:dyDescent="0.3">
      <c r="A32391">
        <v>152429</v>
      </c>
      <c r="B32391" t="s">
        <v>1146</v>
      </c>
      <c r="C32391" t="s">
        <v>73</v>
      </c>
      <c r="D32391" t="str">
        <f t="shared" si="3036"/>
        <v>Samantha Russell</v>
      </c>
      <c r="E32391" t="s">
        <v>38892</v>
      </c>
      <c r="F32391" s="3" t="s">
        <v>266</v>
      </c>
      <c r="G32391" t="str">
        <f t="shared" si="3037"/>
        <v>1963-10-30</v>
      </c>
      <c r="H32391">
        <f t="shared" ca="1" si="3038"/>
        <v>60</v>
      </c>
      <c r="I32391" t="str">
        <f t="shared" ca="1" si="3039"/>
        <v>Senior</v>
      </c>
      <c r="J32391">
        <v>74.47</v>
      </c>
      <c r="K32391" s="3" t="s">
        <v>141</v>
      </c>
      <c r="L32391" t="str">
        <f t="shared" si="3040"/>
        <v>2023-03-30</v>
      </c>
      <c r="M32391" t="str">
        <f t="shared" si="3041"/>
        <v>Mar</v>
      </c>
      <c r="N32391" t="s">
        <v>27010</v>
      </c>
      <c r="O32391" t="s">
        <v>12</v>
      </c>
    </row>
    <row r="32392" spans="1:15" x14ac:dyDescent="0.3">
      <c r="A32392">
        <v>820945</v>
      </c>
      <c r="B32392" t="s">
        <v>638</v>
      </c>
      <c r="C32392" t="s">
        <v>332</v>
      </c>
      <c r="D32392" t="str">
        <f t="shared" si="3036"/>
        <v>Richard Morrison</v>
      </c>
      <c r="E32392" t="s">
        <v>38893</v>
      </c>
      <c r="F32392" s="3" t="s">
        <v>494</v>
      </c>
      <c r="G32392" t="str">
        <f t="shared" si="3037"/>
        <v>1988-10-23</v>
      </c>
      <c r="H32392">
        <f t="shared" ca="1" si="3038"/>
        <v>35</v>
      </c>
      <c r="I32392" t="str">
        <f t="shared" ca="1" si="3039"/>
        <v>Adult</v>
      </c>
      <c r="J32392">
        <v>898.69</v>
      </c>
      <c r="K32392" s="3" t="s">
        <v>54</v>
      </c>
      <c r="L32392" t="str">
        <f t="shared" si="3040"/>
        <v>2023-01-12</v>
      </c>
      <c r="M32392" t="str">
        <f t="shared" si="3041"/>
        <v>Jan</v>
      </c>
      <c r="N32392" t="s">
        <v>11205</v>
      </c>
      <c r="O32392" t="s">
        <v>18</v>
      </c>
    </row>
    <row r="32393" spans="1:15" x14ac:dyDescent="0.3">
      <c r="A32393">
        <v>243912</v>
      </c>
      <c r="B32393" t="s">
        <v>143</v>
      </c>
      <c r="C32393" t="s">
        <v>325</v>
      </c>
      <c r="D32393" t="str">
        <f t="shared" si="3036"/>
        <v>William Taylor</v>
      </c>
      <c r="E32393" t="s">
        <v>38892</v>
      </c>
      <c r="F32393" s="3" t="s">
        <v>292</v>
      </c>
      <c r="G32393" t="str">
        <f t="shared" si="3037"/>
        <v>2005-10-19</v>
      </c>
      <c r="H32393">
        <f t="shared" ca="1" si="3038"/>
        <v>18</v>
      </c>
      <c r="I32393" t="str">
        <f t="shared" ca="1" si="3039"/>
        <v>Youngster</v>
      </c>
      <c r="J32393">
        <v>41.72</v>
      </c>
      <c r="K32393" s="3" t="s">
        <v>938</v>
      </c>
      <c r="L32393" t="str">
        <f t="shared" si="3040"/>
        <v>2023-08-01</v>
      </c>
      <c r="M32393" t="str">
        <f t="shared" si="3041"/>
        <v>Aug</v>
      </c>
      <c r="N32393" t="s">
        <v>27011</v>
      </c>
      <c r="O32393" t="s">
        <v>56</v>
      </c>
    </row>
    <row r="32394" spans="1:15" x14ac:dyDescent="0.3">
      <c r="A32394">
        <v>172520</v>
      </c>
      <c r="B32394" t="s">
        <v>731</v>
      </c>
      <c r="C32394" t="s">
        <v>1420</v>
      </c>
      <c r="D32394" t="str">
        <f t="shared" si="3036"/>
        <v>Brianna Arroyo</v>
      </c>
      <c r="E32394" t="s">
        <v>38893</v>
      </c>
      <c r="F32394" s="3" t="s">
        <v>202</v>
      </c>
      <c r="G32394" t="str">
        <f t="shared" si="3037"/>
        <v>1987-10-24</v>
      </c>
      <c r="H32394">
        <f t="shared" ca="1" si="3038"/>
        <v>36</v>
      </c>
      <c r="I32394" t="str">
        <f t="shared" ca="1" si="3039"/>
        <v>Adult</v>
      </c>
      <c r="J32394">
        <v>904.02</v>
      </c>
      <c r="K32394" s="3" t="s">
        <v>1432</v>
      </c>
      <c r="L32394" t="str">
        <f t="shared" si="3040"/>
        <v>2023-08-03</v>
      </c>
      <c r="M32394" t="str">
        <f t="shared" si="3041"/>
        <v>Aug</v>
      </c>
      <c r="N32394" t="s">
        <v>27012</v>
      </c>
      <c r="O32394" t="s">
        <v>35</v>
      </c>
    </row>
    <row r="32395" spans="1:15" x14ac:dyDescent="0.3">
      <c r="A32395">
        <v>367578</v>
      </c>
      <c r="B32395" t="s">
        <v>76</v>
      </c>
      <c r="C32395" t="s">
        <v>371</v>
      </c>
      <c r="D32395" t="str">
        <f t="shared" si="3036"/>
        <v>Christopher Carter</v>
      </c>
      <c r="E32395" t="s">
        <v>38892</v>
      </c>
      <c r="F32395" s="3" t="s">
        <v>615</v>
      </c>
      <c r="G32395" t="str">
        <f t="shared" si="3037"/>
        <v>1984-10-24</v>
      </c>
      <c r="H32395">
        <f t="shared" ca="1" si="3038"/>
        <v>39</v>
      </c>
      <c r="I32395" t="str">
        <f t="shared" ca="1" si="3039"/>
        <v>Adult</v>
      </c>
      <c r="J32395">
        <v>25.1</v>
      </c>
      <c r="K32395" s="3" t="s">
        <v>681</v>
      </c>
      <c r="L32395" t="str">
        <f t="shared" si="3040"/>
        <v>2023-05-06</v>
      </c>
      <c r="M32395" t="str">
        <f t="shared" si="3041"/>
        <v>May</v>
      </c>
      <c r="N32395" t="s">
        <v>27013</v>
      </c>
      <c r="O32395" t="s">
        <v>56</v>
      </c>
    </row>
    <row r="32396" spans="1:15" x14ac:dyDescent="0.3">
      <c r="A32396">
        <v>889641</v>
      </c>
      <c r="B32396" t="s">
        <v>654</v>
      </c>
      <c r="C32396" t="s">
        <v>2911</v>
      </c>
      <c r="D32396" t="str">
        <f t="shared" si="3036"/>
        <v>Melissa Burton</v>
      </c>
      <c r="E32396" t="s">
        <v>38893</v>
      </c>
      <c r="F32396" s="3" t="s">
        <v>78</v>
      </c>
      <c r="G32396" t="str">
        <f t="shared" si="3037"/>
        <v>2004-10-19</v>
      </c>
      <c r="H32396">
        <f t="shared" ca="1" si="3038"/>
        <v>19</v>
      </c>
      <c r="I32396" t="str">
        <f t="shared" ca="1" si="3039"/>
        <v>Youngster</v>
      </c>
      <c r="J32396">
        <v>49.06</v>
      </c>
      <c r="K32396" s="3" t="s">
        <v>550</v>
      </c>
      <c r="L32396" t="str">
        <f t="shared" si="3040"/>
        <v>2023-01-04</v>
      </c>
      <c r="M32396" t="str">
        <f t="shared" si="3041"/>
        <v>Jan</v>
      </c>
      <c r="N32396" t="s">
        <v>27014</v>
      </c>
      <c r="O32396" t="s">
        <v>56</v>
      </c>
    </row>
    <row r="32397" spans="1:15" x14ac:dyDescent="0.3">
      <c r="A32397">
        <v>81156</v>
      </c>
      <c r="B32397" t="s">
        <v>102</v>
      </c>
      <c r="C32397" t="s">
        <v>1085</v>
      </c>
      <c r="D32397" t="str">
        <f t="shared" si="3036"/>
        <v>Steven Parks</v>
      </c>
      <c r="E32397" t="s">
        <v>38893</v>
      </c>
      <c r="F32397" s="3" t="s">
        <v>135</v>
      </c>
      <c r="G32397" t="str">
        <f t="shared" si="3037"/>
        <v>1959-10-31</v>
      </c>
      <c r="H32397">
        <f t="shared" ca="1" si="3038"/>
        <v>64</v>
      </c>
      <c r="I32397" t="str">
        <f t="shared" ca="1" si="3039"/>
        <v>Senior</v>
      </c>
      <c r="J32397">
        <v>19.09</v>
      </c>
      <c r="K32397" s="3" t="s">
        <v>398</v>
      </c>
      <c r="L32397" t="str">
        <f t="shared" si="3040"/>
        <v>2023-07-23</v>
      </c>
      <c r="M32397" t="str">
        <f t="shared" si="3041"/>
        <v>Jul</v>
      </c>
      <c r="N32397" t="s">
        <v>4376</v>
      </c>
      <c r="O32397" t="s">
        <v>56</v>
      </c>
    </row>
    <row r="32398" spans="1:15" x14ac:dyDescent="0.3">
      <c r="A32398">
        <v>794219</v>
      </c>
      <c r="B32398" t="s">
        <v>2268</v>
      </c>
      <c r="C32398" t="s">
        <v>2147</v>
      </c>
      <c r="D32398" t="str">
        <f t="shared" si="3036"/>
        <v>Micheal Graham</v>
      </c>
      <c r="E32398" t="s">
        <v>38892</v>
      </c>
      <c r="F32398" s="3" t="s">
        <v>615</v>
      </c>
      <c r="G32398" t="str">
        <f t="shared" si="3037"/>
        <v>1984-10-24</v>
      </c>
      <c r="H32398">
        <f t="shared" ca="1" si="3038"/>
        <v>39</v>
      </c>
      <c r="I32398" t="str">
        <f t="shared" ca="1" si="3039"/>
        <v>Adult</v>
      </c>
      <c r="J32398">
        <v>283.83999999999997</v>
      </c>
      <c r="K32398" s="3" t="s">
        <v>436</v>
      </c>
      <c r="L32398" t="str">
        <f t="shared" si="3040"/>
        <v>2023-01-31</v>
      </c>
      <c r="M32398" t="str">
        <f t="shared" si="3041"/>
        <v>Jan</v>
      </c>
      <c r="N32398" t="s">
        <v>27015</v>
      </c>
      <c r="O32398" t="s">
        <v>71</v>
      </c>
    </row>
    <row r="32399" spans="1:15" x14ac:dyDescent="0.3">
      <c r="A32399">
        <v>870642</v>
      </c>
      <c r="B32399" t="s">
        <v>216</v>
      </c>
      <c r="C32399" t="s">
        <v>139</v>
      </c>
      <c r="D32399" t="str">
        <f t="shared" si="3036"/>
        <v>Jose Jones</v>
      </c>
      <c r="E32399" t="s">
        <v>38892</v>
      </c>
      <c r="F32399" s="3" t="s">
        <v>271</v>
      </c>
      <c r="G32399" t="str">
        <f t="shared" si="3037"/>
        <v>1955-11-01</v>
      </c>
      <c r="H32399">
        <f t="shared" ca="1" si="3038"/>
        <v>68</v>
      </c>
      <c r="I32399" t="str">
        <f t="shared" ca="1" si="3039"/>
        <v>Senior</v>
      </c>
      <c r="J32399">
        <v>135.16</v>
      </c>
      <c r="K32399" s="3" t="s">
        <v>1452</v>
      </c>
      <c r="L32399" t="str">
        <f t="shared" si="3040"/>
        <v>2023-01-08</v>
      </c>
      <c r="M32399" t="str">
        <f t="shared" si="3041"/>
        <v>Jan</v>
      </c>
      <c r="N32399" t="s">
        <v>27016</v>
      </c>
      <c r="O32399" t="s">
        <v>12</v>
      </c>
    </row>
    <row r="32400" spans="1:15" x14ac:dyDescent="0.3">
      <c r="A32400">
        <v>461267</v>
      </c>
      <c r="B32400" t="s">
        <v>3781</v>
      </c>
      <c r="C32400" t="s">
        <v>810</v>
      </c>
      <c r="D32400" t="str">
        <f t="shared" si="3036"/>
        <v>Louis Walker</v>
      </c>
      <c r="E32400" t="s">
        <v>38893</v>
      </c>
      <c r="F32400" s="3" t="s">
        <v>118</v>
      </c>
      <c r="G32400" t="str">
        <f t="shared" si="3037"/>
        <v>1993-10-22</v>
      </c>
      <c r="H32400">
        <f t="shared" ca="1" si="3038"/>
        <v>30</v>
      </c>
      <c r="I32400" t="str">
        <f t="shared" ca="1" si="3039"/>
        <v>Adult</v>
      </c>
      <c r="J32400">
        <v>2167.34</v>
      </c>
      <c r="K32400" s="3" t="s">
        <v>1167</v>
      </c>
      <c r="L32400" t="str">
        <f t="shared" si="3040"/>
        <v>2023-03-10</v>
      </c>
      <c r="M32400" t="str">
        <f t="shared" si="3041"/>
        <v>Mar</v>
      </c>
      <c r="N32400" t="s">
        <v>594</v>
      </c>
      <c r="O32400" t="s">
        <v>18</v>
      </c>
    </row>
    <row r="32401" spans="1:15" x14ac:dyDescent="0.3">
      <c r="A32401">
        <v>9753</v>
      </c>
      <c r="B32401" t="s">
        <v>122</v>
      </c>
      <c r="C32401" t="s">
        <v>57</v>
      </c>
      <c r="D32401" t="str">
        <f t="shared" si="3036"/>
        <v>Michael Alexander</v>
      </c>
      <c r="E32401" t="s">
        <v>38892</v>
      </c>
      <c r="F32401" s="3" t="s">
        <v>113</v>
      </c>
      <c r="G32401" t="str">
        <f t="shared" si="3037"/>
        <v>1995-10-22</v>
      </c>
      <c r="H32401">
        <f t="shared" ca="1" si="3038"/>
        <v>28</v>
      </c>
      <c r="I32401" t="str">
        <f t="shared" ca="1" si="3039"/>
        <v>Youngster</v>
      </c>
      <c r="J32401">
        <v>74.569999999999993</v>
      </c>
      <c r="K32401" s="3" t="s">
        <v>1459</v>
      </c>
      <c r="L32401" t="str">
        <f t="shared" si="3040"/>
        <v>2023-08-12</v>
      </c>
      <c r="M32401" t="str">
        <f t="shared" si="3041"/>
        <v>Aug</v>
      </c>
      <c r="N32401" t="s">
        <v>27017</v>
      </c>
      <c r="O32401" t="s">
        <v>56</v>
      </c>
    </row>
    <row r="32402" spans="1:15" x14ac:dyDescent="0.3">
      <c r="A32402">
        <v>559114</v>
      </c>
      <c r="B32402" t="s">
        <v>713</v>
      </c>
      <c r="C32402" t="s">
        <v>354</v>
      </c>
      <c r="D32402" t="str">
        <f t="shared" si="3036"/>
        <v>Eric Jackson</v>
      </c>
      <c r="E32402" t="s">
        <v>38892</v>
      </c>
      <c r="F32402" s="3" t="s">
        <v>168</v>
      </c>
      <c r="G32402" t="str">
        <f t="shared" si="3037"/>
        <v>1970-10-28</v>
      </c>
      <c r="H32402">
        <f t="shared" ca="1" si="3038"/>
        <v>53</v>
      </c>
      <c r="I32402" t="str">
        <f t="shared" ca="1" si="3039"/>
        <v>Senior</v>
      </c>
      <c r="J32402">
        <v>654.69000000000005</v>
      </c>
      <c r="K32402" s="3" t="s">
        <v>146</v>
      </c>
      <c r="L32402" t="str">
        <f t="shared" si="3040"/>
        <v>2023-04-15</v>
      </c>
      <c r="M32402" t="str">
        <f t="shared" si="3041"/>
        <v>Apr</v>
      </c>
      <c r="N32402" t="s">
        <v>27018</v>
      </c>
      <c r="O32402" t="s">
        <v>35</v>
      </c>
    </row>
    <row r="32403" spans="1:15" x14ac:dyDescent="0.3">
      <c r="A32403">
        <v>771839</v>
      </c>
      <c r="B32403" t="s">
        <v>1279</v>
      </c>
      <c r="C32403" t="s">
        <v>3541</v>
      </c>
      <c r="D32403" t="str">
        <f t="shared" si="3036"/>
        <v>Amanda Erickson</v>
      </c>
      <c r="E32403" t="s">
        <v>38892</v>
      </c>
      <c r="F32403" s="3" t="s">
        <v>53</v>
      </c>
      <c r="G32403" t="str">
        <f t="shared" si="3037"/>
        <v>1957-10-31</v>
      </c>
      <c r="H32403">
        <f t="shared" ca="1" si="3038"/>
        <v>66</v>
      </c>
      <c r="I32403" t="str">
        <f t="shared" ca="1" si="3039"/>
        <v>Senior</v>
      </c>
      <c r="J32403">
        <v>43.57</v>
      </c>
      <c r="K32403" s="3" t="s">
        <v>368</v>
      </c>
      <c r="L32403" t="str">
        <f t="shared" si="3040"/>
        <v>2023-01-26</v>
      </c>
      <c r="M32403" t="str">
        <f t="shared" si="3041"/>
        <v>Jan</v>
      </c>
      <c r="N32403" t="s">
        <v>27019</v>
      </c>
      <c r="O32403" t="s">
        <v>56</v>
      </c>
    </row>
    <row r="32404" spans="1:15" x14ac:dyDescent="0.3">
      <c r="A32404">
        <v>107987</v>
      </c>
      <c r="B32404" t="s">
        <v>658</v>
      </c>
      <c r="C32404" t="s">
        <v>624</v>
      </c>
      <c r="D32404" t="str">
        <f t="shared" si="3036"/>
        <v>Tina Davis</v>
      </c>
      <c r="E32404" t="s">
        <v>38892</v>
      </c>
      <c r="F32404" s="3" t="s">
        <v>168</v>
      </c>
      <c r="G32404" t="str">
        <f t="shared" si="3037"/>
        <v>1970-10-28</v>
      </c>
      <c r="H32404">
        <f t="shared" ca="1" si="3038"/>
        <v>53</v>
      </c>
      <c r="I32404" t="str">
        <f t="shared" ca="1" si="3039"/>
        <v>Senior</v>
      </c>
      <c r="J32404">
        <v>905.33</v>
      </c>
      <c r="K32404" s="3" t="s">
        <v>629</v>
      </c>
      <c r="L32404" t="str">
        <f t="shared" si="3040"/>
        <v>2023-08-16</v>
      </c>
      <c r="M32404" t="str">
        <f t="shared" si="3041"/>
        <v>Aug</v>
      </c>
      <c r="N32404" t="s">
        <v>26136</v>
      </c>
      <c r="O32404" t="s">
        <v>18</v>
      </c>
    </row>
    <row r="32405" spans="1:15" x14ac:dyDescent="0.3">
      <c r="A32405">
        <v>67230</v>
      </c>
      <c r="B32405" t="s">
        <v>1002</v>
      </c>
      <c r="C32405" t="s">
        <v>462</v>
      </c>
      <c r="D32405" t="str">
        <f t="shared" si="3036"/>
        <v>Shelly Anderson</v>
      </c>
      <c r="E32405" t="s">
        <v>38892</v>
      </c>
      <c r="F32405" s="3" t="s">
        <v>218</v>
      </c>
      <c r="G32405" t="str">
        <f t="shared" si="3037"/>
        <v>1958-10-31</v>
      </c>
      <c r="H32405">
        <f t="shared" ca="1" si="3038"/>
        <v>65</v>
      </c>
      <c r="I32405" t="str">
        <f t="shared" ca="1" si="3039"/>
        <v>Senior</v>
      </c>
      <c r="J32405">
        <v>802.03</v>
      </c>
      <c r="K32405" s="3" t="s">
        <v>674</v>
      </c>
      <c r="L32405" t="str">
        <f t="shared" si="3040"/>
        <v>2023-09-03</v>
      </c>
      <c r="M32405" t="str">
        <f t="shared" si="3041"/>
        <v>Sep</v>
      </c>
      <c r="N32405" t="s">
        <v>2208</v>
      </c>
      <c r="O32405" t="s">
        <v>18</v>
      </c>
    </row>
    <row r="32406" spans="1:15" x14ac:dyDescent="0.3">
      <c r="A32406">
        <v>168266</v>
      </c>
      <c r="B32406" t="s">
        <v>638</v>
      </c>
      <c r="C32406" t="s">
        <v>20</v>
      </c>
      <c r="D32406" t="str">
        <f t="shared" si="3036"/>
        <v>Richard Williams</v>
      </c>
      <c r="E32406" t="s">
        <v>38892</v>
      </c>
      <c r="F32406" s="3" t="s">
        <v>189</v>
      </c>
      <c r="G32406" t="str">
        <f t="shared" si="3037"/>
        <v>2000-10-20</v>
      </c>
      <c r="H32406">
        <f t="shared" ca="1" si="3038"/>
        <v>23</v>
      </c>
      <c r="I32406" t="str">
        <f t="shared" ca="1" si="3039"/>
        <v>Youngster</v>
      </c>
      <c r="J32406">
        <v>17.91</v>
      </c>
      <c r="K32406" s="3" t="s">
        <v>1217</v>
      </c>
      <c r="L32406" t="str">
        <f t="shared" si="3040"/>
        <v>2023-09-18</v>
      </c>
      <c r="M32406" t="str">
        <f t="shared" si="3041"/>
        <v>Sep</v>
      </c>
      <c r="N32406" t="s">
        <v>27020</v>
      </c>
      <c r="O32406" t="s">
        <v>56</v>
      </c>
    </row>
    <row r="32407" spans="1:15" x14ac:dyDescent="0.3">
      <c r="A32407">
        <v>568341</v>
      </c>
      <c r="B32407" t="s">
        <v>1584</v>
      </c>
      <c r="C32407" t="s">
        <v>131</v>
      </c>
      <c r="D32407" t="str">
        <f t="shared" si="3036"/>
        <v>Maria White</v>
      </c>
      <c r="E32407" t="s">
        <v>38886</v>
      </c>
      <c r="F32407" s="3" t="s">
        <v>135</v>
      </c>
      <c r="G32407" t="str">
        <f t="shared" si="3037"/>
        <v>1959-10-31</v>
      </c>
      <c r="H32407">
        <f t="shared" ca="1" si="3038"/>
        <v>64</v>
      </c>
      <c r="I32407" t="str">
        <f t="shared" ca="1" si="3039"/>
        <v>Senior</v>
      </c>
      <c r="J32407">
        <v>2199.09</v>
      </c>
      <c r="K32407" s="3" t="s">
        <v>1040</v>
      </c>
      <c r="L32407" t="str">
        <f t="shared" si="3040"/>
        <v>2023-03-09</v>
      </c>
      <c r="M32407" t="str">
        <f t="shared" si="3041"/>
        <v>Mar</v>
      </c>
      <c r="N32407" t="s">
        <v>594</v>
      </c>
      <c r="O32407" t="s">
        <v>18</v>
      </c>
    </row>
    <row r="32408" spans="1:15" x14ac:dyDescent="0.3">
      <c r="A32408">
        <v>735301</v>
      </c>
      <c r="B32408" t="s">
        <v>3701</v>
      </c>
      <c r="C32408" t="s">
        <v>462</v>
      </c>
      <c r="D32408" t="str">
        <f t="shared" si="3036"/>
        <v>Clifford Anderson</v>
      </c>
      <c r="E32408" t="s">
        <v>38893</v>
      </c>
      <c r="F32408" s="3" t="s">
        <v>32</v>
      </c>
      <c r="G32408" t="str">
        <f t="shared" si="3037"/>
        <v>1951-11-02</v>
      </c>
      <c r="H32408">
        <f t="shared" ca="1" si="3038"/>
        <v>72</v>
      </c>
      <c r="I32408" t="str">
        <f t="shared" ca="1" si="3039"/>
        <v>Senior</v>
      </c>
      <c r="J32408">
        <v>112.89</v>
      </c>
      <c r="K32408" s="3" t="s">
        <v>132</v>
      </c>
      <c r="L32408" t="str">
        <f t="shared" si="3040"/>
        <v>2023-02-01</v>
      </c>
      <c r="M32408" t="str">
        <f t="shared" si="3041"/>
        <v>Feb</v>
      </c>
      <c r="N32408" t="s">
        <v>27021</v>
      </c>
      <c r="O32408" t="s">
        <v>71</v>
      </c>
    </row>
    <row r="32409" spans="1:15" x14ac:dyDescent="0.3">
      <c r="A32409">
        <v>692724</v>
      </c>
      <c r="B32409" t="s">
        <v>331</v>
      </c>
      <c r="C32409" t="s">
        <v>403</v>
      </c>
      <c r="D32409" t="str">
        <f t="shared" si="3036"/>
        <v>David Lawrence</v>
      </c>
      <c r="E32409" t="s">
        <v>38886</v>
      </c>
      <c r="F32409" s="3" t="s">
        <v>104</v>
      </c>
      <c r="G32409" t="str">
        <f t="shared" si="3037"/>
        <v>1999-10-21</v>
      </c>
      <c r="H32409">
        <f t="shared" ca="1" si="3038"/>
        <v>24</v>
      </c>
      <c r="I32409" t="str">
        <f t="shared" ca="1" si="3039"/>
        <v>Youngster</v>
      </c>
      <c r="J32409">
        <v>98.12</v>
      </c>
      <c r="K32409" s="3" t="s">
        <v>304</v>
      </c>
      <c r="L32409" t="str">
        <f t="shared" si="3040"/>
        <v>2023-07-28</v>
      </c>
      <c r="M32409" t="str">
        <f t="shared" si="3041"/>
        <v>Jul</v>
      </c>
      <c r="N32409" t="s">
        <v>3552</v>
      </c>
      <c r="O32409" t="s">
        <v>56</v>
      </c>
    </row>
    <row r="32410" spans="1:15" x14ac:dyDescent="0.3">
      <c r="A32410">
        <v>773314</v>
      </c>
      <c r="B32410" t="s">
        <v>331</v>
      </c>
      <c r="C32410" t="s">
        <v>741</v>
      </c>
      <c r="D32410" t="str">
        <f t="shared" si="3036"/>
        <v>David Hall</v>
      </c>
      <c r="E32410" t="s">
        <v>38893</v>
      </c>
      <c r="F32410" s="3" t="s">
        <v>415</v>
      </c>
      <c r="G32410" t="str">
        <f t="shared" si="3037"/>
        <v>1965-10-29</v>
      </c>
      <c r="H32410">
        <f t="shared" ca="1" si="3038"/>
        <v>58</v>
      </c>
      <c r="I32410" t="str">
        <f t="shared" ca="1" si="3039"/>
        <v>Senior</v>
      </c>
      <c r="J32410">
        <v>179.53</v>
      </c>
      <c r="K32410" s="3" t="s">
        <v>364</v>
      </c>
      <c r="L32410" t="str">
        <f t="shared" si="3040"/>
        <v>2023-08-02</v>
      </c>
      <c r="M32410" t="str">
        <f t="shared" si="3041"/>
        <v>Aug</v>
      </c>
      <c r="N32410" t="s">
        <v>27022</v>
      </c>
      <c r="O32410" t="s">
        <v>24</v>
      </c>
    </row>
    <row r="32411" spans="1:15" x14ac:dyDescent="0.3">
      <c r="A32411">
        <v>60753</v>
      </c>
      <c r="B32411" t="s">
        <v>122</v>
      </c>
      <c r="C32411" t="s">
        <v>1111</v>
      </c>
      <c r="D32411" t="str">
        <f t="shared" si="3036"/>
        <v>Michael Weaver</v>
      </c>
      <c r="E32411" t="s">
        <v>38892</v>
      </c>
      <c r="F32411" s="3" t="s">
        <v>78</v>
      </c>
      <c r="G32411" t="str">
        <f t="shared" si="3037"/>
        <v>2004-10-19</v>
      </c>
      <c r="H32411">
        <f t="shared" ca="1" si="3038"/>
        <v>19</v>
      </c>
      <c r="I32411" t="str">
        <f t="shared" ca="1" si="3039"/>
        <v>Youngster</v>
      </c>
      <c r="J32411">
        <v>442.62</v>
      </c>
      <c r="K32411" s="3" t="s">
        <v>279</v>
      </c>
      <c r="L32411" t="str">
        <f t="shared" si="3040"/>
        <v>2023-07-03</v>
      </c>
      <c r="M32411" t="str">
        <f t="shared" si="3041"/>
        <v>Jul</v>
      </c>
      <c r="N32411" t="s">
        <v>20214</v>
      </c>
      <c r="O32411" t="s">
        <v>71</v>
      </c>
    </row>
    <row r="32412" spans="1:15" x14ac:dyDescent="0.3">
      <c r="A32412">
        <v>40308</v>
      </c>
      <c r="B32412" t="s">
        <v>1404</v>
      </c>
      <c r="C32412" t="s">
        <v>2223</v>
      </c>
      <c r="D32412" t="str">
        <f t="shared" si="3036"/>
        <v>Tiffany Wilkinson</v>
      </c>
      <c r="E32412" t="s">
        <v>38892</v>
      </c>
      <c r="F32412" s="3" t="s">
        <v>140</v>
      </c>
      <c r="G32412" t="str">
        <f t="shared" si="3037"/>
        <v>1956-10-31</v>
      </c>
      <c r="H32412">
        <f t="shared" ca="1" si="3038"/>
        <v>67</v>
      </c>
      <c r="I32412" t="str">
        <f t="shared" ca="1" si="3039"/>
        <v>Senior</v>
      </c>
      <c r="J32412">
        <v>56.41</v>
      </c>
      <c r="K32412" s="3" t="s">
        <v>136</v>
      </c>
      <c r="L32412" t="str">
        <f t="shared" si="3040"/>
        <v>2023-03-18</v>
      </c>
      <c r="M32412" t="str">
        <f t="shared" si="3041"/>
        <v>Mar</v>
      </c>
      <c r="N32412" t="s">
        <v>27023</v>
      </c>
      <c r="O32412" t="s">
        <v>56</v>
      </c>
    </row>
    <row r="32413" spans="1:15" x14ac:dyDescent="0.3">
      <c r="A32413">
        <v>674248</v>
      </c>
      <c r="B32413" t="s">
        <v>122</v>
      </c>
      <c r="C32413" t="s">
        <v>350</v>
      </c>
      <c r="D32413" t="str">
        <f t="shared" si="3036"/>
        <v>Michael Martin</v>
      </c>
      <c r="E32413" t="s">
        <v>38893</v>
      </c>
      <c r="F32413" s="3" t="s">
        <v>180</v>
      </c>
      <c r="G32413" t="str">
        <f t="shared" si="3037"/>
        <v>1953-11-01</v>
      </c>
      <c r="H32413">
        <f t="shared" ca="1" si="3038"/>
        <v>70</v>
      </c>
      <c r="I32413" t="str">
        <f t="shared" ca="1" si="3039"/>
        <v>Senior</v>
      </c>
      <c r="J32413">
        <v>2957.58</v>
      </c>
      <c r="K32413" s="3" t="s">
        <v>190</v>
      </c>
      <c r="L32413" t="str">
        <f t="shared" si="3040"/>
        <v>2023-05-18</v>
      </c>
      <c r="M32413" t="str">
        <f t="shared" si="3041"/>
        <v>May</v>
      </c>
      <c r="N32413" t="s">
        <v>27024</v>
      </c>
      <c r="O32413" t="s">
        <v>18</v>
      </c>
    </row>
    <row r="32414" spans="1:15" x14ac:dyDescent="0.3">
      <c r="A32414">
        <v>715841</v>
      </c>
      <c r="B32414" t="s">
        <v>869</v>
      </c>
      <c r="C32414" t="s">
        <v>673</v>
      </c>
      <c r="D32414" t="str">
        <f t="shared" si="3036"/>
        <v>Alicia Gonzalez</v>
      </c>
      <c r="E32414" t="s">
        <v>38892</v>
      </c>
      <c r="F32414" s="3" t="s">
        <v>145</v>
      </c>
      <c r="G32414" t="str">
        <f t="shared" si="3037"/>
        <v>2003-10-20</v>
      </c>
      <c r="H32414">
        <f t="shared" ca="1" si="3038"/>
        <v>20</v>
      </c>
      <c r="I32414" t="str">
        <f t="shared" ca="1" si="3039"/>
        <v>Youngster</v>
      </c>
      <c r="J32414">
        <v>322.64999999999998</v>
      </c>
      <c r="K32414" s="3" t="s">
        <v>1683</v>
      </c>
      <c r="L32414" t="str">
        <f t="shared" si="3040"/>
        <v>2023-01-03</v>
      </c>
      <c r="M32414" t="str">
        <f t="shared" si="3041"/>
        <v>Jan</v>
      </c>
      <c r="N32414" t="s">
        <v>27025</v>
      </c>
      <c r="O32414" t="s">
        <v>35</v>
      </c>
    </row>
    <row r="32415" spans="1:15" x14ac:dyDescent="0.3">
      <c r="A32415">
        <v>511049</v>
      </c>
      <c r="B32415" t="s">
        <v>370</v>
      </c>
      <c r="C32415" t="s">
        <v>741</v>
      </c>
      <c r="D32415" t="str">
        <f t="shared" si="3036"/>
        <v>Margaret Hall</v>
      </c>
      <c r="E32415" t="s">
        <v>38892</v>
      </c>
      <c r="F32415" s="3" t="s">
        <v>113</v>
      </c>
      <c r="G32415" t="str">
        <f t="shared" si="3037"/>
        <v>1995-10-22</v>
      </c>
      <c r="H32415">
        <f t="shared" ca="1" si="3038"/>
        <v>28</v>
      </c>
      <c r="I32415" t="str">
        <f t="shared" ca="1" si="3039"/>
        <v>Youngster</v>
      </c>
      <c r="J32415">
        <v>248.28</v>
      </c>
      <c r="K32415" s="3" t="s">
        <v>1486</v>
      </c>
      <c r="L32415" t="str">
        <f t="shared" si="3040"/>
        <v>2023-07-09</v>
      </c>
      <c r="M32415" t="str">
        <f t="shared" si="3041"/>
        <v>Jul</v>
      </c>
      <c r="N32415" t="s">
        <v>27026</v>
      </c>
      <c r="O32415" t="s">
        <v>24</v>
      </c>
    </row>
    <row r="32416" spans="1:15" x14ac:dyDescent="0.3">
      <c r="A32416">
        <v>35627</v>
      </c>
      <c r="B32416" t="s">
        <v>1318</v>
      </c>
      <c r="C32416" t="s">
        <v>1552</v>
      </c>
      <c r="D32416" t="str">
        <f t="shared" si="3036"/>
        <v>Shane Lynn</v>
      </c>
      <c r="E32416" t="s">
        <v>38892</v>
      </c>
      <c r="F32416" s="3" t="s">
        <v>266</v>
      </c>
      <c r="G32416" t="str">
        <f t="shared" si="3037"/>
        <v>1963-10-30</v>
      </c>
      <c r="H32416">
        <f t="shared" ca="1" si="3038"/>
        <v>60</v>
      </c>
      <c r="I32416" t="str">
        <f t="shared" ca="1" si="3039"/>
        <v>Senior</v>
      </c>
      <c r="J32416">
        <v>15.09</v>
      </c>
      <c r="K32416" s="3" t="s">
        <v>753</v>
      </c>
      <c r="L32416" t="str">
        <f t="shared" si="3040"/>
        <v>2023-06-04</v>
      </c>
      <c r="M32416" t="str">
        <f t="shared" si="3041"/>
        <v>Jun</v>
      </c>
      <c r="N32416" t="s">
        <v>27027</v>
      </c>
      <c r="O32416" t="s">
        <v>71</v>
      </c>
    </row>
    <row r="32417" spans="1:15" x14ac:dyDescent="0.3">
      <c r="A32417">
        <v>759328</v>
      </c>
      <c r="B32417" t="s">
        <v>1423</v>
      </c>
      <c r="C32417" t="s">
        <v>862</v>
      </c>
      <c r="D32417" t="str">
        <f t="shared" si="3036"/>
        <v>Connor Wright</v>
      </c>
      <c r="E32417" t="s">
        <v>38892</v>
      </c>
      <c r="F32417" s="3" t="s">
        <v>159</v>
      </c>
      <c r="G32417" t="str">
        <f t="shared" si="3037"/>
        <v>1978-10-26</v>
      </c>
      <c r="H32417">
        <f t="shared" ca="1" si="3038"/>
        <v>45</v>
      </c>
      <c r="I32417" t="str">
        <f t="shared" ca="1" si="3039"/>
        <v>Adult</v>
      </c>
      <c r="J32417">
        <v>356.81</v>
      </c>
      <c r="K32417" s="3" t="s">
        <v>190</v>
      </c>
      <c r="L32417" t="str">
        <f t="shared" si="3040"/>
        <v>2023-05-18</v>
      </c>
      <c r="M32417" t="str">
        <f t="shared" si="3041"/>
        <v>May</v>
      </c>
      <c r="N32417" t="s">
        <v>27028</v>
      </c>
      <c r="O32417" t="s">
        <v>71</v>
      </c>
    </row>
    <row r="32418" spans="1:15" x14ac:dyDescent="0.3">
      <c r="A32418">
        <v>427792</v>
      </c>
      <c r="B32418" t="s">
        <v>537</v>
      </c>
      <c r="C32418" t="s">
        <v>906</v>
      </c>
      <c r="D32418" t="str">
        <f t="shared" si="3036"/>
        <v>Brenda Gomez</v>
      </c>
      <c r="E32418" t="s">
        <v>38893</v>
      </c>
      <c r="F32418" s="3" t="s">
        <v>32</v>
      </c>
      <c r="G32418" t="str">
        <f t="shared" si="3037"/>
        <v>1951-11-02</v>
      </c>
      <c r="H32418">
        <f t="shared" ca="1" si="3038"/>
        <v>72</v>
      </c>
      <c r="I32418" t="str">
        <f t="shared" ca="1" si="3039"/>
        <v>Senior</v>
      </c>
      <c r="J32418">
        <v>341.69</v>
      </c>
      <c r="K32418" s="3" t="s">
        <v>333</v>
      </c>
      <c r="L32418" t="str">
        <f t="shared" si="3040"/>
        <v>2023-04-06</v>
      </c>
      <c r="M32418" t="str">
        <f t="shared" si="3041"/>
        <v>Apr</v>
      </c>
      <c r="N32418" t="s">
        <v>5566</v>
      </c>
      <c r="O32418" t="s">
        <v>35</v>
      </c>
    </row>
    <row r="32419" spans="1:15" x14ac:dyDescent="0.3">
      <c r="A32419">
        <v>802132</v>
      </c>
      <c r="B32419" t="s">
        <v>313</v>
      </c>
      <c r="C32419" t="s">
        <v>608</v>
      </c>
      <c r="D32419" t="str">
        <f t="shared" si="3036"/>
        <v>John Nielsen</v>
      </c>
      <c r="E32419" t="s">
        <v>38892</v>
      </c>
      <c r="F32419" s="3" t="s">
        <v>580</v>
      </c>
      <c r="G32419" t="str">
        <f t="shared" si="3037"/>
        <v>1992-10-22</v>
      </c>
      <c r="H32419">
        <f t="shared" ca="1" si="3038"/>
        <v>31</v>
      </c>
      <c r="I32419" t="str">
        <f t="shared" ca="1" si="3039"/>
        <v>Adult</v>
      </c>
      <c r="J32419">
        <v>91.14</v>
      </c>
      <c r="K32419" s="3" t="s">
        <v>1683</v>
      </c>
      <c r="L32419" t="str">
        <f t="shared" si="3040"/>
        <v>2023-01-03</v>
      </c>
      <c r="M32419" t="str">
        <f t="shared" si="3041"/>
        <v>Jan</v>
      </c>
      <c r="N32419" t="s">
        <v>25070</v>
      </c>
      <c r="O32419" t="s">
        <v>12</v>
      </c>
    </row>
    <row r="32420" spans="1:15" x14ac:dyDescent="0.3">
      <c r="A32420">
        <v>949452</v>
      </c>
      <c r="B32420" t="s">
        <v>325</v>
      </c>
      <c r="C32420" t="s">
        <v>7524</v>
      </c>
      <c r="D32420" t="str">
        <f t="shared" si="3036"/>
        <v>Taylor Lester</v>
      </c>
      <c r="E32420" t="s">
        <v>38893</v>
      </c>
      <c r="F32420" s="3" t="s">
        <v>649</v>
      </c>
      <c r="G32420" t="str">
        <f t="shared" si="3037"/>
        <v>1983-10-25</v>
      </c>
      <c r="H32420">
        <f t="shared" ca="1" si="3038"/>
        <v>40</v>
      </c>
      <c r="I32420" t="str">
        <f t="shared" ca="1" si="3039"/>
        <v>Adult</v>
      </c>
      <c r="J32420">
        <v>493.6</v>
      </c>
      <c r="K32420" s="3" t="s">
        <v>1034</v>
      </c>
      <c r="L32420" t="str">
        <f t="shared" si="3040"/>
        <v>2023-08-31</v>
      </c>
      <c r="M32420" t="str">
        <f t="shared" si="3041"/>
        <v>Aug</v>
      </c>
      <c r="N32420" t="s">
        <v>27029</v>
      </c>
      <c r="O32420" t="s">
        <v>35</v>
      </c>
    </row>
    <row r="32421" spans="1:15" x14ac:dyDescent="0.3">
      <c r="A32421">
        <v>888534</v>
      </c>
      <c r="B32421" t="s">
        <v>192</v>
      </c>
      <c r="C32421" t="s">
        <v>1223</v>
      </c>
      <c r="D32421" t="str">
        <f t="shared" si="3036"/>
        <v>Jason Lee</v>
      </c>
      <c r="E32421" t="s">
        <v>38886</v>
      </c>
      <c r="F32421" s="3" t="s">
        <v>292</v>
      </c>
      <c r="G32421" t="str">
        <f t="shared" si="3037"/>
        <v>2005-10-19</v>
      </c>
      <c r="H32421">
        <f t="shared" ca="1" si="3038"/>
        <v>18</v>
      </c>
      <c r="I32421" t="str">
        <f t="shared" ca="1" si="3039"/>
        <v>Youngster</v>
      </c>
      <c r="J32421">
        <v>13.87</v>
      </c>
      <c r="K32421" s="3" t="s">
        <v>44</v>
      </c>
      <c r="L32421" t="str">
        <f t="shared" si="3040"/>
        <v>2023-08-30</v>
      </c>
      <c r="M32421" t="str">
        <f t="shared" si="3041"/>
        <v>Aug</v>
      </c>
      <c r="N32421" t="s">
        <v>19213</v>
      </c>
      <c r="O32421" t="s">
        <v>12</v>
      </c>
    </row>
    <row r="32422" spans="1:15" x14ac:dyDescent="0.3">
      <c r="A32422">
        <v>82270</v>
      </c>
      <c r="B32422" t="s">
        <v>1644</v>
      </c>
      <c r="C32422" t="s">
        <v>82</v>
      </c>
      <c r="D32422" t="str">
        <f t="shared" si="3036"/>
        <v>Carmen Brown</v>
      </c>
      <c r="E32422" t="s">
        <v>38892</v>
      </c>
      <c r="F32422" s="3" t="s">
        <v>113</v>
      </c>
      <c r="G32422" t="str">
        <f t="shared" si="3037"/>
        <v>1995-10-22</v>
      </c>
      <c r="H32422">
        <f t="shared" ca="1" si="3038"/>
        <v>28</v>
      </c>
      <c r="I32422" t="str">
        <f t="shared" ca="1" si="3039"/>
        <v>Youngster</v>
      </c>
      <c r="J32422">
        <v>44.35</v>
      </c>
      <c r="K32422" s="3" t="s">
        <v>1074</v>
      </c>
      <c r="L32422" t="str">
        <f t="shared" si="3040"/>
        <v>2023-01-23</v>
      </c>
      <c r="M32422" t="str">
        <f t="shared" si="3041"/>
        <v>Jan</v>
      </c>
      <c r="N32422" t="s">
        <v>15059</v>
      </c>
      <c r="O32422" t="s">
        <v>24</v>
      </c>
    </row>
    <row r="32423" spans="1:15" x14ac:dyDescent="0.3">
      <c r="A32423">
        <v>413315</v>
      </c>
      <c r="B32423" t="s">
        <v>638</v>
      </c>
      <c r="C32423" t="s">
        <v>4892</v>
      </c>
      <c r="D32423" t="str">
        <f t="shared" si="3036"/>
        <v>Richard Hardin</v>
      </c>
      <c r="E32423" t="s">
        <v>38892</v>
      </c>
      <c r="F32423" s="3" t="s">
        <v>154</v>
      </c>
      <c r="G32423" t="str">
        <f t="shared" si="3037"/>
        <v>1994-10-22</v>
      </c>
      <c r="H32423">
        <f t="shared" ca="1" si="3038"/>
        <v>29</v>
      </c>
      <c r="I32423" t="str">
        <f t="shared" ca="1" si="3039"/>
        <v>Youngster</v>
      </c>
      <c r="J32423">
        <v>188.5</v>
      </c>
      <c r="K32423" s="3" t="s">
        <v>1352</v>
      </c>
      <c r="L32423" t="str">
        <f t="shared" si="3040"/>
        <v>2023-06-02</v>
      </c>
      <c r="M32423" t="str">
        <f t="shared" si="3041"/>
        <v>Jun</v>
      </c>
      <c r="N32423" t="s">
        <v>6499</v>
      </c>
      <c r="O32423" t="s">
        <v>12</v>
      </c>
    </row>
    <row r="32424" spans="1:15" x14ac:dyDescent="0.3">
      <c r="A32424">
        <v>320858</v>
      </c>
      <c r="B32424" t="s">
        <v>1591</v>
      </c>
      <c r="C32424" t="s">
        <v>462</v>
      </c>
      <c r="D32424" t="str">
        <f t="shared" si="3036"/>
        <v>Kristine Anderson</v>
      </c>
      <c r="E32424" t="s">
        <v>38893</v>
      </c>
      <c r="F32424" s="3" t="s">
        <v>287</v>
      </c>
      <c r="G32424" t="str">
        <f t="shared" si="3037"/>
        <v>1972-10-27</v>
      </c>
      <c r="H32424">
        <f t="shared" ca="1" si="3038"/>
        <v>51</v>
      </c>
      <c r="I32424" t="str">
        <f t="shared" ca="1" si="3039"/>
        <v>Senior</v>
      </c>
      <c r="J32424">
        <v>10.26</v>
      </c>
      <c r="K32424" s="3" t="s">
        <v>1614</v>
      </c>
      <c r="L32424" t="str">
        <f t="shared" si="3040"/>
        <v>2023-02-15</v>
      </c>
      <c r="M32424" t="str">
        <f t="shared" si="3041"/>
        <v>Feb</v>
      </c>
      <c r="N32424" t="s">
        <v>27030</v>
      </c>
      <c r="O32424" t="s">
        <v>56</v>
      </c>
    </row>
    <row r="32425" spans="1:15" x14ac:dyDescent="0.3">
      <c r="A32425">
        <v>379648</v>
      </c>
      <c r="B32425" t="s">
        <v>76</v>
      </c>
      <c r="C32425" t="s">
        <v>478</v>
      </c>
      <c r="D32425" t="str">
        <f t="shared" si="3036"/>
        <v>Christopher Lewis</v>
      </c>
      <c r="E32425" t="s">
        <v>38893</v>
      </c>
      <c r="F32425" s="3" t="s">
        <v>140</v>
      </c>
      <c r="G32425" t="str">
        <f t="shared" si="3037"/>
        <v>1956-10-31</v>
      </c>
      <c r="H32425">
        <f t="shared" ca="1" si="3038"/>
        <v>67</v>
      </c>
      <c r="I32425" t="str">
        <f t="shared" ca="1" si="3039"/>
        <v>Senior</v>
      </c>
      <c r="J32425">
        <v>103.05</v>
      </c>
      <c r="K32425" s="3" t="s">
        <v>544</v>
      </c>
      <c r="L32425" t="str">
        <f t="shared" si="3040"/>
        <v>2023-01-07</v>
      </c>
      <c r="M32425" t="str">
        <f t="shared" si="3041"/>
        <v>Jan</v>
      </c>
      <c r="N32425" t="s">
        <v>27031</v>
      </c>
      <c r="O32425" t="s">
        <v>24</v>
      </c>
    </row>
    <row r="32426" spans="1:15" x14ac:dyDescent="0.3">
      <c r="A32426">
        <v>666208</v>
      </c>
      <c r="B32426" t="s">
        <v>76</v>
      </c>
      <c r="C32426" t="s">
        <v>4233</v>
      </c>
      <c r="D32426" t="str">
        <f t="shared" si="3036"/>
        <v>Christopher Gates</v>
      </c>
      <c r="E32426" t="s">
        <v>38893</v>
      </c>
      <c r="F32426" s="3" t="s">
        <v>78</v>
      </c>
      <c r="G32426" t="str">
        <f t="shared" si="3037"/>
        <v>2004-10-19</v>
      </c>
      <c r="H32426">
        <f t="shared" ca="1" si="3038"/>
        <v>19</v>
      </c>
      <c r="I32426" t="str">
        <f t="shared" ca="1" si="3039"/>
        <v>Youngster</v>
      </c>
      <c r="J32426">
        <v>46.2</v>
      </c>
      <c r="K32426" s="3" t="s">
        <v>2578</v>
      </c>
      <c r="L32426" t="str">
        <f t="shared" si="3040"/>
        <v>2023-07-30</v>
      </c>
      <c r="M32426" t="str">
        <f t="shared" si="3041"/>
        <v>Jul</v>
      </c>
      <c r="N32426" t="s">
        <v>27032</v>
      </c>
      <c r="O32426" t="s">
        <v>56</v>
      </c>
    </row>
    <row r="32427" spans="1:15" x14ac:dyDescent="0.3">
      <c r="A32427">
        <v>487004</v>
      </c>
      <c r="B32427" t="s">
        <v>393</v>
      </c>
      <c r="C32427" t="s">
        <v>541</v>
      </c>
      <c r="D32427" t="str">
        <f t="shared" si="3036"/>
        <v>Courtney Ramirez</v>
      </c>
      <c r="E32427" t="s">
        <v>38893</v>
      </c>
      <c r="F32427" s="3" t="s">
        <v>210</v>
      </c>
      <c r="G32427" t="str">
        <f t="shared" si="3037"/>
        <v>1997-10-21</v>
      </c>
      <c r="H32427">
        <f t="shared" ca="1" si="3038"/>
        <v>26</v>
      </c>
      <c r="I32427" t="str">
        <f t="shared" ca="1" si="3039"/>
        <v>Youngster</v>
      </c>
      <c r="J32427">
        <v>28.28</v>
      </c>
      <c r="K32427" s="3" t="s">
        <v>259</v>
      </c>
      <c r="L32427" t="str">
        <f t="shared" si="3040"/>
        <v>2023-06-23</v>
      </c>
      <c r="M32427" t="str">
        <f t="shared" si="3041"/>
        <v>Jun</v>
      </c>
      <c r="N32427" t="s">
        <v>16004</v>
      </c>
      <c r="O32427" t="s">
        <v>56</v>
      </c>
    </row>
    <row r="32428" spans="1:15" x14ac:dyDescent="0.3">
      <c r="A32428">
        <v>528660</v>
      </c>
      <c r="B32428" t="s">
        <v>1692</v>
      </c>
      <c r="C32428" t="s">
        <v>962</v>
      </c>
      <c r="D32428" t="str">
        <f t="shared" si="3036"/>
        <v>Heather Sandoval</v>
      </c>
      <c r="E32428" t="s">
        <v>38893</v>
      </c>
      <c r="F32428" s="3" t="s">
        <v>68</v>
      </c>
      <c r="G32428" t="str">
        <f t="shared" si="3037"/>
        <v>1971-10-28</v>
      </c>
      <c r="H32428">
        <f t="shared" ca="1" si="3038"/>
        <v>52</v>
      </c>
      <c r="I32428" t="str">
        <f t="shared" ca="1" si="3039"/>
        <v>Senior</v>
      </c>
      <c r="J32428">
        <v>41.47</v>
      </c>
      <c r="K32428" s="3" t="s">
        <v>2171</v>
      </c>
      <c r="L32428" t="str">
        <f t="shared" si="3040"/>
        <v>2023-09-16</v>
      </c>
      <c r="M32428" t="str">
        <f t="shared" si="3041"/>
        <v>Sep</v>
      </c>
      <c r="N32428" t="s">
        <v>27033</v>
      </c>
      <c r="O32428" t="s">
        <v>12</v>
      </c>
    </row>
    <row r="32429" spans="1:15" x14ac:dyDescent="0.3">
      <c r="A32429">
        <v>405606</v>
      </c>
      <c r="B32429" t="s">
        <v>743</v>
      </c>
      <c r="C32429" t="s">
        <v>1152</v>
      </c>
      <c r="D32429" t="str">
        <f t="shared" si="3036"/>
        <v>Cory Watson</v>
      </c>
      <c r="E32429" t="s">
        <v>38892</v>
      </c>
      <c r="F32429" s="3" t="s">
        <v>425</v>
      </c>
      <c r="G32429" t="str">
        <f t="shared" si="3037"/>
        <v>1964-10-29</v>
      </c>
      <c r="H32429">
        <f t="shared" ca="1" si="3038"/>
        <v>59</v>
      </c>
      <c r="I32429" t="str">
        <f t="shared" ca="1" si="3039"/>
        <v>Senior</v>
      </c>
      <c r="J32429">
        <v>2661.75</v>
      </c>
      <c r="K32429" s="3" t="s">
        <v>1730</v>
      </c>
      <c r="L32429" t="str">
        <f t="shared" si="3040"/>
        <v>2023-03-25</v>
      </c>
      <c r="M32429" t="str">
        <f t="shared" si="3041"/>
        <v>Mar</v>
      </c>
      <c r="N32429" t="s">
        <v>27034</v>
      </c>
      <c r="O32429" t="s">
        <v>18</v>
      </c>
    </row>
    <row r="32430" spans="1:15" x14ac:dyDescent="0.3">
      <c r="A32430">
        <v>621759</v>
      </c>
      <c r="B32430" t="s">
        <v>125</v>
      </c>
      <c r="C32430" t="s">
        <v>171</v>
      </c>
      <c r="D32430" t="str">
        <f t="shared" si="3036"/>
        <v>Anthony Robinson</v>
      </c>
      <c r="E32430" t="s">
        <v>38892</v>
      </c>
      <c r="F32430" s="3" t="s">
        <v>38</v>
      </c>
      <c r="G32430" t="str">
        <f t="shared" si="3037"/>
        <v>2001-10-20</v>
      </c>
      <c r="H32430">
        <f t="shared" ca="1" si="3038"/>
        <v>22</v>
      </c>
      <c r="I32430" t="str">
        <f t="shared" ca="1" si="3039"/>
        <v>Youngster</v>
      </c>
      <c r="J32430">
        <v>225.97</v>
      </c>
      <c r="K32430" s="3" t="s">
        <v>506</v>
      </c>
      <c r="L32430" t="str">
        <f t="shared" si="3040"/>
        <v>2023-02-05</v>
      </c>
      <c r="M32430" t="str">
        <f t="shared" si="3041"/>
        <v>Feb</v>
      </c>
      <c r="N32430" t="s">
        <v>27035</v>
      </c>
      <c r="O32430" t="s">
        <v>18</v>
      </c>
    </row>
    <row r="32431" spans="1:15" x14ac:dyDescent="0.3">
      <c r="A32431">
        <v>71902</v>
      </c>
      <c r="B32431" t="s">
        <v>5487</v>
      </c>
      <c r="C32431" t="s">
        <v>1736</v>
      </c>
      <c r="D32431" t="str">
        <f t="shared" si="3036"/>
        <v>Norman Elliott</v>
      </c>
      <c r="E32431" t="s">
        <v>38893</v>
      </c>
      <c r="F32431" s="3" t="s">
        <v>53</v>
      </c>
      <c r="G32431" t="str">
        <f t="shared" si="3037"/>
        <v>1957-10-31</v>
      </c>
      <c r="H32431">
        <f t="shared" ca="1" si="3038"/>
        <v>66</v>
      </c>
      <c r="I32431" t="str">
        <f t="shared" ca="1" si="3039"/>
        <v>Senior</v>
      </c>
      <c r="J32431">
        <v>371.86</v>
      </c>
      <c r="K32431" s="3" t="s">
        <v>296</v>
      </c>
      <c r="L32431" t="str">
        <f t="shared" si="3040"/>
        <v>2023-06-10</v>
      </c>
      <c r="M32431" t="str">
        <f t="shared" si="3041"/>
        <v>Jun</v>
      </c>
      <c r="N32431" t="s">
        <v>27036</v>
      </c>
      <c r="O32431" t="s">
        <v>71</v>
      </c>
    </row>
    <row r="32432" spans="1:15" x14ac:dyDescent="0.3">
      <c r="A32432">
        <v>15931</v>
      </c>
      <c r="B32432" t="s">
        <v>2795</v>
      </c>
      <c r="C32432" t="s">
        <v>2048</v>
      </c>
      <c r="D32432" t="str">
        <f t="shared" si="3036"/>
        <v>Luis Palmer</v>
      </c>
      <c r="E32432" t="s">
        <v>38893</v>
      </c>
      <c r="F32432" s="3" t="s">
        <v>271</v>
      </c>
      <c r="G32432" t="str">
        <f t="shared" si="3037"/>
        <v>1955-11-01</v>
      </c>
      <c r="H32432">
        <f t="shared" ca="1" si="3038"/>
        <v>68</v>
      </c>
      <c r="I32432" t="str">
        <f t="shared" ca="1" si="3039"/>
        <v>Senior</v>
      </c>
      <c r="J32432">
        <v>220.18</v>
      </c>
      <c r="K32432" s="3" t="s">
        <v>1614</v>
      </c>
      <c r="L32432" t="str">
        <f t="shared" si="3040"/>
        <v>2023-02-15</v>
      </c>
      <c r="M32432" t="str">
        <f t="shared" si="3041"/>
        <v>Feb</v>
      </c>
      <c r="N32432" t="s">
        <v>3172</v>
      </c>
      <c r="O32432" t="s">
        <v>71</v>
      </c>
    </row>
    <row r="32433" spans="1:15" x14ac:dyDescent="0.3">
      <c r="A32433">
        <v>430924</v>
      </c>
      <c r="B32433" t="s">
        <v>1413</v>
      </c>
      <c r="C32433" t="s">
        <v>367</v>
      </c>
      <c r="D32433" t="str">
        <f t="shared" si="3036"/>
        <v>Stephen Silva</v>
      </c>
      <c r="E32433" t="s">
        <v>38892</v>
      </c>
      <c r="F32433" s="3" t="s">
        <v>154</v>
      </c>
      <c r="G32433" t="str">
        <f t="shared" si="3037"/>
        <v>1994-10-22</v>
      </c>
      <c r="H32433">
        <f t="shared" ca="1" si="3038"/>
        <v>29</v>
      </c>
      <c r="I32433" t="str">
        <f t="shared" ca="1" si="3039"/>
        <v>Youngster</v>
      </c>
      <c r="J32433">
        <v>149.38</v>
      </c>
      <c r="K32433" s="3" t="s">
        <v>468</v>
      </c>
      <c r="L32433" t="str">
        <f t="shared" si="3040"/>
        <v>2023-05-12</v>
      </c>
      <c r="M32433" t="str">
        <f t="shared" si="3041"/>
        <v>May</v>
      </c>
      <c r="N32433" t="s">
        <v>4586</v>
      </c>
      <c r="O32433" t="s">
        <v>24</v>
      </c>
    </row>
    <row r="32434" spans="1:15" x14ac:dyDescent="0.3">
      <c r="A32434">
        <v>153952</v>
      </c>
      <c r="B32434" t="s">
        <v>3819</v>
      </c>
      <c r="C32434" t="s">
        <v>175</v>
      </c>
      <c r="D32434" t="str">
        <f t="shared" si="3036"/>
        <v>Ruth Martinez</v>
      </c>
      <c r="E32434" t="s">
        <v>38893</v>
      </c>
      <c r="F32434" s="3" t="s">
        <v>189</v>
      </c>
      <c r="G32434" t="str">
        <f t="shared" si="3037"/>
        <v>2000-10-20</v>
      </c>
      <c r="H32434">
        <f t="shared" ca="1" si="3038"/>
        <v>23</v>
      </c>
      <c r="I32434" t="str">
        <f t="shared" ca="1" si="3039"/>
        <v>Youngster</v>
      </c>
      <c r="J32434">
        <v>25.55</v>
      </c>
      <c r="K32434" s="3" t="s">
        <v>639</v>
      </c>
      <c r="L32434" t="str">
        <f t="shared" si="3040"/>
        <v>2023-05-23</v>
      </c>
      <c r="M32434" t="str">
        <f t="shared" si="3041"/>
        <v>May</v>
      </c>
      <c r="N32434" t="s">
        <v>27037</v>
      </c>
      <c r="O32434" t="s">
        <v>56</v>
      </c>
    </row>
    <row r="32435" spans="1:15" x14ac:dyDescent="0.3">
      <c r="A32435">
        <v>384696</v>
      </c>
      <c r="B32435" t="s">
        <v>2997</v>
      </c>
      <c r="C32435" t="s">
        <v>2962</v>
      </c>
      <c r="D32435" t="str">
        <f t="shared" si="3036"/>
        <v>Phillip Chen</v>
      </c>
      <c r="E32435" t="s">
        <v>38892</v>
      </c>
      <c r="F32435" s="3" t="s">
        <v>53</v>
      </c>
      <c r="G32435" t="str">
        <f t="shared" si="3037"/>
        <v>1957-10-31</v>
      </c>
      <c r="H32435">
        <f t="shared" ca="1" si="3038"/>
        <v>66</v>
      </c>
      <c r="I32435" t="str">
        <f t="shared" ca="1" si="3039"/>
        <v>Senior</v>
      </c>
      <c r="J32435">
        <v>289.8</v>
      </c>
      <c r="K32435" s="3" t="s">
        <v>509</v>
      </c>
      <c r="L32435" t="str">
        <f t="shared" si="3040"/>
        <v>2023-03-24</v>
      </c>
      <c r="M32435" t="str">
        <f t="shared" si="3041"/>
        <v>Mar</v>
      </c>
      <c r="N32435" t="s">
        <v>27038</v>
      </c>
      <c r="O32435" t="s">
        <v>71</v>
      </c>
    </row>
    <row r="32436" spans="1:15" x14ac:dyDescent="0.3">
      <c r="A32436">
        <v>714760</v>
      </c>
      <c r="B32436" t="s">
        <v>607</v>
      </c>
      <c r="C32436" t="s">
        <v>354</v>
      </c>
      <c r="D32436" t="str">
        <f t="shared" si="3036"/>
        <v>Cameron Jackson</v>
      </c>
      <c r="E32436" t="s">
        <v>38892</v>
      </c>
      <c r="F32436" s="3" t="s">
        <v>145</v>
      </c>
      <c r="G32436" t="str">
        <f t="shared" si="3037"/>
        <v>2003-10-20</v>
      </c>
      <c r="H32436">
        <f t="shared" ca="1" si="3038"/>
        <v>20</v>
      </c>
      <c r="I32436" t="str">
        <f t="shared" ca="1" si="3039"/>
        <v>Youngster</v>
      </c>
      <c r="J32436">
        <v>164.55</v>
      </c>
      <c r="K32436" s="3" t="s">
        <v>2477</v>
      </c>
      <c r="L32436" t="str">
        <f t="shared" si="3040"/>
        <v>2023-04-05</v>
      </c>
      <c r="M32436" t="str">
        <f t="shared" si="3041"/>
        <v>Apr</v>
      </c>
      <c r="N32436" t="s">
        <v>27039</v>
      </c>
      <c r="O32436" t="s">
        <v>12</v>
      </c>
    </row>
    <row r="32437" spans="1:15" x14ac:dyDescent="0.3">
      <c r="A32437">
        <v>153626</v>
      </c>
      <c r="B32437" t="s">
        <v>584</v>
      </c>
      <c r="C32437" t="s">
        <v>139</v>
      </c>
      <c r="D32437" t="str">
        <f t="shared" si="3036"/>
        <v>James Jones</v>
      </c>
      <c r="E32437" t="s">
        <v>38893</v>
      </c>
      <c r="F32437" s="3" t="s">
        <v>99</v>
      </c>
      <c r="G32437" t="str">
        <f t="shared" si="3037"/>
        <v>1949-11-02</v>
      </c>
      <c r="H32437">
        <f t="shared" ca="1" si="3038"/>
        <v>74</v>
      </c>
      <c r="I32437" t="str">
        <f t="shared" ca="1" si="3039"/>
        <v>Senior</v>
      </c>
      <c r="J32437">
        <v>80.39</v>
      </c>
      <c r="K32437" s="3" t="s">
        <v>1040</v>
      </c>
      <c r="L32437" t="str">
        <f t="shared" si="3040"/>
        <v>2023-03-09</v>
      </c>
      <c r="M32437" t="str">
        <f t="shared" si="3041"/>
        <v>Mar</v>
      </c>
      <c r="N32437" t="s">
        <v>27040</v>
      </c>
      <c r="O32437" t="s">
        <v>56</v>
      </c>
    </row>
    <row r="32438" spans="1:15" x14ac:dyDescent="0.3">
      <c r="A32438">
        <v>760846</v>
      </c>
      <c r="B32438" t="s">
        <v>1542</v>
      </c>
      <c r="C32438" t="s">
        <v>401</v>
      </c>
      <c r="D32438" t="str">
        <f t="shared" si="3036"/>
        <v>Megan Wilson</v>
      </c>
      <c r="E32438" t="s">
        <v>38893</v>
      </c>
      <c r="F32438" s="3" t="s">
        <v>145</v>
      </c>
      <c r="G32438" t="str">
        <f t="shared" si="3037"/>
        <v>2003-10-20</v>
      </c>
      <c r="H32438">
        <f t="shared" ca="1" si="3038"/>
        <v>20</v>
      </c>
      <c r="I32438" t="str">
        <f t="shared" ca="1" si="3039"/>
        <v>Youngster</v>
      </c>
      <c r="J32438">
        <v>46.69</v>
      </c>
      <c r="K32438" s="3" t="s">
        <v>500</v>
      </c>
      <c r="L32438" t="str">
        <f t="shared" si="3040"/>
        <v>2023-04-19</v>
      </c>
      <c r="M32438" t="str">
        <f t="shared" si="3041"/>
        <v>Apr</v>
      </c>
      <c r="N32438" t="s">
        <v>10690</v>
      </c>
      <c r="O32438" t="s">
        <v>71</v>
      </c>
    </row>
    <row r="32439" spans="1:15" x14ac:dyDescent="0.3">
      <c r="A32439">
        <v>434544</v>
      </c>
      <c r="B32439" t="s">
        <v>62</v>
      </c>
      <c r="C32439" t="s">
        <v>897</v>
      </c>
      <c r="D32439" t="str">
        <f t="shared" si="3036"/>
        <v>Kimberly Roberts</v>
      </c>
      <c r="E32439" t="s">
        <v>38893</v>
      </c>
      <c r="F32439" s="3" t="s">
        <v>180</v>
      </c>
      <c r="G32439" t="str">
        <f t="shared" si="3037"/>
        <v>1953-11-01</v>
      </c>
      <c r="H32439">
        <f t="shared" ca="1" si="3038"/>
        <v>70</v>
      </c>
      <c r="I32439" t="str">
        <f t="shared" ca="1" si="3039"/>
        <v>Senior</v>
      </c>
      <c r="J32439">
        <v>146.26</v>
      </c>
      <c r="K32439" s="3" t="s">
        <v>2020</v>
      </c>
      <c r="L32439" t="str">
        <f t="shared" si="3040"/>
        <v>2023-07-25</v>
      </c>
      <c r="M32439" t="str">
        <f t="shared" si="3041"/>
        <v>Jul</v>
      </c>
      <c r="N32439" t="s">
        <v>27041</v>
      </c>
      <c r="O32439" t="s">
        <v>12</v>
      </c>
    </row>
    <row r="32440" spans="1:15" x14ac:dyDescent="0.3">
      <c r="A32440">
        <v>43396</v>
      </c>
      <c r="B32440" t="s">
        <v>547</v>
      </c>
      <c r="C32440" t="s">
        <v>1860</v>
      </c>
      <c r="D32440" t="str">
        <f t="shared" si="3036"/>
        <v>Leonard Sanders</v>
      </c>
      <c r="E32440" t="s">
        <v>38892</v>
      </c>
      <c r="F32440" s="3" t="s">
        <v>96</v>
      </c>
      <c r="G32440" t="str">
        <f t="shared" si="3037"/>
        <v>1962-10-30</v>
      </c>
      <c r="H32440">
        <f t="shared" ca="1" si="3038"/>
        <v>61</v>
      </c>
      <c r="I32440" t="str">
        <f t="shared" ca="1" si="3039"/>
        <v>Senior</v>
      </c>
      <c r="J32440">
        <v>2066.23</v>
      </c>
      <c r="K32440" s="3" t="s">
        <v>650</v>
      </c>
      <c r="L32440" t="str">
        <f t="shared" si="3040"/>
        <v>2023-03-28</v>
      </c>
      <c r="M32440" t="str">
        <f t="shared" si="3041"/>
        <v>Mar</v>
      </c>
      <c r="N32440" t="s">
        <v>27042</v>
      </c>
      <c r="O32440" t="s">
        <v>18</v>
      </c>
    </row>
    <row r="32441" spans="1:15" x14ac:dyDescent="0.3">
      <c r="A32441">
        <v>888302</v>
      </c>
      <c r="B32441" t="s">
        <v>430</v>
      </c>
      <c r="C32441" t="s">
        <v>1677</v>
      </c>
      <c r="D32441" t="str">
        <f t="shared" si="3036"/>
        <v>Jesse Olson</v>
      </c>
      <c r="E32441" t="s">
        <v>38886</v>
      </c>
      <c r="F32441" s="3" t="s">
        <v>322</v>
      </c>
      <c r="G32441" t="str">
        <f t="shared" si="3037"/>
        <v>1990-10-23</v>
      </c>
      <c r="H32441">
        <f t="shared" ca="1" si="3038"/>
        <v>33</v>
      </c>
      <c r="I32441" t="str">
        <f t="shared" ca="1" si="3039"/>
        <v>Adult</v>
      </c>
      <c r="J32441">
        <v>901.93</v>
      </c>
      <c r="K32441" s="3" t="s">
        <v>279</v>
      </c>
      <c r="L32441" t="str">
        <f t="shared" si="3040"/>
        <v>2023-07-03</v>
      </c>
      <c r="M32441" t="str">
        <f t="shared" si="3041"/>
        <v>Jul</v>
      </c>
      <c r="N32441" t="s">
        <v>27043</v>
      </c>
      <c r="O32441" t="s">
        <v>35</v>
      </c>
    </row>
    <row r="32442" spans="1:15" x14ac:dyDescent="0.3">
      <c r="A32442">
        <v>126742</v>
      </c>
      <c r="B32442" t="s">
        <v>2128</v>
      </c>
      <c r="C32442" t="s">
        <v>552</v>
      </c>
      <c r="D32442" t="str">
        <f t="shared" si="3036"/>
        <v>Debra Chase</v>
      </c>
      <c r="E32442" t="s">
        <v>38892</v>
      </c>
      <c r="F32442" s="3" t="s">
        <v>499</v>
      </c>
      <c r="G32442" t="str">
        <f t="shared" si="3037"/>
        <v>1979-10-26</v>
      </c>
      <c r="H32442">
        <f t="shared" ca="1" si="3038"/>
        <v>44</v>
      </c>
      <c r="I32442" t="str">
        <f t="shared" ca="1" si="3039"/>
        <v>Adult</v>
      </c>
      <c r="J32442">
        <v>229.44</v>
      </c>
      <c r="K32442" s="3" t="s">
        <v>39</v>
      </c>
      <c r="L32442" t="str">
        <f t="shared" si="3040"/>
        <v>2023-08-24</v>
      </c>
      <c r="M32442" t="str">
        <f t="shared" si="3041"/>
        <v>Aug</v>
      </c>
      <c r="N32442" t="s">
        <v>2699</v>
      </c>
      <c r="O32442" t="s">
        <v>35</v>
      </c>
    </row>
    <row r="32443" spans="1:15" x14ac:dyDescent="0.3">
      <c r="A32443">
        <v>54</v>
      </c>
      <c r="B32443" t="s">
        <v>1711</v>
      </c>
      <c r="C32443" t="s">
        <v>744</v>
      </c>
      <c r="D32443" t="str">
        <f t="shared" si="3036"/>
        <v>Christian Hernandez</v>
      </c>
      <c r="E32443" t="s">
        <v>38893</v>
      </c>
      <c r="F32443" s="3" t="s">
        <v>21</v>
      </c>
      <c r="G32443" t="str">
        <f t="shared" si="3037"/>
        <v>1981-10-25</v>
      </c>
      <c r="H32443">
        <f t="shared" ca="1" si="3038"/>
        <v>42</v>
      </c>
      <c r="I32443" t="str">
        <f t="shared" ca="1" si="3039"/>
        <v>Adult</v>
      </c>
      <c r="J32443">
        <v>166.3</v>
      </c>
      <c r="K32443" s="3" t="s">
        <v>2020</v>
      </c>
      <c r="L32443" t="str">
        <f t="shared" si="3040"/>
        <v>2023-07-25</v>
      </c>
      <c r="M32443" t="str">
        <f t="shared" si="3041"/>
        <v>Jul</v>
      </c>
      <c r="N32443" t="s">
        <v>3078</v>
      </c>
      <c r="O32443" t="s">
        <v>24</v>
      </c>
    </row>
    <row r="32444" spans="1:15" x14ac:dyDescent="0.3">
      <c r="A32444">
        <v>888863</v>
      </c>
      <c r="B32444" t="s">
        <v>1256</v>
      </c>
      <c r="C32444" t="s">
        <v>793</v>
      </c>
      <c r="D32444" t="str">
        <f t="shared" si="3036"/>
        <v>Brett Carey</v>
      </c>
      <c r="E32444" t="s">
        <v>38893</v>
      </c>
      <c r="F32444" s="3" t="s">
        <v>154</v>
      </c>
      <c r="G32444" t="str">
        <f t="shared" si="3037"/>
        <v>1994-10-22</v>
      </c>
      <c r="H32444">
        <f t="shared" ca="1" si="3038"/>
        <v>29</v>
      </c>
      <c r="I32444" t="str">
        <f t="shared" ca="1" si="3039"/>
        <v>Youngster</v>
      </c>
      <c r="J32444">
        <v>129.22999999999999</v>
      </c>
      <c r="K32444" s="3" t="s">
        <v>1750</v>
      </c>
      <c r="L32444" t="str">
        <f t="shared" si="3040"/>
        <v>2023-04-11</v>
      </c>
      <c r="M32444" t="str">
        <f t="shared" si="3041"/>
        <v>Apr</v>
      </c>
      <c r="N32444" t="s">
        <v>27044</v>
      </c>
      <c r="O32444" t="s">
        <v>12</v>
      </c>
    </row>
    <row r="32445" spans="1:15" x14ac:dyDescent="0.3">
      <c r="A32445">
        <v>500342</v>
      </c>
      <c r="B32445" t="s">
        <v>102</v>
      </c>
      <c r="C32445" t="s">
        <v>3599</v>
      </c>
      <c r="D32445" t="str">
        <f t="shared" si="3036"/>
        <v>Steven Zimmerman</v>
      </c>
      <c r="E32445" t="s">
        <v>38892</v>
      </c>
      <c r="F32445" s="3" t="s">
        <v>326</v>
      </c>
      <c r="G32445" t="str">
        <f t="shared" si="3037"/>
        <v>1967-10-29</v>
      </c>
      <c r="H32445">
        <f t="shared" ca="1" si="3038"/>
        <v>56</v>
      </c>
      <c r="I32445" t="str">
        <f t="shared" ca="1" si="3039"/>
        <v>Senior</v>
      </c>
      <c r="J32445">
        <v>48.44</v>
      </c>
      <c r="K32445" s="3" t="s">
        <v>506</v>
      </c>
      <c r="L32445" t="str">
        <f t="shared" si="3040"/>
        <v>2023-02-05</v>
      </c>
      <c r="M32445" t="str">
        <f t="shared" si="3041"/>
        <v>Feb</v>
      </c>
      <c r="N32445" t="s">
        <v>3733</v>
      </c>
      <c r="O32445" t="s">
        <v>56</v>
      </c>
    </row>
    <row r="32446" spans="1:15" x14ac:dyDescent="0.3">
      <c r="A32446">
        <v>497700</v>
      </c>
      <c r="B32446" t="s">
        <v>413</v>
      </c>
      <c r="C32446" t="s">
        <v>193</v>
      </c>
      <c r="D32446" t="str">
        <f t="shared" si="3036"/>
        <v>Nicole Johnson</v>
      </c>
      <c r="E32446" t="s">
        <v>38893</v>
      </c>
      <c r="F32446" s="3" t="s">
        <v>43</v>
      </c>
      <c r="G32446" t="str">
        <f t="shared" si="3037"/>
        <v>1976-10-26</v>
      </c>
      <c r="H32446">
        <f t="shared" ca="1" si="3038"/>
        <v>47</v>
      </c>
      <c r="I32446" t="str">
        <f t="shared" ca="1" si="3039"/>
        <v>Adult</v>
      </c>
      <c r="J32446">
        <v>339.47</v>
      </c>
      <c r="K32446" s="3" t="s">
        <v>866</v>
      </c>
      <c r="L32446" t="str">
        <f t="shared" si="3040"/>
        <v>2023-01-27</v>
      </c>
      <c r="M32446" t="str">
        <f t="shared" si="3041"/>
        <v>Jan</v>
      </c>
      <c r="N32446" t="s">
        <v>27045</v>
      </c>
      <c r="O32446" t="s">
        <v>71</v>
      </c>
    </row>
    <row r="32447" spans="1:15" x14ac:dyDescent="0.3">
      <c r="A32447">
        <v>207482</v>
      </c>
      <c r="B32447" t="s">
        <v>5276</v>
      </c>
      <c r="C32447" t="s">
        <v>1828</v>
      </c>
      <c r="D32447" t="str">
        <f t="shared" si="3036"/>
        <v>Shelby Wells</v>
      </c>
      <c r="E32447" t="s">
        <v>38886</v>
      </c>
      <c r="F32447" s="3" t="s">
        <v>928</v>
      </c>
      <c r="G32447" t="str">
        <f t="shared" si="3037"/>
        <v>1989-10-23</v>
      </c>
      <c r="H32447">
        <f t="shared" ca="1" si="3038"/>
        <v>34</v>
      </c>
      <c r="I32447" t="str">
        <f t="shared" ca="1" si="3039"/>
        <v>Adult</v>
      </c>
      <c r="J32447">
        <v>432.06</v>
      </c>
      <c r="K32447" s="3" t="s">
        <v>436</v>
      </c>
      <c r="L32447" t="str">
        <f t="shared" si="3040"/>
        <v>2023-01-31</v>
      </c>
      <c r="M32447" t="str">
        <f t="shared" si="3041"/>
        <v>Jan</v>
      </c>
      <c r="N32447" t="s">
        <v>24972</v>
      </c>
      <c r="O32447" t="s">
        <v>71</v>
      </c>
    </row>
    <row r="32448" spans="1:15" x14ac:dyDescent="0.3">
      <c r="A32448">
        <v>303246</v>
      </c>
      <c r="B32448" t="s">
        <v>1182</v>
      </c>
      <c r="C32448" t="s">
        <v>77</v>
      </c>
      <c r="D32448" t="str">
        <f t="shared" si="3036"/>
        <v>Cynthia Harris</v>
      </c>
      <c r="E32448" t="s">
        <v>38892</v>
      </c>
      <c r="F32448" s="3" t="s">
        <v>218</v>
      </c>
      <c r="G32448" t="str">
        <f t="shared" si="3037"/>
        <v>1958-10-31</v>
      </c>
      <c r="H32448">
        <f t="shared" ca="1" si="3038"/>
        <v>65</v>
      </c>
      <c r="I32448" t="str">
        <f t="shared" ca="1" si="3039"/>
        <v>Senior</v>
      </c>
      <c r="J32448">
        <v>167.69</v>
      </c>
      <c r="K32448" s="3" t="s">
        <v>2474</v>
      </c>
      <c r="L32448" t="str">
        <f t="shared" si="3040"/>
        <v>2023-01-09</v>
      </c>
      <c r="M32448" t="str">
        <f t="shared" si="3041"/>
        <v>Jan</v>
      </c>
      <c r="N32448" t="s">
        <v>13910</v>
      </c>
      <c r="O32448" t="s">
        <v>35</v>
      </c>
    </row>
    <row r="32449" spans="1:15" x14ac:dyDescent="0.3">
      <c r="A32449">
        <v>934811</v>
      </c>
      <c r="B32449" t="s">
        <v>303</v>
      </c>
      <c r="C32449" t="s">
        <v>1553</v>
      </c>
      <c r="D32449" t="str">
        <f t="shared" si="3036"/>
        <v>Kelly Cook</v>
      </c>
      <c r="E32449" t="s">
        <v>38893</v>
      </c>
      <c r="F32449" s="3" t="s">
        <v>210</v>
      </c>
      <c r="G32449" t="str">
        <f t="shared" si="3037"/>
        <v>1997-10-21</v>
      </c>
      <c r="H32449">
        <f t="shared" ca="1" si="3038"/>
        <v>26</v>
      </c>
      <c r="I32449" t="str">
        <f t="shared" ca="1" si="3039"/>
        <v>Youngster</v>
      </c>
      <c r="J32449">
        <v>164.02</v>
      </c>
      <c r="K32449" s="3" t="s">
        <v>1814</v>
      </c>
      <c r="L32449" t="str">
        <f t="shared" si="3040"/>
        <v>2023-07-27</v>
      </c>
      <c r="M32449" t="str">
        <f t="shared" si="3041"/>
        <v>Jul</v>
      </c>
      <c r="N32449" t="s">
        <v>27046</v>
      </c>
      <c r="O32449" t="s">
        <v>35</v>
      </c>
    </row>
    <row r="32450" spans="1:15" x14ac:dyDescent="0.3">
      <c r="A32450">
        <v>203286</v>
      </c>
      <c r="B32450" t="s">
        <v>5458</v>
      </c>
      <c r="C32450" t="s">
        <v>2839</v>
      </c>
      <c r="D32450" t="str">
        <f t="shared" ref="D32450:D32513" si="3042">_xlfn.CONCAT(B32450," ",C32450)</f>
        <v>Heidi Harper</v>
      </c>
      <c r="E32450" t="s">
        <v>38893</v>
      </c>
      <c r="F32450" s="3" t="s">
        <v>499</v>
      </c>
      <c r="G32450" t="str">
        <f t="shared" ref="G32450:G32513" si="3043">RIGHT(F32450,4)&amp;"-"&amp;MID(F32450,4,2)&amp;"-"&amp;LEFT(F32450,2)</f>
        <v>1979-10-26</v>
      </c>
      <c r="H32450">
        <f t="shared" ref="H32450:H32513" ca="1" si="3044">INT(YEARFRAC(G32450,TODAY()))</f>
        <v>44</v>
      </c>
      <c r="I32450" t="str">
        <f t="shared" ref="I32450:I32513" ca="1" si="3045">IF(H32450&gt;=50,"Senior",IF(H32450&gt;=30,"Adult","Youngster"))</f>
        <v>Adult</v>
      </c>
      <c r="J32450">
        <v>66.47</v>
      </c>
      <c r="K32450" s="3" t="s">
        <v>1074</v>
      </c>
      <c r="L32450" t="str">
        <f t="shared" ref="L32450:L32513" si="3046">RIGHT(K32450,4)&amp;"-"&amp;MID(K32450,4,2)&amp;"-"&amp;LEFT(K32450,2)</f>
        <v>2023-01-23</v>
      </c>
      <c r="M32450" t="str">
        <f t="shared" ref="M32450:M32513" si="3047">TEXT(L32450,"mmm")</f>
        <v>Jan</v>
      </c>
      <c r="N32450" t="s">
        <v>3167</v>
      </c>
      <c r="O32450" t="s">
        <v>35</v>
      </c>
    </row>
    <row r="32451" spans="1:15" x14ac:dyDescent="0.3">
      <c r="A32451">
        <v>310278</v>
      </c>
      <c r="B32451" t="s">
        <v>254</v>
      </c>
      <c r="C32451" t="s">
        <v>538</v>
      </c>
      <c r="D32451" t="str">
        <f t="shared" si="3042"/>
        <v>Matthew Haas</v>
      </c>
      <c r="E32451" t="s">
        <v>38892</v>
      </c>
      <c r="F32451" s="3" t="s">
        <v>463</v>
      </c>
      <c r="G32451" t="str">
        <f t="shared" si="3043"/>
        <v>1986-10-24</v>
      </c>
      <c r="H32451">
        <f t="shared" ca="1" si="3044"/>
        <v>37</v>
      </c>
      <c r="I32451" t="str">
        <f t="shared" ca="1" si="3045"/>
        <v>Adult</v>
      </c>
      <c r="J32451">
        <v>919.85</v>
      </c>
      <c r="K32451" s="3" t="s">
        <v>509</v>
      </c>
      <c r="L32451" t="str">
        <f t="shared" si="3046"/>
        <v>2023-03-24</v>
      </c>
      <c r="M32451" t="str">
        <f t="shared" si="3047"/>
        <v>Mar</v>
      </c>
      <c r="N32451" t="s">
        <v>18802</v>
      </c>
      <c r="O32451" t="s">
        <v>18</v>
      </c>
    </row>
    <row r="32452" spans="1:15" x14ac:dyDescent="0.3">
      <c r="A32452">
        <v>391198</v>
      </c>
      <c r="B32452" t="s">
        <v>4192</v>
      </c>
      <c r="C32452" t="s">
        <v>555</v>
      </c>
      <c r="D32452" t="str">
        <f t="shared" si="3042"/>
        <v>Adrienne Vazquez</v>
      </c>
      <c r="E32452" t="s">
        <v>38892</v>
      </c>
      <c r="F32452" s="3" t="s">
        <v>68</v>
      </c>
      <c r="G32452" t="str">
        <f t="shared" si="3043"/>
        <v>1971-10-28</v>
      </c>
      <c r="H32452">
        <f t="shared" ca="1" si="3044"/>
        <v>52</v>
      </c>
      <c r="I32452" t="str">
        <f t="shared" ca="1" si="3045"/>
        <v>Senior</v>
      </c>
      <c r="J32452">
        <v>35.86</v>
      </c>
      <c r="K32452" s="3" t="s">
        <v>878</v>
      </c>
      <c r="L32452" t="str">
        <f t="shared" si="3046"/>
        <v>2023-03-11</v>
      </c>
      <c r="M32452" t="str">
        <f t="shared" si="3047"/>
        <v>Mar</v>
      </c>
      <c r="N32452" t="s">
        <v>27047</v>
      </c>
      <c r="O32452" t="s">
        <v>24</v>
      </c>
    </row>
    <row r="32453" spans="1:15" x14ac:dyDescent="0.3">
      <c r="A32453">
        <v>254479</v>
      </c>
      <c r="B32453" t="s">
        <v>1279</v>
      </c>
      <c r="C32453" t="s">
        <v>920</v>
      </c>
      <c r="D32453" t="str">
        <f t="shared" si="3042"/>
        <v>Amanda Hill</v>
      </c>
      <c r="E32453" t="s">
        <v>38892</v>
      </c>
      <c r="F32453" s="3" t="s">
        <v>127</v>
      </c>
      <c r="G32453" t="str">
        <f t="shared" si="3043"/>
        <v>1991-10-23</v>
      </c>
      <c r="H32453">
        <f t="shared" ca="1" si="3044"/>
        <v>32</v>
      </c>
      <c r="I32453" t="str">
        <f t="shared" ca="1" si="3045"/>
        <v>Adult</v>
      </c>
      <c r="J32453">
        <v>13.72</v>
      </c>
      <c r="K32453" s="3" t="s">
        <v>227</v>
      </c>
      <c r="L32453" t="str">
        <f t="shared" si="3046"/>
        <v>2023-09-26</v>
      </c>
      <c r="M32453" t="str">
        <f t="shared" si="3047"/>
        <v>Sep</v>
      </c>
      <c r="N32453" t="s">
        <v>27048</v>
      </c>
      <c r="O32453" t="s">
        <v>56</v>
      </c>
    </row>
    <row r="32454" spans="1:15" x14ac:dyDescent="0.3">
      <c r="A32454">
        <v>781784</v>
      </c>
      <c r="B32454" t="s">
        <v>274</v>
      </c>
      <c r="C32454" t="s">
        <v>2470</v>
      </c>
      <c r="D32454" t="str">
        <f t="shared" si="3042"/>
        <v>Joshua Macdonald</v>
      </c>
      <c r="E32454" t="s">
        <v>38892</v>
      </c>
      <c r="F32454" s="3" t="s">
        <v>99</v>
      </c>
      <c r="G32454" t="str">
        <f t="shared" si="3043"/>
        <v>1949-11-02</v>
      </c>
      <c r="H32454">
        <f t="shared" ca="1" si="3044"/>
        <v>74</v>
      </c>
      <c r="I32454" t="str">
        <f t="shared" ca="1" si="3045"/>
        <v>Senior</v>
      </c>
      <c r="J32454">
        <v>140.02000000000001</v>
      </c>
      <c r="K32454" s="3" t="s">
        <v>1261</v>
      </c>
      <c r="L32454" t="str">
        <f t="shared" si="3046"/>
        <v>2023-04-13</v>
      </c>
      <c r="M32454" t="str">
        <f t="shared" si="3047"/>
        <v>Apr</v>
      </c>
      <c r="N32454" t="s">
        <v>27049</v>
      </c>
      <c r="O32454" t="s">
        <v>12</v>
      </c>
    </row>
    <row r="32455" spans="1:15" x14ac:dyDescent="0.3">
      <c r="A32455">
        <v>683945</v>
      </c>
      <c r="B32455" t="s">
        <v>5495</v>
      </c>
      <c r="C32455" t="s">
        <v>810</v>
      </c>
      <c r="D32455" t="str">
        <f t="shared" si="3042"/>
        <v>Bobby Walker</v>
      </c>
      <c r="E32455" t="s">
        <v>38892</v>
      </c>
      <c r="F32455" s="3" t="s">
        <v>59</v>
      </c>
      <c r="G32455" t="str">
        <f t="shared" si="3043"/>
        <v>1974-10-27</v>
      </c>
      <c r="H32455">
        <f t="shared" ca="1" si="3044"/>
        <v>49</v>
      </c>
      <c r="I32455" t="str">
        <f t="shared" ca="1" si="3045"/>
        <v>Adult</v>
      </c>
      <c r="J32455">
        <v>271.31</v>
      </c>
      <c r="K32455" s="3" t="s">
        <v>918</v>
      </c>
      <c r="L32455" t="str">
        <f t="shared" si="3046"/>
        <v>2023-09-08</v>
      </c>
      <c r="M32455" t="str">
        <f t="shared" si="3047"/>
        <v>Sep</v>
      </c>
      <c r="N32455" t="s">
        <v>27050</v>
      </c>
      <c r="O32455" t="s">
        <v>24</v>
      </c>
    </row>
    <row r="32456" spans="1:15" x14ac:dyDescent="0.3">
      <c r="A32456">
        <v>438550</v>
      </c>
      <c r="B32456" t="s">
        <v>1588</v>
      </c>
      <c r="C32456" t="s">
        <v>82</v>
      </c>
      <c r="D32456" t="str">
        <f t="shared" si="3042"/>
        <v>Ronald Brown</v>
      </c>
      <c r="E32456" t="s">
        <v>38892</v>
      </c>
      <c r="F32456" s="3" t="s">
        <v>271</v>
      </c>
      <c r="G32456" t="str">
        <f t="shared" si="3043"/>
        <v>1955-11-01</v>
      </c>
      <c r="H32456">
        <f t="shared" ca="1" si="3044"/>
        <v>68</v>
      </c>
      <c r="I32456" t="str">
        <f t="shared" ca="1" si="3045"/>
        <v>Senior</v>
      </c>
      <c r="J32456">
        <v>665.41</v>
      </c>
      <c r="K32456" s="3" t="s">
        <v>500</v>
      </c>
      <c r="L32456" t="str">
        <f t="shared" si="3046"/>
        <v>2023-04-19</v>
      </c>
      <c r="M32456" t="str">
        <f t="shared" si="3047"/>
        <v>Apr</v>
      </c>
      <c r="N32456" t="s">
        <v>27051</v>
      </c>
      <c r="O32456" t="s">
        <v>35</v>
      </c>
    </row>
    <row r="32457" spans="1:15" x14ac:dyDescent="0.3">
      <c r="A32457">
        <v>962872</v>
      </c>
      <c r="B32457" t="s">
        <v>406</v>
      </c>
      <c r="C32457" t="s">
        <v>41</v>
      </c>
      <c r="D32457" t="str">
        <f t="shared" si="3042"/>
        <v>Andrew Thomas</v>
      </c>
      <c r="E32457" t="s">
        <v>38892</v>
      </c>
      <c r="F32457" s="3" t="s">
        <v>48</v>
      </c>
      <c r="G32457" t="str">
        <f t="shared" si="3043"/>
        <v>1968-10-28</v>
      </c>
      <c r="H32457">
        <f t="shared" ca="1" si="3044"/>
        <v>55</v>
      </c>
      <c r="I32457" t="str">
        <f t="shared" ca="1" si="3045"/>
        <v>Senior</v>
      </c>
      <c r="J32457">
        <v>186.69</v>
      </c>
      <c r="K32457" s="3" t="s">
        <v>186</v>
      </c>
      <c r="L32457" t="str">
        <f t="shared" si="3046"/>
        <v>2023-01-14</v>
      </c>
      <c r="M32457" t="str">
        <f t="shared" si="3047"/>
        <v>Jan</v>
      </c>
      <c r="N32457" t="s">
        <v>3799</v>
      </c>
      <c r="O32457" t="s">
        <v>12</v>
      </c>
    </row>
    <row r="32458" spans="1:15" x14ac:dyDescent="0.3">
      <c r="A32458">
        <v>298489</v>
      </c>
      <c r="B32458" t="s">
        <v>713</v>
      </c>
      <c r="C32458" t="s">
        <v>3136</v>
      </c>
      <c r="D32458" t="str">
        <f t="shared" si="3042"/>
        <v>Eric Salazar</v>
      </c>
      <c r="E32458" t="s">
        <v>38893</v>
      </c>
      <c r="F32458" s="3" t="s">
        <v>168</v>
      </c>
      <c r="G32458" t="str">
        <f t="shared" si="3043"/>
        <v>1970-10-28</v>
      </c>
      <c r="H32458">
        <f t="shared" ca="1" si="3044"/>
        <v>53</v>
      </c>
      <c r="I32458" t="str">
        <f t="shared" ca="1" si="3045"/>
        <v>Senior</v>
      </c>
      <c r="J32458">
        <v>1620.27</v>
      </c>
      <c r="K32458" s="3" t="s">
        <v>631</v>
      </c>
      <c r="L32458" t="str">
        <f t="shared" si="3046"/>
        <v>2023-02-04</v>
      </c>
      <c r="M32458" t="str">
        <f t="shared" si="3047"/>
        <v>Feb</v>
      </c>
      <c r="N32458" t="s">
        <v>27052</v>
      </c>
      <c r="O32458" t="s">
        <v>18</v>
      </c>
    </row>
    <row r="32459" spans="1:15" x14ac:dyDescent="0.3">
      <c r="A32459">
        <v>3778</v>
      </c>
      <c r="B32459" t="s">
        <v>2017</v>
      </c>
      <c r="C32459" t="s">
        <v>209</v>
      </c>
      <c r="D32459" t="str">
        <f t="shared" si="3042"/>
        <v>Roy Howard</v>
      </c>
      <c r="E32459" t="s">
        <v>38893</v>
      </c>
      <c r="F32459" s="3" t="s">
        <v>415</v>
      </c>
      <c r="G32459" t="str">
        <f t="shared" si="3043"/>
        <v>1965-10-29</v>
      </c>
      <c r="H32459">
        <f t="shared" ca="1" si="3044"/>
        <v>58</v>
      </c>
      <c r="I32459" t="str">
        <f t="shared" ca="1" si="3045"/>
        <v>Senior</v>
      </c>
      <c r="J32459">
        <v>464.86</v>
      </c>
      <c r="K32459" s="3" t="s">
        <v>876</v>
      </c>
      <c r="L32459" t="str">
        <f t="shared" si="3046"/>
        <v>2023-09-07</v>
      </c>
      <c r="M32459" t="str">
        <f t="shared" si="3047"/>
        <v>Sep</v>
      </c>
      <c r="N32459" t="s">
        <v>27053</v>
      </c>
      <c r="O32459" t="s">
        <v>71</v>
      </c>
    </row>
    <row r="32460" spans="1:15" x14ac:dyDescent="0.3">
      <c r="A32460">
        <v>195394</v>
      </c>
      <c r="B32460" t="s">
        <v>313</v>
      </c>
      <c r="C32460" t="s">
        <v>2361</v>
      </c>
      <c r="D32460" t="str">
        <f t="shared" si="3042"/>
        <v>John Heath</v>
      </c>
      <c r="E32460" t="s">
        <v>38886</v>
      </c>
      <c r="F32460" s="3" t="s">
        <v>104</v>
      </c>
      <c r="G32460" t="str">
        <f t="shared" si="3043"/>
        <v>1999-10-21</v>
      </c>
      <c r="H32460">
        <f t="shared" ca="1" si="3044"/>
        <v>24</v>
      </c>
      <c r="I32460" t="str">
        <f t="shared" ca="1" si="3045"/>
        <v>Youngster</v>
      </c>
      <c r="J32460">
        <v>96.68</v>
      </c>
      <c r="K32460" s="3" t="s">
        <v>360</v>
      </c>
      <c r="L32460" t="str">
        <f t="shared" si="3046"/>
        <v>2023-08-18</v>
      </c>
      <c r="M32460" t="str">
        <f t="shared" si="3047"/>
        <v>Aug</v>
      </c>
      <c r="N32460" t="s">
        <v>4101</v>
      </c>
      <c r="O32460" t="s">
        <v>12</v>
      </c>
    </row>
    <row r="32461" spans="1:15" x14ac:dyDescent="0.3">
      <c r="A32461">
        <v>462055</v>
      </c>
      <c r="B32461" t="s">
        <v>290</v>
      </c>
      <c r="C32461" t="s">
        <v>2356</v>
      </c>
      <c r="D32461" t="str">
        <f t="shared" si="3042"/>
        <v>Mary Estrada</v>
      </c>
      <c r="E32461" t="s">
        <v>38892</v>
      </c>
      <c r="F32461" s="3" t="s">
        <v>226</v>
      </c>
      <c r="G32461" t="str">
        <f t="shared" si="3043"/>
        <v>1998-10-21</v>
      </c>
      <c r="H32461">
        <f t="shared" ca="1" si="3044"/>
        <v>25</v>
      </c>
      <c r="I32461" t="str">
        <f t="shared" ca="1" si="3045"/>
        <v>Youngster</v>
      </c>
      <c r="J32461">
        <v>102.76</v>
      </c>
      <c r="K32461" s="3" t="s">
        <v>1263</v>
      </c>
      <c r="L32461" t="str">
        <f t="shared" si="3046"/>
        <v>2023-01-16</v>
      </c>
      <c r="M32461" t="str">
        <f t="shared" si="3047"/>
        <v>Jan</v>
      </c>
      <c r="N32461" t="s">
        <v>27054</v>
      </c>
      <c r="O32461" t="s">
        <v>24</v>
      </c>
    </row>
    <row r="32462" spans="1:15" x14ac:dyDescent="0.3">
      <c r="A32462">
        <v>574387</v>
      </c>
      <c r="B32462" t="s">
        <v>254</v>
      </c>
      <c r="C32462" t="s">
        <v>1200</v>
      </c>
      <c r="D32462" t="str">
        <f t="shared" si="3042"/>
        <v>Matthew Patterson</v>
      </c>
      <c r="E32462" t="s">
        <v>38892</v>
      </c>
      <c r="F32462" s="3" t="s">
        <v>59</v>
      </c>
      <c r="G32462" t="str">
        <f t="shared" si="3043"/>
        <v>1974-10-27</v>
      </c>
      <c r="H32462">
        <f t="shared" ca="1" si="3044"/>
        <v>49</v>
      </c>
      <c r="I32462" t="str">
        <f t="shared" ca="1" si="3045"/>
        <v>Adult</v>
      </c>
      <c r="J32462">
        <v>158.96</v>
      </c>
      <c r="K32462" s="3" t="s">
        <v>373</v>
      </c>
      <c r="L32462" t="str">
        <f t="shared" si="3046"/>
        <v>2023-03-21</v>
      </c>
      <c r="M32462" t="str">
        <f t="shared" si="3047"/>
        <v>Mar</v>
      </c>
      <c r="N32462" t="s">
        <v>11468</v>
      </c>
      <c r="O32462" t="s">
        <v>35</v>
      </c>
    </row>
    <row r="32463" spans="1:15" x14ac:dyDescent="0.3">
      <c r="A32463">
        <v>841444</v>
      </c>
      <c r="B32463" t="s">
        <v>438</v>
      </c>
      <c r="C32463" t="s">
        <v>2962</v>
      </c>
      <c r="D32463" t="str">
        <f t="shared" si="3042"/>
        <v>Catherine Chen</v>
      </c>
      <c r="E32463" t="s">
        <v>38892</v>
      </c>
      <c r="F32463" s="3" t="s">
        <v>185</v>
      </c>
      <c r="G32463" t="str">
        <f t="shared" si="3043"/>
        <v>1980-10-25</v>
      </c>
      <c r="H32463">
        <f t="shared" ca="1" si="3044"/>
        <v>43</v>
      </c>
      <c r="I32463" t="str">
        <f t="shared" ca="1" si="3045"/>
        <v>Adult</v>
      </c>
      <c r="J32463">
        <v>129.34</v>
      </c>
      <c r="K32463" s="3" t="s">
        <v>871</v>
      </c>
      <c r="L32463" t="str">
        <f t="shared" si="3046"/>
        <v>2023-06-05</v>
      </c>
      <c r="M32463" t="str">
        <f t="shared" si="3047"/>
        <v>Jun</v>
      </c>
      <c r="N32463" t="s">
        <v>5030</v>
      </c>
      <c r="O32463" t="s">
        <v>24</v>
      </c>
    </row>
    <row r="32464" spans="1:15" x14ac:dyDescent="0.3">
      <c r="A32464">
        <v>100195</v>
      </c>
      <c r="B32464" t="s">
        <v>1503</v>
      </c>
      <c r="C32464" t="s">
        <v>3068</v>
      </c>
      <c r="D32464" t="str">
        <f t="shared" si="3042"/>
        <v>Valerie Ingram</v>
      </c>
      <c r="E32464" t="s">
        <v>38893</v>
      </c>
      <c r="F32464" s="3" t="s">
        <v>734</v>
      </c>
      <c r="G32464" t="str">
        <f t="shared" si="3043"/>
        <v>1954-11-01</v>
      </c>
      <c r="H32464">
        <f t="shared" ca="1" si="3044"/>
        <v>69</v>
      </c>
      <c r="I32464" t="str">
        <f t="shared" ca="1" si="3045"/>
        <v>Senior</v>
      </c>
      <c r="J32464">
        <v>136.63999999999999</v>
      </c>
      <c r="K32464" s="3" t="s">
        <v>2264</v>
      </c>
      <c r="L32464" t="str">
        <f t="shared" si="3046"/>
        <v>2023-05-27</v>
      </c>
      <c r="M32464" t="str">
        <f t="shared" si="3047"/>
        <v>May</v>
      </c>
      <c r="N32464" t="s">
        <v>27055</v>
      </c>
      <c r="O32464" t="s">
        <v>12</v>
      </c>
    </row>
    <row r="32465" spans="1:15" x14ac:dyDescent="0.3">
      <c r="A32465">
        <v>334161</v>
      </c>
      <c r="B32465" t="s">
        <v>3841</v>
      </c>
      <c r="C32465" t="s">
        <v>175</v>
      </c>
      <c r="D32465" t="str">
        <f t="shared" si="3042"/>
        <v>Dylan Martinez</v>
      </c>
      <c r="E32465" t="s">
        <v>38892</v>
      </c>
      <c r="F32465" s="3" t="s">
        <v>140</v>
      </c>
      <c r="G32465" t="str">
        <f t="shared" si="3043"/>
        <v>1956-10-31</v>
      </c>
      <c r="H32465">
        <f t="shared" ca="1" si="3044"/>
        <v>67</v>
      </c>
      <c r="I32465" t="str">
        <f t="shared" ca="1" si="3045"/>
        <v>Senior</v>
      </c>
      <c r="J32465">
        <v>2026.52</v>
      </c>
      <c r="K32465" s="3" t="s">
        <v>981</v>
      </c>
      <c r="L32465" t="str">
        <f t="shared" si="3046"/>
        <v>2023-07-15</v>
      </c>
      <c r="M32465" t="str">
        <f t="shared" si="3047"/>
        <v>Jul</v>
      </c>
      <c r="N32465" t="s">
        <v>27056</v>
      </c>
      <c r="O32465" t="s">
        <v>18</v>
      </c>
    </row>
    <row r="32466" spans="1:15" x14ac:dyDescent="0.3">
      <c r="A32466">
        <v>853419</v>
      </c>
      <c r="B32466" t="s">
        <v>996</v>
      </c>
      <c r="C32466" t="s">
        <v>1553</v>
      </c>
      <c r="D32466" t="str">
        <f t="shared" si="3042"/>
        <v>Jeffrey Cook</v>
      </c>
      <c r="E32466" t="s">
        <v>38892</v>
      </c>
      <c r="F32466" s="3" t="s">
        <v>185</v>
      </c>
      <c r="G32466" t="str">
        <f t="shared" si="3043"/>
        <v>1980-10-25</v>
      </c>
      <c r="H32466">
        <f t="shared" ca="1" si="3044"/>
        <v>43</v>
      </c>
      <c r="I32466" t="str">
        <f t="shared" ca="1" si="3045"/>
        <v>Adult</v>
      </c>
      <c r="J32466">
        <v>240.56</v>
      </c>
      <c r="K32466" s="3" t="s">
        <v>738</v>
      </c>
      <c r="L32466" t="str">
        <f t="shared" si="3046"/>
        <v>2023-08-05</v>
      </c>
      <c r="M32466" t="str">
        <f t="shared" si="3047"/>
        <v>Aug</v>
      </c>
      <c r="N32466" t="s">
        <v>27057</v>
      </c>
      <c r="O32466" t="s">
        <v>24</v>
      </c>
    </row>
    <row r="32467" spans="1:15" x14ac:dyDescent="0.3">
      <c r="A32467">
        <v>47028</v>
      </c>
      <c r="B32467" t="s">
        <v>1172</v>
      </c>
      <c r="C32467" t="s">
        <v>2619</v>
      </c>
      <c r="D32467" t="str">
        <f t="shared" si="3042"/>
        <v>Natalie Rojas</v>
      </c>
      <c r="E32467" t="s">
        <v>38892</v>
      </c>
      <c r="F32467" s="3" t="s">
        <v>734</v>
      </c>
      <c r="G32467" t="str">
        <f t="shared" si="3043"/>
        <v>1954-11-01</v>
      </c>
      <c r="H32467">
        <f t="shared" ca="1" si="3044"/>
        <v>69</v>
      </c>
      <c r="I32467" t="str">
        <f t="shared" ca="1" si="3045"/>
        <v>Senior</v>
      </c>
      <c r="J32467">
        <v>71.47</v>
      </c>
      <c r="K32467" s="3" t="s">
        <v>593</v>
      </c>
      <c r="L32467" t="str">
        <f t="shared" si="3046"/>
        <v>2023-05-21</v>
      </c>
      <c r="M32467" t="str">
        <f t="shared" si="3047"/>
        <v>May</v>
      </c>
      <c r="N32467" t="s">
        <v>27058</v>
      </c>
      <c r="O32467" t="s">
        <v>56</v>
      </c>
    </row>
    <row r="32468" spans="1:15" x14ac:dyDescent="0.3">
      <c r="A32468">
        <v>460655</v>
      </c>
      <c r="B32468" t="s">
        <v>111</v>
      </c>
      <c r="C32468" t="s">
        <v>920</v>
      </c>
      <c r="D32468" t="str">
        <f t="shared" si="3042"/>
        <v>Daniel Hill</v>
      </c>
      <c r="E32468" t="s">
        <v>38892</v>
      </c>
      <c r="F32468" s="3" t="s">
        <v>27</v>
      </c>
      <c r="G32468" t="str">
        <f t="shared" si="3043"/>
        <v>1977-10-26</v>
      </c>
      <c r="H32468">
        <f t="shared" ca="1" si="3044"/>
        <v>46</v>
      </c>
      <c r="I32468" t="str">
        <f t="shared" ca="1" si="3045"/>
        <v>Adult</v>
      </c>
      <c r="J32468">
        <v>138.27000000000001</v>
      </c>
      <c r="K32468" s="3" t="s">
        <v>2565</v>
      </c>
      <c r="L32468" t="str">
        <f t="shared" si="3046"/>
        <v>2023-10-01</v>
      </c>
      <c r="M32468" t="str">
        <f t="shared" si="3047"/>
        <v>Oct</v>
      </c>
      <c r="N32468" t="s">
        <v>27059</v>
      </c>
      <c r="O32468" t="s">
        <v>12</v>
      </c>
    </row>
    <row r="32469" spans="1:15" x14ac:dyDescent="0.3">
      <c r="A32469">
        <v>450795</v>
      </c>
      <c r="B32469" t="s">
        <v>76</v>
      </c>
      <c r="C32469" t="s">
        <v>886</v>
      </c>
      <c r="D32469" t="str">
        <f t="shared" si="3042"/>
        <v>Christopher Little</v>
      </c>
      <c r="E32469" t="s">
        <v>38892</v>
      </c>
      <c r="F32469" s="3" t="s">
        <v>159</v>
      </c>
      <c r="G32469" t="str">
        <f t="shared" si="3043"/>
        <v>1978-10-26</v>
      </c>
      <c r="H32469">
        <f t="shared" ca="1" si="3044"/>
        <v>45</v>
      </c>
      <c r="I32469" t="str">
        <f t="shared" ca="1" si="3045"/>
        <v>Adult</v>
      </c>
      <c r="J32469">
        <v>16.989999999999998</v>
      </c>
      <c r="K32469" s="3" t="s">
        <v>1034</v>
      </c>
      <c r="L32469" t="str">
        <f t="shared" si="3046"/>
        <v>2023-08-31</v>
      </c>
      <c r="M32469" t="str">
        <f t="shared" si="3047"/>
        <v>Aug</v>
      </c>
      <c r="N32469" t="s">
        <v>27060</v>
      </c>
      <c r="O32469" t="s">
        <v>56</v>
      </c>
    </row>
    <row r="32470" spans="1:15" x14ac:dyDescent="0.3">
      <c r="A32470">
        <v>142606</v>
      </c>
      <c r="B32470" t="s">
        <v>470</v>
      </c>
      <c r="C32470" t="s">
        <v>680</v>
      </c>
      <c r="D32470" t="str">
        <f t="shared" si="3042"/>
        <v>Samuel Green</v>
      </c>
      <c r="E32470" t="s">
        <v>38892</v>
      </c>
      <c r="F32470" s="3" t="s">
        <v>135</v>
      </c>
      <c r="G32470" t="str">
        <f t="shared" si="3043"/>
        <v>1959-10-31</v>
      </c>
      <c r="H32470">
        <f t="shared" ca="1" si="3044"/>
        <v>64</v>
      </c>
      <c r="I32470" t="str">
        <f t="shared" ca="1" si="3045"/>
        <v>Senior</v>
      </c>
      <c r="J32470">
        <v>19.579999999999998</v>
      </c>
      <c r="K32470" s="3" t="s">
        <v>60</v>
      </c>
      <c r="L32470" t="str">
        <f t="shared" si="3046"/>
        <v>2023-06-07</v>
      </c>
      <c r="M32470" t="str">
        <f t="shared" si="3047"/>
        <v>Jun</v>
      </c>
      <c r="N32470" t="s">
        <v>27061</v>
      </c>
      <c r="O32470" t="s">
        <v>56</v>
      </c>
    </row>
    <row r="32471" spans="1:15" x14ac:dyDescent="0.3">
      <c r="A32471">
        <v>306579</v>
      </c>
      <c r="B32471" t="s">
        <v>658</v>
      </c>
      <c r="C32471" t="s">
        <v>624</v>
      </c>
      <c r="D32471" t="str">
        <f t="shared" si="3042"/>
        <v>Tina Davis</v>
      </c>
      <c r="E32471" t="s">
        <v>38892</v>
      </c>
      <c r="F32471" s="3" t="s">
        <v>499</v>
      </c>
      <c r="G32471" t="str">
        <f t="shared" si="3043"/>
        <v>1979-10-26</v>
      </c>
      <c r="H32471">
        <f t="shared" ca="1" si="3044"/>
        <v>44</v>
      </c>
      <c r="I32471" t="str">
        <f t="shared" ca="1" si="3045"/>
        <v>Adult</v>
      </c>
      <c r="J32471">
        <v>15.53</v>
      </c>
      <c r="K32471" s="3" t="s">
        <v>589</v>
      </c>
      <c r="L32471" t="str">
        <f t="shared" si="3046"/>
        <v>2023-10-06</v>
      </c>
      <c r="M32471" t="str">
        <f t="shared" si="3047"/>
        <v>Oct</v>
      </c>
      <c r="N32471" t="s">
        <v>14126</v>
      </c>
      <c r="O32471" t="s">
        <v>56</v>
      </c>
    </row>
    <row r="32472" spans="1:15" x14ac:dyDescent="0.3">
      <c r="A32472">
        <v>310244</v>
      </c>
      <c r="B32472" t="s">
        <v>1351</v>
      </c>
      <c r="C32472" t="s">
        <v>741</v>
      </c>
      <c r="D32472" t="str">
        <f t="shared" si="3042"/>
        <v>Dean Hall</v>
      </c>
      <c r="E32472" t="s">
        <v>38893</v>
      </c>
      <c r="F32472" s="3" t="s">
        <v>734</v>
      </c>
      <c r="G32472" t="str">
        <f t="shared" si="3043"/>
        <v>1954-11-01</v>
      </c>
      <c r="H32472">
        <f t="shared" ca="1" si="3044"/>
        <v>69</v>
      </c>
      <c r="I32472" t="str">
        <f t="shared" ca="1" si="3045"/>
        <v>Senior</v>
      </c>
      <c r="J32472">
        <v>2589.19</v>
      </c>
      <c r="K32472" s="3" t="s">
        <v>565</v>
      </c>
      <c r="L32472" t="str">
        <f t="shared" si="3046"/>
        <v>2023-05-08</v>
      </c>
      <c r="M32472" t="str">
        <f t="shared" si="3047"/>
        <v>May</v>
      </c>
      <c r="N32472" t="s">
        <v>27062</v>
      </c>
      <c r="O32472" t="s">
        <v>18</v>
      </c>
    </row>
    <row r="32473" spans="1:15" x14ac:dyDescent="0.3">
      <c r="A32473">
        <v>867740</v>
      </c>
      <c r="B32473" t="s">
        <v>313</v>
      </c>
      <c r="C32473" t="s">
        <v>1698</v>
      </c>
      <c r="D32473" t="str">
        <f t="shared" si="3042"/>
        <v>John Long</v>
      </c>
      <c r="E32473" t="s">
        <v>38893</v>
      </c>
      <c r="F32473" s="3" t="s">
        <v>78</v>
      </c>
      <c r="G32473" t="str">
        <f t="shared" si="3043"/>
        <v>2004-10-19</v>
      </c>
      <c r="H32473">
        <f t="shared" ca="1" si="3044"/>
        <v>19</v>
      </c>
      <c r="I32473" t="str">
        <f t="shared" ca="1" si="3045"/>
        <v>Youngster</v>
      </c>
      <c r="J32473">
        <v>449.4</v>
      </c>
      <c r="K32473" s="3" t="s">
        <v>315</v>
      </c>
      <c r="L32473" t="str">
        <f t="shared" si="3046"/>
        <v>2023-01-01</v>
      </c>
      <c r="M32473" t="str">
        <f t="shared" si="3047"/>
        <v>Jan</v>
      </c>
      <c r="N32473" t="s">
        <v>2857</v>
      </c>
      <c r="O32473" t="s">
        <v>71</v>
      </c>
    </row>
    <row r="32474" spans="1:15" x14ac:dyDescent="0.3">
      <c r="A32474">
        <v>230108</v>
      </c>
      <c r="B32474" t="s">
        <v>213</v>
      </c>
      <c r="C32474" t="s">
        <v>103</v>
      </c>
      <c r="D32474" t="str">
        <f t="shared" si="3042"/>
        <v>Kevin Smith</v>
      </c>
      <c r="E32474" t="s">
        <v>38892</v>
      </c>
      <c r="F32474" s="3" t="s">
        <v>287</v>
      </c>
      <c r="G32474" t="str">
        <f t="shared" si="3043"/>
        <v>1972-10-27</v>
      </c>
      <c r="H32474">
        <f t="shared" ca="1" si="3044"/>
        <v>51</v>
      </c>
      <c r="I32474" t="str">
        <f t="shared" ca="1" si="3045"/>
        <v>Senior</v>
      </c>
      <c r="J32474">
        <v>78.47</v>
      </c>
      <c r="K32474" s="3" t="s">
        <v>656</v>
      </c>
      <c r="L32474" t="str">
        <f t="shared" si="3046"/>
        <v>2023-09-04</v>
      </c>
      <c r="M32474" t="str">
        <f t="shared" si="3047"/>
        <v>Sep</v>
      </c>
      <c r="N32474" t="s">
        <v>27063</v>
      </c>
      <c r="O32474" t="s">
        <v>56</v>
      </c>
    </row>
    <row r="32475" spans="1:15" x14ac:dyDescent="0.3">
      <c r="A32475">
        <v>519252</v>
      </c>
      <c r="B32475" t="s">
        <v>584</v>
      </c>
      <c r="C32475" t="s">
        <v>2058</v>
      </c>
      <c r="D32475" t="str">
        <f t="shared" si="3042"/>
        <v>James Payne</v>
      </c>
      <c r="E32475" t="s">
        <v>38893</v>
      </c>
      <c r="F32475" s="3" t="s">
        <v>494</v>
      </c>
      <c r="G32475" t="str">
        <f t="shared" si="3043"/>
        <v>1988-10-23</v>
      </c>
      <c r="H32475">
        <f t="shared" ca="1" si="3044"/>
        <v>35</v>
      </c>
      <c r="I32475" t="str">
        <f t="shared" ca="1" si="3045"/>
        <v>Adult</v>
      </c>
      <c r="J32475">
        <v>56.68</v>
      </c>
      <c r="K32475" s="3" t="s">
        <v>1290</v>
      </c>
      <c r="L32475" t="str">
        <f t="shared" si="3046"/>
        <v>2023-06-09</v>
      </c>
      <c r="M32475" t="str">
        <f t="shared" si="3047"/>
        <v>Jun</v>
      </c>
      <c r="N32475" t="s">
        <v>27064</v>
      </c>
      <c r="O32475" t="s">
        <v>56</v>
      </c>
    </row>
    <row r="32476" spans="1:15" x14ac:dyDescent="0.3">
      <c r="A32476">
        <v>738130</v>
      </c>
      <c r="B32476" t="s">
        <v>76</v>
      </c>
      <c r="C32476" t="s">
        <v>139</v>
      </c>
      <c r="D32476" t="str">
        <f t="shared" si="3042"/>
        <v>Christopher Jones</v>
      </c>
      <c r="E32476" t="s">
        <v>38893</v>
      </c>
      <c r="F32476" s="3" t="s">
        <v>580</v>
      </c>
      <c r="G32476" t="str">
        <f t="shared" si="3043"/>
        <v>1992-10-22</v>
      </c>
      <c r="H32476">
        <f t="shared" ca="1" si="3044"/>
        <v>31</v>
      </c>
      <c r="I32476" t="str">
        <f t="shared" ca="1" si="3045"/>
        <v>Adult</v>
      </c>
      <c r="J32476">
        <v>155.96</v>
      </c>
      <c r="K32476" s="3" t="s">
        <v>506</v>
      </c>
      <c r="L32476" t="str">
        <f t="shared" si="3046"/>
        <v>2023-02-05</v>
      </c>
      <c r="M32476" t="str">
        <f t="shared" si="3047"/>
        <v>Feb</v>
      </c>
      <c r="N32476" t="s">
        <v>24562</v>
      </c>
      <c r="O32476" t="s">
        <v>24</v>
      </c>
    </row>
    <row r="32477" spans="1:15" x14ac:dyDescent="0.3">
      <c r="A32477">
        <v>182496</v>
      </c>
      <c r="B32477" t="s">
        <v>122</v>
      </c>
      <c r="C32477" t="s">
        <v>611</v>
      </c>
      <c r="D32477" t="str">
        <f t="shared" si="3042"/>
        <v>Michael Garcia</v>
      </c>
      <c r="E32477" t="s">
        <v>38893</v>
      </c>
      <c r="F32477" s="3" t="s">
        <v>21</v>
      </c>
      <c r="G32477" t="str">
        <f t="shared" si="3043"/>
        <v>1981-10-25</v>
      </c>
      <c r="H32477">
        <f t="shared" ca="1" si="3044"/>
        <v>42</v>
      </c>
      <c r="I32477" t="str">
        <f t="shared" ca="1" si="3045"/>
        <v>Adult</v>
      </c>
      <c r="J32477">
        <v>187</v>
      </c>
      <c r="K32477" s="3" t="s">
        <v>836</v>
      </c>
      <c r="L32477" t="str">
        <f t="shared" si="3046"/>
        <v>2023-03-29</v>
      </c>
      <c r="M32477" t="str">
        <f t="shared" si="3047"/>
        <v>Mar</v>
      </c>
      <c r="N32477" t="s">
        <v>27065</v>
      </c>
      <c r="O32477" t="s">
        <v>12</v>
      </c>
    </row>
    <row r="32478" spans="1:15" x14ac:dyDescent="0.3">
      <c r="A32478">
        <v>368011</v>
      </c>
      <c r="B32478" t="s">
        <v>8580</v>
      </c>
      <c r="C32478" t="s">
        <v>710</v>
      </c>
      <c r="D32478" t="str">
        <f t="shared" si="3042"/>
        <v>Sheryl Mason</v>
      </c>
      <c r="E32478" t="s">
        <v>38892</v>
      </c>
      <c r="F32478" s="3" t="s">
        <v>87</v>
      </c>
      <c r="G32478" t="str">
        <f t="shared" si="3043"/>
        <v>1966-10-29</v>
      </c>
      <c r="H32478">
        <f t="shared" ca="1" si="3044"/>
        <v>57</v>
      </c>
      <c r="I32478" t="str">
        <f t="shared" ca="1" si="3045"/>
        <v>Senior</v>
      </c>
      <c r="J32478">
        <v>57.25</v>
      </c>
      <c r="K32478" s="3" t="s">
        <v>1034</v>
      </c>
      <c r="L32478" t="str">
        <f t="shared" si="3046"/>
        <v>2023-08-31</v>
      </c>
      <c r="M32478" t="str">
        <f t="shared" si="3047"/>
        <v>Aug</v>
      </c>
      <c r="N32478" t="s">
        <v>27066</v>
      </c>
      <c r="O32478" t="s">
        <v>24</v>
      </c>
    </row>
    <row r="32479" spans="1:15" x14ac:dyDescent="0.3">
      <c r="A32479">
        <v>883071</v>
      </c>
      <c r="B32479" t="s">
        <v>306</v>
      </c>
      <c r="C32479" t="s">
        <v>1441</v>
      </c>
      <c r="D32479" t="str">
        <f t="shared" si="3042"/>
        <v>Christina Lindsey</v>
      </c>
      <c r="E32479" t="s">
        <v>38892</v>
      </c>
      <c r="F32479" s="3" t="s">
        <v>359</v>
      </c>
      <c r="G32479" t="str">
        <f t="shared" si="3043"/>
        <v>1969-10-28</v>
      </c>
      <c r="H32479">
        <f t="shared" ca="1" si="3044"/>
        <v>54</v>
      </c>
      <c r="I32479" t="str">
        <f t="shared" ca="1" si="3045"/>
        <v>Senior</v>
      </c>
      <c r="J32479">
        <v>93.49</v>
      </c>
      <c r="K32479" s="3" t="s">
        <v>542</v>
      </c>
      <c r="L32479" t="str">
        <f t="shared" si="3046"/>
        <v>2023-07-14</v>
      </c>
      <c r="M32479" t="str">
        <f t="shared" si="3047"/>
        <v>Jul</v>
      </c>
      <c r="N32479" t="s">
        <v>5884</v>
      </c>
      <c r="O32479" t="s">
        <v>56</v>
      </c>
    </row>
    <row r="32480" spans="1:15" x14ac:dyDescent="0.3">
      <c r="A32480">
        <v>471512</v>
      </c>
      <c r="B32480" t="s">
        <v>30</v>
      </c>
      <c r="C32480" t="s">
        <v>2017</v>
      </c>
      <c r="D32480" t="str">
        <f t="shared" si="3042"/>
        <v>Crystal Roy</v>
      </c>
      <c r="E32480" t="s">
        <v>38893</v>
      </c>
      <c r="F32480" s="3" t="s">
        <v>185</v>
      </c>
      <c r="G32480" t="str">
        <f t="shared" si="3043"/>
        <v>1980-10-25</v>
      </c>
      <c r="H32480">
        <f t="shared" ca="1" si="3044"/>
        <v>43</v>
      </c>
      <c r="I32480" t="str">
        <f t="shared" ca="1" si="3045"/>
        <v>Adult</v>
      </c>
      <c r="J32480">
        <v>153.58000000000001</v>
      </c>
      <c r="K32480" s="3" t="s">
        <v>565</v>
      </c>
      <c r="L32480" t="str">
        <f t="shared" si="3046"/>
        <v>2023-05-08</v>
      </c>
      <c r="M32480" t="str">
        <f t="shared" si="3047"/>
        <v>May</v>
      </c>
      <c r="N32480" t="s">
        <v>27067</v>
      </c>
      <c r="O32480" t="s">
        <v>18</v>
      </c>
    </row>
    <row r="32481" spans="1:15" x14ac:dyDescent="0.3">
      <c r="A32481">
        <v>796992</v>
      </c>
      <c r="B32481" t="s">
        <v>834</v>
      </c>
      <c r="C32481" t="s">
        <v>2310</v>
      </c>
      <c r="D32481" t="str">
        <f t="shared" si="3042"/>
        <v>Zachary Rose</v>
      </c>
      <c r="E32481" t="s">
        <v>38893</v>
      </c>
      <c r="F32481" s="3" t="s">
        <v>38</v>
      </c>
      <c r="G32481" t="str">
        <f t="shared" si="3043"/>
        <v>2001-10-20</v>
      </c>
      <c r="H32481">
        <f t="shared" ca="1" si="3044"/>
        <v>22</v>
      </c>
      <c r="I32481" t="str">
        <f t="shared" ca="1" si="3045"/>
        <v>Youngster</v>
      </c>
      <c r="J32481">
        <v>47.19</v>
      </c>
      <c r="K32481" s="3" t="s">
        <v>960</v>
      </c>
      <c r="L32481" t="str">
        <f t="shared" si="3046"/>
        <v>2023-04-26</v>
      </c>
      <c r="M32481" t="str">
        <f t="shared" si="3047"/>
        <v>Apr</v>
      </c>
      <c r="N32481" t="s">
        <v>13365</v>
      </c>
      <c r="O32481" t="s">
        <v>24</v>
      </c>
    </row>
    <row r="32482" spans="1:15" x14ac:dyDescent="0.3">
      <c r="A32482">
        <v>397674</v>
      </c>
      <c r="B32482" t="s">
        <v>3326</v>
      </c>
      <c r="C32482" t="s">
        <v>171</v>
      </c>
      <c r="D32482" t="str">
        <f t="shared" si="3042"/>
        <v>Sandy Robinson</v>
      </c>
      <c r="E32482" t="s">
        <v>38892</v>
      </c>
      <c r="F32482" s="3" t="s">
        <v>21</v>
      </c>
      <c r="G32482" t="str">
        <f t="shared" si="3043"/>
        <v>1981-10-25</v>
      </c>
      <c r="H32482">
        <f t="shared" ca="1" si="3044"/>
        <v>42</v>
      </c>
      <c r="I32482" t="str">
        <f t="shared" ca="1" si="3045"/>
        <v>Adult</v>
      </c>
      <c r="J32482">
        <v>104.96</v>
      </c>
      <c r="K32482" s="3" t="s">
        <v>1173</v>
      </c>
      <c r="L32482" t="str">
        <f t="shared" si="3046"/>
        <v>2023-01-13</v>
      </c>
      <c r="M32482" t="str">
        <f t="shared" si="3047"/>
        <v>Jan</v>
      </c>
      <c r="N32482" t="s">
        <v>27068</v>
      </c>
      <c r="O32482" t="s">
        <v>71</v>
      </c>
    </row>
    <row r="32483" spans="1:15" x14ac:dyDescent="0.3">
      <c r="A32483">
        <v>573657</v>
      </c>
      <c r="B32483" t="s">
        <v>116</v>
      </c>
      <c r="C32483" t="s">
        <v>4368</v>
      </c>
      <c r="D32483" t="str">
        <f t="shared" si="3042"/>
        <v>Robert Bond</v>
      </c>
      <c r="E32483" t="s">
        <v>38893</v>
      </c>
      <c r="F32483" s="3" t="s">
        <v>359</v>
      </c>
      <c r="G32483" t="str">
        <f t="shared" si="3043"/>
        <v>1969-10-28</v>
      </c>
      <c r="H32483">
        <f t="shared" ca="1" si="3044"/>
        <v>54</v>
      </c>
      <c r="I32483" t="str">
        <f t="shared" ca="1" si="3045"/>
        <v>Senior</v>
      </c>
      <c r="J32483">
        <v>12.85</v>
      </c>
      <c r="K32483" s="3" t="s">
        <v>749</v>
      </c>
      <c r="L32483" t="str">
        <f t="shared" si="3046"/>
        <v>2023-04-24</v>
      </c>
      <c r="M32483" t="str">
        <f t="shared" si="3047"/>
        <v>Apr</v>
      </c>
      <c r="N32483" t="s">
        <v>27069</v>
      </c>
      <c r="O32483" t="s">
        <v>71</v>
      </c>
    </row>
    <row r="32484" spans="1:15" x14ac:dyDescent="0.3">
      <c r="A32484">
        <v>685982</v>
      </c>
      <c r="B32484" t="s">
        <v>1584</v>
      </c>
      <c r="C32484" t="s">
        <v>77</v>
      </c>
      <c r="D32484" t="str">
        <f t="shared" si="3042"/>
        <v>Maria Harris</v>
      </c>
      <c r="E32484" t="s">
        <v>38892</v>
      </c>
      <c r="F32484" s="3" t="s">
        <v>580</v>
      </c>
      <c r="G32484" t="str">
        <f t="shared" si="3043"/>
        <v>1992-10-22</v>
      </c>
      <c r="H32484">
        <f t="shared" ca="1" si="3044"/>
        <v>31</v>
      </c>
      <c r="I32484" t="str">
        <f t="shared" ca="1" si="3045"/>
        <v>Adult</v>
      </c>
      <c r="J32484">
        <v>239.78</v>
      </c>
      <c r="K32484" s="3" t="s">
        <v>1444</v>
      </c>
      <c r="L32484" t="str">
        <f t="shared" si="3046"/>
        <v>2023-07-13</v>
      </c>
      <c r="M32484" t="str">
        <f t="shared" si="3047"/>
        <v>Jul</v>
      </c>
      <c r="N32484" t="s">
        <v>27070</v>
      </c>
      <c r="O32484" t="s">
        <v>71</v>
      </c>
    </row>
    <row r="32485" spans="1:15" x14ac:dyDescent="0.3">
      <c r="A32485">
        <v>112351</v>
      </c>
      <c r="B32485" t="s">
        <v>125</v>
      </c>
      <c r="C32485" t="s">
        <v>689</v>
      </c>
      <c r="D32485" t="str">
        <f t="shared" si="3042"/>
        <v>Anthony Collins</v>
      </c>
      <c r="E32485" t="s">
        <v>38893</v>
      </c>
      <c r="F32485" s="3" t="s">
        <v>928</v>
      </c>
      <c r="G32485" t="str">
        <f t="shared" si="3043"/>
        <v>1989-10-23</v>
      </c>
      <c r="H32485">
        <f t="shared" ca="1" si="3044"/>
        <v>34</v>
      </c>
      <c r="I32485" t="str">
        <f t="shared" ca="1" si="3045"/>
        <v>Adult</v>
      </c>
      <c r="J32485">
        <v>551.09</v>
      </c>
      <c r="K32485" s="3" t="s">
        <v>408</v>
      </c>
      <c r="L32485" t="str">
        <f t="shared" si="3046"/>
        <v>2023-03-02</v>
      </c>
      <c r="M32485" t="str">
        <f t="shared" si="3047"/>
        <v>Mar</v>
      </c>
      <c r="N32485" t="s">
        <v>4949</v>
      </c>
      <c r="O32485" t="s">
        <v>35</v>
      </c>
    </row>
    <row r="32486" spans="1:15" x14ac:dyDescent="0.3">
      <c r="A32486">
        <v>558996</v>
      </c>
      <c r="B32486" t="s">
        <v>1190</v>
      </c>
      <c r="C32486" t="s">
        <v>624</v>
      </c>
      <c r="D32486" t="str">
        <f t="shared" si="3042"/>
        <v>Susan Davis</v>
      </c>
      <c r="E32486" t="s">
        <v>38892</v>
      </c>
      <c r="F32486" s="3" t="s">
        <v>189</v>
      </c>
      <c r="G32486" t="str">
        <f t="shared" si="3043"/>
        <v>2000-10-20</v>
      </c>
      <c r="H32486">
        <f t="shared" ca="1" si="3044"/>
        <v>23</v>
      </c>
      <c r="I32486" t="str">
        <f t="shared" ca="1" si="3045"/>
        <v>Youngster</v>
      </c>
      <c r="J32486">
        <v>63.08</v>
      </c>
      <c r="K32486" s="3" t="s">
        <v>550</v>
      </c>
      <c r="L32486" t="str">
        <f t="shared" si="3046"/>
        <v>2023-01-04</v>
      </c>
      <c r="M32486" t="str">
        <f t="shared" si="3047"/>
        <v>Jan</v>
      </c>
      <c r="N32486" t="s">
        <v>3202</v>
      </c>
      <c r="O32486" t="s">
        <v>12</v>
      </c>
    </row>
    <row r="32487" spans="1:15" x14ac:dyDescent="0.3">
      <c r="A32487">
        <v>449062</v>
      </c>
      <c r="B32487" t="s">
        <v>470</v>
      </c>
      <c r="C32487" t="s">
        <v>648</v>
      </c>
      <c r="D32487" t="str">
        <f t="shared" si="3042"/>
        <v>Samuel Holt</v>
      </c>
      <c r="E32487" t="s">
        <v>38893</v>
      </c>
      <c r="F32487" s="3" t="s">
        <v>322</v>
      </c>
      <c r="G32487" t="str">
        <f t="shared" si="3043"/>
        <v>1990-10-23</v>
      </c>
      <c r="H32487">
        <f t="shared" ca="1" si="3044"/>
        <v>33</v>
      </c>
      <c r="I32487" t="str">
        <f t="shared" ca="1" si="3045"/>
        <v>Adult</v>
      </c>
      <c r="J32487">
        <v>465.51</v>
      </c>
      <c r="K32487" s="3" t="s">
        <v>636</v>
      </c>
      <c r="L32487" t="str">
        <f t="shared" si="3046"/>
        <v>2023-03-07</v>
      </c>
      <c r="M32487" t="str">
        <f t="shared" si="3047"/>
        <v>Mar</v>
      </c>
      <c r="N32487" t="s">
        <v>319</v>
      </c>
      <c r="O32487" t="s">
        <v>71</v>
      </c>
    </row>
    <row r="32488" spans="1:15" x14ac:dyDescent="0.3">
      <c r="A32488">
        <v>273504</v>
      </c>
      <c r="B32488" t="s">
        <v>417</v>
      </c>
      <c r="C32488" t="s">
        <v>103</v>
      </c>
      <c r="D32488" t="str">
        <f t="shared" si="3042"/>
        <v>Stephanie Smith</v>
      </c>
      <c r="E32488" t="s">
        <v>38892</v>
      </c>
      <c r="F32488" s="3" t="s">
        <v>322</v>
      </c>
      <c r="G32488" t="str">
        <f t="shared" si="3043"/>
        <v>1990-10-23</v>
      </c>
      <c r="H32488">
        <f t="shared" ca="1" si="3044"/>
        <v>33</v>
      </c>
      <c r="I32488" t="str">
        <f t="shared" ca="1" si="3045"/>
        <v>Adult</v>
      </c>
      <c r="J32488">
        <v>28.93</v>
      </c>
      <c r="K32488" s="3" t="s">
        <v>777</v>
      </c>
      <c r="L32488" t="str">
        <f t="shared" si="3046"/>
        <v>2023-04-30</v>
      </c>
      <c r="M32488" t="str">
        <f t="shared" si="3047"/>
        <v>Apr</v>
      </c>
      <c r="N32488" t="s">
        <v>6231</v>
      </c>
      <c r="O32488" t="s">
        <v>56</v>
      </c>
    </row>
    <row r="32489" spans="1:15" x14ac:dyDescent="0.3">
      <c r="A32489">
        <v>497415</v>
      </c>
      <c r="B32489" t="s">
        <v>1465</v>
      </c>
      <c r="C32489" t="s">
        <v>1223</v>
      </c>
      <c r="D32489" t="str">
        <f t="shared" si="3042"/>
        <v>Danielle Lee</v>
      </c>
      <c r="E32489" t="s">
        <v>38892</v>
      </c>
      <c r="F32489" s="3" t="s">
        <v>649</v>
      </c>
      <c r="G32489" t="str">
        <f t="shared" si="3043"/>
        <v>1983-10-25</v>
      </c>
      <c r="H32489">
        <f t="shared" ca="1" si="3044"/>
        <v>40</v>
      </c>
      <c r="I32489" t="str">
        <f t="shared" ca="1" si="3045"/>
        <v>Adult</v>
      </c>
      <c r="J32489">
        <v>973.25</v>
      </c>
      <c r="K32489" s="3" t="s">
        <v>394</v>
      </c>
      <c r="L32489" t="str">
        <f t="shared" si="3046"/>
        <v>2023-04-16</v>
      </c>
      <c r="M32489" t="str">
        <f t="shared" si="3047"/>
        <v>Apr</v>
      </c>
      <c r="N32489" t="s">
        <v>27071</v>
      </c>
      <c r="O32489" t="s">
        <v>35</v>
      </c>
    </row>
    <row r="32490" spans="1:15" x14ac:dyDescent="0.3">
      <c r="A32490">
        <v>624236</v>
      </c>
      <c r="B32490" t="s">
        <v>1118</v>
      </c>
      <c r="C32490" t="s">
        <v>2225</v>
      </c>
      <c r="D32490" t="str">
        <f t="shared" si="3042"/>
        <v>Allison Moreno</v>
      </c>
      <c r="E32490" t="s">
        <v>38892</v>
      </c>
      <c r="F32490" s="3" t="s">
        <v>99</v>
      </c>
      <c r="G32490" t="str">
        <f t="shared" si="3043"/>
        <v>1949-11-02</v>
      </c>
      <c r="H32490">
        <f t="shared" ca="1" si="3044"/>
        <v>74</v>
      </c>
      <c r="I32490" t="str">
        <f t="shared" ca="1" si="3045"/>
        <v>Senior</v>
      </c>
      <c r="J32490">
        <v>629.17999999999995</v>
      </c>
      <c r="K32490" s="3" t="s">
        <v>296</v>
      </c>
      <c r="L32490" t="str">
        <f t="shared" si="3046"/>
        <v>2023-06-10</v>
      </c>
      <c r="M32490" t="str">
        <f t="shared" si="3047"/>
        <v>Jun</v>
      </c>
      <c r="N32490" t="s">
        <v>8396</v>
      </c>
      <c r="O32490" t="s">
        <v>35</v>
      </c>
    </row>
    <row r="32491" spans="1:15" x14ac:dyDescent="0.3">
      <c r="A32491">
        <v>309454</v>
      </c>
      <c r="B32491" t="s">
        <v>229</v>
      </c>
      <c r="C32491" t="s">
        <v>103</v>
      </c>
      <c r="D32491" t="str">
        <f t="shared" si="3042"/>
        <v>Dana Smith</v>
      </c>
      <c r="E32491" t="s">
        <v>38892</v>
      </c>
      <c r="F32491" s="3" t="s">
        <v>78</v>
      </c>
      <c r="G32491" t="str">
        <f t="shared" si="3043"/>
        <v>2004-10-19</v>
      </c>
      <c r="H32491">
        <f t="shared" ca="1" si="3044"/>
        <v>19</v>
      </c>
      <c r="I32491" t="str">
        <f t="shared" ca="1" si="3045"/>
        <v>Youngster</v>
      </c>
      <c r="J32491">
        <v>252.34</v>
      </c>
      <c r="K32491" s="3" t="s">
        <v>485</v>
      </c>
      <c r="L32491" t="str">
        <f t="shared" si="3046"/>
        <v>2023-08-09</v>
      </c>
      <c r="M32491" t="str">
        <f t="shared" si="3047"/>
        <v>Aug</v>
      </c>
      <c r="N32491" t="s">
        <v>27072</v>
      </c>
      <c r="O32491" t="s">
        <v>35</v>
      </c>
    </row>
    <row r="32492" spans="1:15" x14ac:dyDescent="0.3">
      <c r="A32492">
        <v>111586</v>
      </c>
      <c r="B32492" t="s">
        <v>8103</v>
      </c>
      <c r="C32492" t="s">
        <v>684</v>
      </c>
      <c r="D32492" t="str">
        <f t="shared" si="3042"/>
        <v>Bryce Baker</v>
      </c>
      <c r="E32492" t="s">
        <v>38893</v>
      </c>
      <c r="F32492" s="3" t="s">
        <v>168</v>
      </c>
      <c r="G32492" t="str">
        <f t="shared" si="3043"/>
        <v>1970-10-28</v>
      </c>
      <c r="H32492">
        <f t="shared" ca="1" si="3044"/>
        <v>53</v>
      </c>
      <c r="I32492" t="str">
        <f t="shared" ca="1" si="3045"/>
        <v>Senior</v>
      </c>
      <c r="J32492">
        <v>436.77</v>
      </c>
      <c r="K32492" s="3" t="s">
        <v>1678</v>
      </c>
      <c r="L32492" t="str">
        <f t="shared" si="3046"/>
        <v>2023-10-13</v>
      </c>
      <c r="M32492" t="str">
        <f t="shared" si="3047"/>
        <v>Oct</v>
      </c>
      <c r="N32492" t="s">
        <v>7198</v>
      </c>
      <c r="O32492" t="s">
        <v>71</v>
      </c>
    </row>
    <row r="32493" spans="1:15" x14ac:dyDescent="0.3">
      <c r="A32493">
        <v>941670</v>
      </c>
      <c r="B32493" t="s">
        <v>335</v>
      </c>
      <c r="C32493" t="s">
        <v>158</v>
      </c>
      <c r="D32493" t="str">
        <f t="shared" si="3042"/>
        <v>Jennifer Nguyen</v>
      </c>
      <c r="E32493" t="s">
        <v>38892</v>
      </c>
      <c r="F32493" s="3" t="s">
        <v>21</v>
      </c>
      <c r="G32493" t="str">
        <f t="shared" si="3043"/>
        <v>1981-10-25</v>
      </c>
      <c r="H32493">
        <f t="shared" ca="1" si="3044"/>
        <v>42</v>
      </c>
      <c r="I32493" t="str">
        <f t="shared" ca="1" si="3045"/>
        <v>Adult</v>
      </c>
      <c r="J32493">
        <v>354.91</v>
      </c>
      <c r="K32493" s="3" t="s">
        <v>22</v>
      </c>
      <c r="L32493" t="str">
        <f t="shared" si="3046"/>
        <v>2023-09-20</v>
      </c>
      <c r="M32493" t="str">
        <f t="shared" si="3047"/>
        <v>Sep</v>
      </c>
      <c r="N32493" t="s">
        <v>27073</v>
      </c>
      <c r="O32493" t="s">
        <v>35</v>
      </c>
    </row>
    <row r="32494" spans="1:15" x14ac:dyDescent="0.3">
      <c r="A32494">
        <v>734830</v>
      </c>
      <c r="B32494" t="s">
        <v>130</v>
      </c>
      <c r="C32494" t="s">
        <v>2079</v>
      </c>
      <c r="D32494" t="str">
        <f t="shared" si="3042"/>
        <v>Jessica Simmons</v>
      </c>
      <c r="E32494" t="s">
        <v>38892</v>
      </c>
      <c r="F32494" s="3" t="s">
        <v>210</v>
      </c>
      <c r="G32494" t="str">
        <f t="shared" si="3043"/>
        <v>1997-10-21</v>
      </c>
      <c r="H32494">
        <f t="shared" ca="1" si="3044"/>
        <v>26</v>
      </c>
      <c r="I32494" t="str">
        <f t="shared" ca="1" si="3045"/>
        <v>Youngster</v>
      </c>
      <c r="J32494">
        <v>165.85</v>
      </c>
      <c r="K32494" s="3" t="s">
        <v>617</v>
      </c>
      <c r="L32494" t="str">
        <f t="shared" si="3046"/>
        <v>2023-02-17</v>
      </c>
      <c r="M32494" t="str">
        <f t="shared" si="3047"/>
        <v>Feb</v>
      </c>
      <c r="N32494" t="s">
        <v>27074</v>
      </c>
      <c r="O32494" t="s">
        <v>12</v>
      </c>
    </row>
    <row r="32495" spans="1:15" x14ac:dyDescent="0.3">
      <c r="A32495">
        <v>29583</v>
      </c>
      <c r="B32495" t="s">
        <v>85</v>
      </c>
      <c r="C32495" t="s">
        <v>1152</v>
      </c>
      <c r="D32495" t="str">
        <f t="shared" si="3042"/>
        <v>Amy Watson</v>
      </c>
      <c r="E32495" t="s">
        <v>38893</v>
      </c>
      <c r="F32495" s="3" t="s">
        <v>372</v>
      </c>
      <c r="G32495" t="str">
        <f t="shared" si="3043"/>
        <v>1996-10-21</v>
      </c>
      <c r="H32495">
        <f t="shared" ca="1" si="3044"/>
        <v>27</v>
      </c>
      <c r="I32495" t="str">
        <f t="shared" ca="1" si="3045"/>
        <v>Youngster</v>
      </c>
      <c r="J32495">
        <v>15.02</v>
      </c>
      <c r="K32495" s="3" t="s">
        <v>343</v>
      </c>
      <c r="L32495" t="str">
        <f t="shared" si="3046"/>
        <v>2023-10-02</v>
      </c>
      <c r="M32495" t="str">
        <f t="shared" si="3047"/>
        <v>Oct</v>
      </c>
      <c r="N32495" t="s">
        <v>27075</v>
      </c>
      <c r="O32495" t="s">
        <v>56</v>
      </c>
    </row>
    <row r="32496" spans="1:15" x14ac:dyDescent="0.3">
      <c r="A32496">
        <v>810240</v>
      </c>
      <c r="B32496" t="s">
        <v>294</v>
      </c>
      <c r="C32496" t="s">
        <v>2277</v>
      </c>
      <c r="D32496" t="str">
        <f t="shared" si="3042"/>
        <v>Ashley Lawson</v>
      </c>
      <c r="E32496" t="s">
        <v>38892</v>
      </c>
      <c r="F32496" s="3" t="s">
        <v>390</v>
      </c>
      <c r="G32496" t="str">
        <f t="shared" si="3043"/>
        <v>1950-11-02</v>
      </c>
      <c r="H32496">
        <f t="shared" ca="1" si="3044"/>
        <v>73</v>
      </c>
      <c r="I32496" t="str">
        <f t="shared" ca="1" si="3045"/>
        <v>Senior</v>
      </c>
      <c r="J32496">
        <v>133.41</v>
      </c>
      <c r="K32496" s="3" t="s">
        <v>186</v>
      </c>
      <c r="L32496" t="str">
        <f t="shared" si="3046"/>
        <v>2023-01-14</v>
      </c>
      <c r="M32496" t="str">
        <f t="shared" si="3047"/>
        <v>Jan</v>
      </c>
      <c r="N32496" t="s">
        <v>27076</v>
      </c>
      <c r="O32496" t="s">
        <v>12</v>
      </c>
    </row>
    <row r="32497" spans="1:15" x14ac:dyDescent="0.3">
      <c r="A32497">
        <v>440586</v>
      </c>
      <c r="B32497" t="s">
        <v>157</v>
      </c>
      <c r="C32497" t="s">
        <v>439</v>
      </c>
      <c r="D32497" t="str">
        <f t="shared" si="3042"/>
        <v>Pamela Evans</v>
      </c>
      <c r="E32497" t="s">
        <v>38892</v>
      </c>
      <c r="F32497" s="3" t="s">
        <v>127</v>
      </c>
      <c r="G32497" t="str">
        <f t="shared" si="3043"/>
        <v>1991-10-23</v>
      </c>
      <c r="H32497">
        <f t="shared" ca="1" si="3044"/>
        <v>32</v>
      </c>
      <c r="I32497" t="str">
        <f t="shared" ca="1" si="3045"/>
        <v>Adult</v>
      </c>
      <c r="J32497">
        <v>60.86</v>
      </c>
      <c r="K32497" s="3" t="s">
        <v>1021</v>
      </c>
      <c r="L32497" t="str">
        <f t="shared" si="3046"/>
        <v>2023-07-12</v>
      </c>
      <c r="M32497" t="str">
        <f t="shared" si="3047"/>
        <v>Jul</v>
      </c>
      <c r="N32497" t="s">
        <v>27077</v>
      </c>
      <c r="O32497" t="s">
        <v>12</v>
      </c>
    </row>
    <row r="32498" spans="1:15" x14ac:dyDescent="0.3">
      <c r="A32498">
        <v>35040</v>
      </c>
      <c r="B32498" t="s">
        <v>417</v>
      </c>
      <c r="C32498" t="s">
        <v>673</v>
      </c>
      <c r="D32498" t="str">
        <f t="shared" si="3042"/>
        <v>Stephanie Gonzalez</v>
      </c>
      <c r="E32498" t="s">
        <v>38892</v>
      </c>
      <c r="F32498" s="3" t="s">
        <v>580</v>
      </c>
      <c r="G32498" t="str">
        <f t="shared" si="3043"/>
        <v>1992-10-22</v>
      </c>
      <c r="H32498">
        <f t="shared" ca="1" si="3044"/>
        <v>31</v>
      </c>
      <c r="I32498" t="str">
        <f t="shared" ca="1" si="3045"/>
        <v>Adult</v>
      </c>
      <c r="J32498">
        <v>154.88</v>
      </c>
      <c r="K32498" s="3" t="s">
        <v>2474</v>
      </c>
      <c r="L32498" t="str">
        <f t="shared" si="3046"/>
        <v>2023-01-09</v>
      </c>
      <c r="M32498" t="str">
        <f t="shared" si="3047"/>
        <v>Jan</v>
      </c>
      <c r="N32498" t="s">
        <v>27078</v>
      </c>
      <c r="O32498" t="s">
        <v>24</v>
      </c>
    </row>
    <row r="32499" spans="1:15" x14ac:dyDescent="0.3">
      <c r="A32499">
        <v>818189</v>
      </c>
      <c r="B32499" t="s">
        <v>1100</v>
      </c>
      <c r="C32499" t="s">
        <v>614</v>
      </c>
      <c r="D32499" t="str">
        <f t="shared" si="3042"/>
        <v>Craig Glass</v>
      </c>
      <c r="E32499" t="s">
        <v>38893</v>
      </c>
      <c r="F32499" s="3" t="s">
        <v>355</v>
      </c>
      <c r="G32499" t="str">
        <f t="shared" si="3043"/>
        <v>1952-11-01</v>
      </c>
      <c r="H32499">
        <f t="shared" ca="1" si="3044"/>
        <v>71</v>
      </c>
      <c r="I32499" t="str">
        <f t="shared" ca="1" si="3045"/>
        <v>Senior</v>
      </c>
      <c r="J32499">
        <v>192.7</v>
      </c>
      <c r="K32499" s="3" t="s">
        <v>1750</v>
      </c>
      <c r="L32499" t="str">
        <f t="shared" si="3046"/>
        <v>2023-04-11</v>
      </c>
      <c r="M32499" t="str">
        <f t="shared" si="3047"/>
        <v>Apr</v>
      </c>
      <c r="N32499" t="s">
        <v>27079</v>
      </c>
      <c r="O32499" t="s">
        <v>18</v>
      </c>
    </row>
    <row r="32500" spans="1:15" x14ac:dyDescent="0.3">
      <c r="A32500">
        <v>850380</v>
      </c>
      <c r="B32500" t="s">
        <v>116</v>
      </c>
      <c r="C32500" t="s">
        <v>1494</v>
      </c>
      <c r="D32500" t="str">
        <f t="shared" si="3042"/>
        <v>Robert Cox</v>
      </c>
      <c r="E32500" t="s">
        <v>38892</v>
      </c>
      <c r="F32500" s="3" t="s">
        <v>287</v>
      </c>
      <c r="G32500" t="str">
        <f t="shared" si="3043"/>
        <v>1972-10-27</v>
      </c>
      <c r="H32500">
        <f t="shared" ca="1" si="3044"/>
        <v>51</v>
      </c>
      <c r="I32500" t="str">
        <f t="shared" ca="1" si="3045"/>
        <v>Senior</v>
      </c>
      <c r="J32500">
        <v>89.62</v>
      </c>
      <c r="K32500" s="3" t="s">
        <v>391</v>
      </c>
      <c r="L32500" t="str">
        <f t="shared" si="3046"/>
        <v>2023-09-28</v>
      </c>
      <c r="M32500" t="str">
        <f t="shared" si="3047"/>
        <v>Sep</v>
      </c>
      <c r="N32500" t="s">
        <v>21906</v>
      </c>
      <c r="O32500" t="s">
        <v>56</v>
      </c>
    </row>
    <row r="32501" spans="1:15" x14ac:dyDescent="0.3">
      <c r="A32501">
        <v>296351</v>
      </c>
      <c r="B32501" t="s">
        <v>290</v>
      </c>
      <c r="C32501" t="s">
        <v>139</v>
      </c>
      <c r="D32501" t="str">
        <f t="shared" si="3042"/>
        <v>Mary Jones</v>
      </c>
      <c r="E32501" t="s">
        <v>38892</v>
      </c>
      <c r="F32501" s="3" t="s">
        <v>734</v>
      </c>
      <c r="G32501" t="str">
        <f t="shared" si="3043"/>
        <v>1954-11-01</v>
      </c>
      <c r="H32501">
        <f t="shared" ca="1" si="3044"/>
        <v>69</v>
      </c>
      <c r="I32501" t="str">
        <f t="shared" ca="1" si="3045"/>
        <v>Senior</v>
      </c>
      <c r="J32501">
        <v>1172.28</v>
      </c>
      <c r="K32501" s="3" t="s">
        <v>432</v>
      </c>
      <c r="L32501" t="str">
        <f t="shared" si="3046"/>
        <v>2023-05-15</v>
      </c>
      <c r="M32501" t="str">
        <f t="shared" si="3047"/>
        <v>May</v>
      </c>
      <c r="N32501" t="s">
        <v>27080</v>
      </c>
      <c r="O32501" t="s">
        <v>18</v>
      </c>
    </row>
    <row r="32502" spans="1:15" x14ac:dyDescent="0.3">
      <c r="A32502">
        <v>860316</v>
      </c>
      <c r="B32502" t="s">
        <v>789</v>
      </c>
      <c r="C32502" t="s">
        <v>2760</v>
      </c>
      <c r="D32502" t="str">
        <f t="shared" si="3042"/>
        <v>Edward Wong</v>
      </c>
      <c r="E32502" t="s">
        <v>38892</v>
      </c>
      <c r="F32502" s="3" t="s">
        <v>135</v>
      </c>
      <c r="G32502" t="str">
        <f t="shared" si="3043"/>
        <v>1959-10-31</v>
      </c>
      <c r="H32502">
        <f t="shared" ca="1" si="3044"/>
        <v>64</v>
      </c>
      <c r="I32502" t="str">
        <f t="shared" ca="1" si="3045"/>
        <v>Senior</v>
      </c>
      <c r="J32502">
        <v>190.59</v>
      </c>
      <c r="K32502" s="3" t="s">
        <v>1518</v>
      </c>
      <c r="L32502" t="str">
        <f t="shared" si="3046"/>
        <v>2023-09-05</v>
      </c>
      <c r="M32502" t="str">
        <f t="shared" si="3047"/>
        <v>Sep</v>
      </c>
      <c r="N32502" t="s">
        <v>7295</v>
      </c>
      <c r="O32502" t="s">
        <v>35</v>
      </c>
    </row>
    <row r="32503" spans="1:15" x14ac:dyDescent="0.3">
      <c r="A32503">
        <v>279159</v>
      </c>
      <c r="B32503" t="s">
        <v>254</v>
      </c>
      <c r="C32503" t="s">
        <v>1517</v>
      </c>
      <c r="D32503" t="str">
        <f t="shared" si="3042"/>
        <v>Matthew Moore</v>
      </c>
      <c r="E32503" t="s">
        <v>38893</v>
      </c>
      <c r="F32503" s="3" t="s">
        <v>210</v>
      </c>
      <c r="G32503" t="str">
        <f t="shared" si="3043"/>
        <v>1997-10-21</v>
      </c>
      <c r="H32503">
        <f t="shared" ca="1" si="3044"/>
        <v>26</v>
      </c>
      <c r="I32503" t="str">
        <f t="shared" ca="1" si="3045"/>
        <v>Youngster</v>
      </c>
      <c r="J32503">
        <v>1379.12</v>
      </c>
      <c r="K32503" s="3" t="s">
        <v>1021</v>
      </c>
      <c r="L32503" t="str">
        <f t="shared" si="3046"/>
        <v>2023-07-12</v>
      </c>
      <c r="M32503" t="str">
        <f t="shared" si="3047"/>
        <v>Jul</v>
      </c>
      <c r="N32503" t="s">
        <v>27081</v>
      </c>
      <c r="O32503" t="s">
        <v>18</v>
      </c>
    </row>
    <row r="32504" spans="1:15" x14ac:dyDescent="0.3">
      <c r="A32504">
        <v>152859</v>
      </c>
      <c r="B32504" t="s">
        <v>1287</v>
      </c>
      <c r="C32504" t="s">
        <v>710</v>
      </c>
      <c r="D32504" t="str">
        <f t="shared" si="3042"/>
        <v>Dale Mason</v>
      </c>
      <c r="E32504" t="s">
        <v>38886</v>
      </c>
      <c r="F32504" s="3" t="s">
        <v>164</v>
      </c>
      <c r="G32504" t="str">
        <f t="shared" si="3043"/>
        <v>1961-10-30</v>
      </c>
      <c r="H32504">
        <f t="shared" ca="1" si="3044"/>
        <v>62</v>
      </c>
      <c r="I32504" t="str">
        <f t="shared" ca="1" si="3045"/>
        <v>Senior</v>
      </c>
      <c r="J32504">
        <v>116.23</v>
      </c>
      <c r="K32504" s="3" t="s">
        <v>1096</v>
      </c>
      <c r="L32504" t="str">
        <f t="shared" si="3046"/>
        <v>2023-05-11</v>
      </c>
      <c r="M32504" t="str">
        <f t="shared" si="3047"/>
        <v>May</v>
      </c>
      <c r="N32504" t="s">
        <v>27082</v>
      </c>
      <c r="O32504" t="s">
        <v>12</v>
      </c>
    </row>
    <row r="32505" spans="1:15" x14ac:dyDescent="0.3">
      <c r="A32505">
        <v>112844</v>
      </c>
      <c r="B32505" t="s">
        <v>1146</v>
      </c>
      <c r="C32505" t="s">
        <v>659</v>
      </c>
      <c r="D32505" t="str">
        <f t="shared" si="3042"/>
        <v>Samantha Lucas</v>
      </c>
      <c r="E32505" t="s">
        <v>38892</v>
      </c>
      <c r="F32505" s="3" t="s">
        <v>140</v>
      </c>
      <c r="G32505" t="str">
        <f t="shared" si="3043"/>
        <v>1956-10-31</v>
      </c>
      <c r="H32505">
        <f t="shared" ca="1" si="3044"/>
        <v>67</v>
      </c>
      <c r="I32505" t="str">
        <f t="shared" ca="1" si="3045"/>
        <v>Senior</v>
      </c>
      <c r="J32505">
        <v>69.62</v>
      </c>
      <c r="K32505" s="3" t="s">
        <v>522</v>
      </c>
      <c r="L32505" t="str">
        <f t="shared" si="3046"/>
        <v>2023-07-22</v>
      </c>
      <c r="M32505" t="str">
        <f t="shared" si="3047"/>
        <v>Jul</v>
      </c>
      <c r="N32505" t="s">
        <v>27083</v>
      </c>
      <c r="O32505" t="s">
        <v>56</v>
      </c>
    </row>
    <row r="32506" spans="1:15" x14ac:dyDescent="0.3">
      <c r="A32506">
        <v>576558</v>
      </c>
      <c r="B32506" t="s">
        <v>1272</v>
      </c>
      <c r="C32506" t="s">
        <v>458</v>
      </c>
      <c r="D32506" t="str">
        <f t="shared" si="3042"/>
        <v>Jerome Chavez</v>
      </c>
      <c r="E32506" t="s">
        <v>38892</v>
      </c>
      <c r="F32506" s="3" t="s">
        <v>431</v>
      </c>
      <c r="G32506" t="str">
        <f t="shared" si="3043"/>
        <v>1973-10-27</v>
      </c>
      <c r="H32506">
        <f t="shared" ca="1" si="3044"/>
        <v>50</v>
      </c>
      <c r="I32506" t="str">
        <f t="shared" ca="1" si="3045"/>
        <v>Senior</v>
      </c>
      <c r="J32506">
        <v>219.08</v>
      </c>
      <c r="K32506" s="3" t="s">
        <v>33</v>
      </c>
      <c r="L32506" t="str">
        <f t="shared" si="3046"/>
        <v>2023-06-13</v>
      </c>
      <c r="M32506" t="str">
        <f t="shared" si="3047"/>
        <v>Jun</v>
      </c>
      <c r="N32506" t="s">
        <v>27084</v>
      </c>
      <c r="O32506" t="s">
        <v>71</v>
      </c>
    </row>
    <row r="32507" spans="1:15" x14ac:dyDescent="0.3">
      <c r="A32507">
        <v>246321</v>
      </c>
      <c r="B32507" t="s">
        <v>537</v>
      </c>
      <c r="C32507" t="s">
        <v>82</v>
      </c>
      <c r="D32507" t="str">
        <f t="shared" si="3042"/>
        <v>Brenda Brown</v>
      </c>
      <c r="E32507" t="s">
        <v>38893</v>
      </c>
      <c r="F32507" s="3" t="s">
        <v>99</v>
      </c>
      <c r="G32507" t="str">
        <f t="shared" si="3043"/>
        <v>1949-11-02</v>
      </c>
      <c r="H32507">
        <f t="shared" ca="1" si="3044"/>
        <v>74</v>
      </c>
      <c r="I32507" t="str">
        <f t="shared" ca="1" si="3045"/>
        <v>Senior</v>
      </c>
      <c r="J32507">
        <v>40.03</v>
      </c>
      <c r="K32507" s="3" t="s">
        <v>1830</v>
      </c>
      <c r="L32507" t="str">
        <f t="shared" si="3046"/>
        <v>2023-07-08</v>
      </c>
      <c r="M32507" t="str">
        <f t="shared" si="3047"/>
        <v>Jul</v>
      </c>
      <c r="N32507" t="s">
        <v>27085</v>
      </c>
      <c r="O32507" t="s">
        <v>12</v>
      </c>
    </row>
    <row r="32508" spans="1:15" x14ac:dyDescent="0.3">
      <c r="A32508">
        <v>206550</v>
      </c>
      <c r="B32508" t="s">
        <v>188</v>
      </c>
      <c r="C32508" t="s">
        <v>91</v>
      </c>
      <c r="D32508" t="str">
        <f t="shared" si="3042"/>
        <v>Benjamin Barnes</v>
      </c>
      <c r="E32508" t="s">
        <v>38892</v>
      </c>
      <c r="F32508" s="3" t="s">
        <v>9</v>
      </c>
      <c r="G32508" t="str">
        <f t="shared" si="3043"/>
        <v>2002-10-20</v>
      </c>
      <c r="H32508">
        <f t="shared" ca="1" si="3044"/>
        <v>21</v>
      </c>
      <c r="I32508" t="str">
        <f t="shared" ca="1" si="3045"/>
        <v>Youngster</v>
      </c>
      <c r="J32508">
        <v>14.61</v>
      </c>
      <c r="K32508" s="3" t="s">
        <v>573</v>
      </c>
      <c r="L32508" t="str">
        <f t="shared" si="3046"/>
        <v>2023-03-03</v>
      </c>
      <c r="M32508" t="str">
        <f t="shared" si="3047"/>
        <v>Mar</v>
      </c>
      <c r="N32508" t="s">
        <v>27086</v>
      </c>
      <c r="O32508" t="s">
        <v>56</v>
      </c>
    </row>
    <row r="32509" spans="1:15" x14ac:dyDescent="0.3">
      <c r="A32509">
        <v>16066</v>
      </c>
      <c r="B32509" t="s">
        <v>885</v>
      </c>
      <c r="C32509" t="s">
        <v>175</v>
      </c>
      <c r="D32509" t="str">
        <f t="shared" si="3042"/>
        <v>Kathryn Martinez</v>
      </c>
      <c r="E32509" t="s">
        <v>38886</v>
      </c>
      <c r="F32509" s="3" t="s">
        <v>38</v>
      </c>
      <c r="G32509" t="str">
        <f t="shared" si="3043"/>
        <v>2001-10-20</v>
      </c>
      <c r="H32509">
        <f t="shared" ca="1" si="3044"/>
        <v>22</v>
      </c>
      <c r="I32509" t="str">
        <f t="shared" ca="1" si="3045"/>
        <v>Youngster</v>
      </c>
      <c r="J32509">
        <v>2199.0500000000002</v>
      </c>
      <c r="K32509" s="3" t="s">
        <v>1352</v>
      </c>
      <c r="L32509" t="str">
        <f t="shared" si="3046"/>
        <v>2023-06-02</v>
      </c>
      <c r="M32509" t="str">
        <f t="shared" si="3047"/>
        <v>Jun</v>
      </c>
      <c r="N32509" t="s">
        <v>9639</v>
      </c>
      <c r="O32509" t="s">
        <v>18</v>
      </c>
    </row>
    <row r="32510" spans="1:15" x14ac:dyDescent="0.3">
      <c r="A32510">
        <v>279822</v>
      </c>
      <c r="B32510" t="s">
        <v>143</v>
      </c>
      <c r="C32510" t="s">
        <v>2782</v>
      </c>
      <c r="D32510" t="str">
        <f t="shared" si="3042"/>
        <v>William Levine</v>
      </c>
      <c r="E32510" t="s">
        <v>38893</v>
      </c>
      <c r="F32510" s="3" t="s">
        <v>154</v>
      </c>
      <c r="G32510" t="str">
        <f t="shared" si="3043"/>
        <v>1994-10-22</v>
      </c>
      <c r="H32510">
        <f t="shared" ca="1" si="3044"/>
        <v>29</v>
      </c>
      <c r="I32510" t="str">
        <f t="shared" ca="1" si="3045"/>
        <v>Youngster</v>
      </c>
      <c r="J32510">
        <v>358.8</v>
      </c>
      <c r="K32510" s="3" t="s">
        <v>33</v>
      </c>
      <c r="L32510" t="str">
        <f t="shared" si="3046"/>
        <v>2023-06-13</v>
      </c>
      <c r="M32510" t="str">
        <f t="shared" si="3047"/>
        <v>Jun</v>
      </c>
      <c r="N32510" t="s">
        <v>6349</v>
      </c>
      <c r="O32510" t="s">
        <v>71</v>
      </c>
    </row>
    <row r="32511" spans="1:15" x14ac:dyDescent="0.3">
      <c r="A32511">
        <v>525761</v>
      </c>
      <c r="B32511" t="s">
        <v>62</v>
      </c>
      <c r="C32511" t="s">
        <v>741</v>
      </c>
      <c r="D32511" t="str">
        <f t="shared" si="3042"/>
        <v>Kimberly Hall</v>
      </c>
      <c r="E32511" t="s">
        <v>38893</v>
      </c>
      <c r="F32511" s="3" t="s">
        <v>425</v>
      </c>
      <c r="G32511" t="str">
        <f t="shared" si="3043"/>
        <v>1964-10-29</v>
      </c>
      <c r="H32511">
        <f t="shared" ca="1" si="3044"/>
        <v>59</v>
      </c>
      <c r="I32511" t="str">
        <f t="shared" ca="1" si="3045"/>
        <v>Senior</v>
      </c>
      <c r="J32511">
        <v>94.58</v>
      </c>
      <c r="K32511" s="3" t="s">
        <v>1990</v>
      </c>
      <c r="L32511" t="str">
        <f t="shared" si="3046"/>
        <v>2023-02-20</v>
      </c>
      <c r="M32511" t="str">
        <f t="shared" si="3047"/>
        <v>Feb</v>
      </c>
      <c r="N32511" t="s">
        <v>27087</v>
      </c>
      <c r="O32511" t="s">
        <v>56</v>
      </c>
    </row>
    <row r="32512" spans="1:15" x14ac:dyDescent="0.3">
      <c r="A32512">
        <v>628809</v>
      </c>
      <c r="B32512" t="s">
        <v>420</v>
      </c>
      <c r="C32512" t="s">
        <v>1569</v>
      </c>
      <c r="D32512" t="str">
        <f t="shared" si="3042"/>
        <v>Derek Summers</v>
      </c>
      <c r="E32512" t="s">
        <v>38892</v>
      </c>
      <c r="F32512" s="3" t="s">
        <v>390</v>
      </c>
      <c r="G32512" t="str">
        <f t="shared" si="3043"/>
        <v>1950-11-02</v>
      </c>
      <c r="H32512">
        <f t="shared" ca="1" si="3044"/>
        <v>73</v>
      </c>
      <c r="I32512" t="str">
        <f t="shared" ca="1" si="3045"/>
        <v>Senior</v>
      </c>
      <c r="J32512">
        <v>21.12</v>
      </c>
      <c r="K32512" s="3" t="s">
        <v>10</v>
      </c>
      <c r="L32512" t="str">
        <f t="shared" si="3046"/>
        <v>2023-04-03</v>
      </c>
      <c r="M32512" t="str">
        <f t="shared" si="3047"/>
        <v>Apr</v>
      </c>
      <c r="N32512" t="s">
        <v>27088</v>
      </c>
      <c r="O32512" t="s">
        <v>56</v>
      </c>
    </row>
    <row r="32513" spans="1:15" x14ac:dyDescent="0.3">
      <c r="A32513">
        <v>90995</v>
      </c>
      <c r="B32513" t="s">
        <v>1279</v>
      </c>
      <c r="C32513" t="s">
        <v>1898</v>
      </c>
      <c r="D32513" t="str">
        <f t="shared" si="3042"/>
        <v>Amanda Castillo</v>
      </c>
      <c r="E32513" t="s">
        <v>38892</v>
      </c>
      <c r="F32513" s="3" t="s">
        <v>43</v>
      </c>
      <c r="G32513" t="str">
        <f t="shared" si="3043"/>
        <v>1976-10-26</v>
      </c>
      <c r="H32513">
        <f t="shared" ca="1" si="3044"/>
        <v>47</v>
      </c>
      <c r="I32513" t="str">
        <f t="shared" ca="1" si="3045"/>
        <v>Adult</v>
      </c>
      <c r="J32513">
        <v>22.99</v>
      </c>
      <c r="K32513" s="3" t="s">
        <v>181</v>
      </c>
      <c r="L32513" t="str">
        <f t="shared" si="3046"/>
        <v>2023-03-05</v>
      </c>
      <c r="M32513" t="str">
        <f t="shared" si="3047"/>
        <v>Mar</v>
      </c>
      <c r="N32513" t="s">
        <v>5519</v>
      </c>
      <c r="O32513" t="s">
        <v>56</v>
      </c>
    </row>
    <row r="32514" spans="1:15" x14ac:dyDescent="0.3">
      <c r="A32514">
        <v>37024</v>
      </c>
      <c r="B32514" t="s">
        <v>1142</v>
      </c>
      <c r="C32514" t="s">
        <v>350</v>
      </c>
      <c r="D32514" t="str">
        <f t="shared" ref="D32514:D32577" si="3048">_xlfn.CONCAT(B32514," ",C32514)</f>
        <v>Melinda Martin</v>
      </c>
      <c r="E32514" t="s">
        <v>38892</v>
      </c>
      <c r="F32514" s="3" t="s">
        <v>168</v>
      </c>
      <c r="G32514" t="str">
        <f t="shared" ref="G32514:G32577" si="3049">RIGHT(F32514,4)&amp;"-"&amp;MID(F32514,4,2)&amp;"-"&amp;LEFT(F32514,2)</f>
        <v>1970-10-28</v>
      </c>
      <c r="H32514">
        <f t="shared" ref="H32514:H32577" ca="1" si="3050">INT(YEARFRAC(G32514,TODAY()))</f>
        <v>53</v>
      </c>
      <c r="I32514" t="str">
        <f t="shared" ref="I32514:I32577" ca="1" si="3051">IF(H32514&gt;=50,"Senior",IF(H32514&gt;=30,"Adult","Youngster"))</f>
        <v>Senior</v>
      </c>
      <c r="J32514">
        <v>91.15</v>
      </c>
      <c r="K32514" s="3" t="s">
        <v>1459</v>
      </c>
      <c r="L32514" t="str">
        <f t="shared" ref="L32514:L32577" si="3052">RIGHT(K32514,4)&amp;"-"&amp;MID(K32514,4,2)&amp;"-"&amp;LEFT(K32514,2)</f>
        <v>2023-08-12</v>
      </c>
      <c r="M32514" t="str">
        <f t="shared" ref="M32514:M32577" si="3053">TEXT(L32514,"mmm")</f>
        <v>Aug</v>
      </c>
      <c r="N32514" t="s">
        <v>27089</v>
      </c>
      <c r="O32514" t="s">
        <v>56</v>
      </c>
    </row>
    <row r="32515" spans="1:15" x14ac:dyDescent="0.3">
      <c r="A32515">
        <v>999493</v>
      </c>
      <c r="B32515" t="s">
        <v>4647</v>
      </c>
      <c r="C32515" t="s">
        <v>41</v>
      </c>
      <c r="D32515" t="str">
        <f t="shared" si="3048"/>
        <v>Beverly Thomas</v>
      </c>
      <c r="E32515" t="s">
        <v>38892</v>
      </c>
      <c r="F32515" s="3" t="s">
        <v>287</v>
      </c>
      <c r="G32515" t="str">
        <f t="shared" si="3049"/>
        <v>1972-10-27</v>
      </c>
      <c r="H32515">
        <f t="shared" ca="1" si="3050"/>
        <v>51</v>
      </c>
      <c r="I32515" t="str">
        <f t="shared" ca="1" si="3051"/>
        <v>Senior</v>
      </c>
      <c r="J32515">
        <v>333.85</v>
      </c>
      <c r="K32515" s="3" t="s">
        <v>1249</v>
      </c>
      <c r="L32515" t="str">
        <f t="shared" si="3052"/>
        <v>2023-09-09</v>
      </c>
      <c r="M32515" t="str">
        <f t="shared" si="3053"/>
        <v>Sep</v>
      </c>
      <c r="N32515" t="s">
        <v>27090</v>
      </c>
      <c r="O32515" t="s">
        <v>71</v>
      </c>
    </row>
    <row r="32516" spans="1:15" x14ac:dyDescent="0.3">
      <c r="A32516">
        <v>126566</v>
      </c>
      <c r="B32516" t="s">
        <v>5458</v>
      </c>
      <c r="C32516" t="s">
        <v>20</v>
      </c>
      <c r="D32516" t="str">
        <f t="shared" si="3048"/>
        <v>Heidi Williams</v>
      </c>
      <c r="E32516" t="s">
        <v>38893</v>
      </c>
      <c r="F32516" s="3" t="s">
        <v>104</v>
      </c>
      <c r="G32516" t="str">
        <f t="shared" si="3049"/>
        <v>1999-10-21</v>
      </c>
      <c r="H32516">
        <f t="shared" ca="1" si="3050"/>
        <v>24</v>
      </c>
      <c r="I32516" t="str">
        <f t="shared" ca="1" si="3051"/>
        <v>Youngster</v>
      </c>
      <c r="J32516">
        <v>365.13</v>
      </c>
      <c r="K32516" s="3" t="s">
        <v>557</v>
      </c>
      <c r="L32516" t="str">
        <f t="shared" si="3052"/>
        <v>2023-04-01</v>
      </c>
      <c r="M32516" t="str">
        <f t="shared" si="3053"/>
        <v>Apr</v>
      </c>
      <c r="N32516" t="s">
        <v>27091</v>
      </c>
      <c r="O32516" t="s">
        <v>71</v>
      </c>
    </row>
    <row r="32517" spans="1:15" x14ac:dyDescent="0.3">
      <c r="A32517">
        <v>165228</v>
      </c>
      <c r="B32517" t="s">
        <v>298</v>
      </c>
      <c r="C32517" t="s">
        <v>1008</v>
      </c>
      <c r="D32517" t="str">
        <f t="shared" si="3048"/>
        <v>Joseph Ward</v>
      </c>
      <c r="E32517" t="s">
        <v>38893</v>
      </c>
      <c r="F32517" s="3" t="s">
        <v>226</v>
      </c>
      <c r="G32517" t="str">
        <f t="shared" si="3049"/>
        <v>1998-10-21</v>
      </c>
      <c r="H32517">
        <f t="shared" ca="1" si="3050"/>
        <v>25</v>
      </c>
      <c r="I32517" t="str">
        <f t="shared" ca="1" si="3051"/>
        <v>Youngster</v>
      </c>
      <c r="J32517">
        <v>302.58</v>
      </c>
      <c r="K32517" s="3" t="s">
        <v>211</v>
      </c>
      <c r="L32517" t="str">
        <f t="shared" si="3052"/>
        <v>2023-07-26</v>
      </c>
      <c r="M32517" t="str">
        <f t="shared" si="3053"/>
        <v>Jul</v>
      </c>
      <c r="N32517" t="s">
        <v>5327</v>
      </c>
      <c r="O32517" t="s">
        <v>71</v>
      </c>
    </row>
    <row r="32518" spans="1:15" x14ac:dyDescent="0.3">
      <c r="A32518">
        <v>743682</v>
      </c>
      <c r="B32518" t="s">
        <v>865</v>
      </c>
      <c r="C32518" t="s">
        <v>1553</v>
      </c>
      <c r="D32518" t="str">
        <f t="shared" si="3048"/>
        <v>Tamara Cook</v>
      </c>
      <c r="E32518" t="s">
        <v>38892</v>
      </c>
      <c r="F32518" s="3" t="s">
        <v>180</v>
      </c>
      <c r="G32518" t="str">
        <f t="shared" si="3049"/>
        <v>1953-11-01</v>
      </c>
      <c r="H32518">
        <f t="shared" ca="1" si="3050"/>
        <v>70</v>
      </c>
      <c r="I32518" t="str">
        <f t="shared" ca="1" si="3051"/>
        <v>Senior</v>
      </c>
      <c r="J32518">
        <v>141.56</v>
      </c>
      <c r="K32518" s="3" t="s">
        <v>1173</v>
      </c>
      <c r="L32518" t="str">
        <f t="shared" si="3052"/>
        <v>2023-01-13</v>
      </c>
      <c r="M32518" t="str">
        <f t="shared" si="3053"/>
        <v>Jan</v>
      </c>
      <c r="N32518" t="s">
        <v>9950</v>
      </c>
      <c r="O32518" t="s">
        <v>12</v>
      </c>
    </row>
    <row r="32519" spans="1:15" x14ac:dyDescent="0.3">
      <c r="A32519">
        <v>342428</v>
      </c>
      <c r="B32519" t="s">
        <v>5495</v>
      </c>
      <c r="C32519" t="s">
        <v>567</v>
      </c>
      <c r="D32519" t="str">
        <f t="shared" si="3048"/>
        <v>Bobby Torres</v>
      </c>
      <c r="E32519" t="s">
        <v>38893</v>
      </c>
      <c r="F32519" s="3" t="s">
        <v>226</v>
      </c>
      <c r="G32519" t="str">
        <f t="shared" si="3049"/>
        <v>1998-10-21</v>
      </c>
      <c r="H32519">
        <f t="shared" ca="1" si="3050"/>
        <v>25</v>
      </c>
      <c r="I32519" t="str">
        <f t="shared" ca="1" si="3051"/>
        <v>Youngster</v>
      </c>
      <c r="J32519">
        <v>967.04</v>
      </c>
      <c r="K32519" s="3" t="s">
        <v>685</v>
      </c>
      <c r="L32519" t="str">
        <f t="shared" si="3052"/>
        <v>2023-04-12</v>
      </c>
      <c r="M32519" t="str">
        <f t="shared" si="3053"/>
        <v>Apr</v>
      </c>
      <c r="N32519" t="s">
        <v>27092</v>
      </c>
      <c r="O32519" t="s">
        <v>35</v>
      </c>
    </row>
    <row r="32520" spans="1:15" x14ac:dyDescent="0.3">
      <c r="A32520">
        <v>521508</v>
      </c>
      <c r="B32520" t="s">
        <v>3294</v>
      </c>
      <c r="C32520" t="s">
        <v>478</v>
      </c>
      <c r="D32520" t="str">
        <f t="shared" si="3048"/>
        <v>Jeremy Lewis</v>
      </c>
      <c r="E32520" t="s">
        <v>38893</v>
      </c>
      <c r="F32520" s="3" t="s">
        <v>127</v>
      </c>
      <c r="G32520" t="str">
        <f t="shared" si="3049"/>
        <v>1991-10-23</v>
      </c>
      <c r="H32520">
        <f t="shared" ca="1" si="3050"/>
        <v>32</v>
      </c>
      <c r="I32520" t="str">
        <f t="shared" ca="1" si="3051"/>
        <v>Adult</v>
      </c>
      <c r="J32520">
        <v>67.489999999999995</v>
      </c>
      <c r="K32520" s="3" t="s">
        <v>1051</v>
      </c>
      <c r="L32520" t="str">
        <f t="shared" si="3052"/>
        <v>2023-10-11</v>
      </c>
      <c r="M32520" t="str">
        <f t="shared" si="3053"/>
        <v>Oct</v>
      </c>
      <c r="N32520" t="s">
        <v>27093</v>
      </c>
      <c r="O32520" t="s">
        <v>12</v>
      </c>
    </row>
    <row r="32521" spans="1:15" x14ac:dyDescent="0.3">
      <c r="A32521">
        <v>329731</v>
      </c>
      <c r="B32521" t="s">
        <v>434</v>
      </c>
      <c r="C32521" t="s">
        <v>541</v>
      </c>
      <c r="D32521" t="str">
        <f t="shared" si="3048"/>
        <v>Rebecca Ramirez</v>
      </c>
      <c r="E32521" t="s">
        <v>38892</v>
      </c>
      <c r="F32521" s="3" t="s">
        <v>96</v>
      </c>
      <c r="G32521" t="str">
        <f t="shared" si="3049"/>
        <v>1962-10-30</v>
      </c>
      <c r="H32521">
        <f t="shared" ca="1" si="3050"/>
        <v>61</v>
      </c>
      <c r="I32521" t="str">
        <f t="shared" ca="1" si="3051"/>
        <v>Senior</v>
      </c>
      <c r="J32521">
        <v>25.52</v>
      </c>
      <c r="K32521" s="3" t="s">
        <v>753</v>
      </c>
      <c r="L32521" t="str">
        <f t="shared" si="3052"/>
        <v>2023-06-04</v>
      </c>
      <c r="M32521" t="str">
        <f t="shared" si="3053"/>
        <v>Jun</v>
      </c>
      <c r="N32521" t="s">
        <v>27094</v>
      </c>
      <c r="O32521" t="s">
        <v>56</v>
      </c>
    </row>
    <row r="32522" spans="1:15" x14ac:dyDescent="0.3">
      <c r="A32522">
        <v>68717</v>
      </c>
      <c r="B32522" t="s">
        <v>1542</v>
      </c>
      <c r="C32522" t="s">
        <v>1628</v>
      </c>
      <c r="D32522" t="str">
        <f t="shared" si="3048"/>
        <v>Megan Brooks</v>
      </c>
      <c r="E32522" t="s">
        <v>38892</v>
      </c>
      <c r="F32522" s="3" t="s">
        <v>21</v>
      </c>
      <c r="G32522" t="str">
        <f t="shared" si="3049"/>
        <v>1981-10-25</v>
      </c>
      <c r="H32522">
        <f t="shared" ca="1" si="3050"/>
        <v>42</v>
      </c>
      <c r="I32522" t="str">
        <f t="shared" ca="1" si="3051"/>
        <v>Adult</v>
      </c>
      <c r="J32522">
        <v>818.64</v>
      </c>
      <c r="K32522" s="3" t="s">
        <v>1459</v>
      </c>
      <c r="L32522" t="str">
        <f t="shared" si="3052"/>
        <v>2023-08-12</v>
      </c>
      <c r="M32522" t="str">
        <f t="shared" si="3053"/>
        <v>Aug</v>
      </c>
      <c r="N32522" t="s">
        <v>5366</v>
      </c>
      <c r="O32522" t="s">
        <v>35</v>
      </c>
    </row>
    <row r="32523" spans="1:15" x14ac:dyDescent="0.3">
      <c r="A32523">
        <v>827134</v>
      </c>
      <c r="B32523" t="s">
        <v>1210</v>
      </c>
      <c r="C32523" t="s">
        <v>193</v>
      </c>
      <c r="D32523" t="str">
        <f t="shared" si="3048"/>
        <v>Brandon Johnson</v>
      </c>
      <c r="E32523" t="s">
        <v>38892</v>
      </c>
      <c r="F32523" s="3" t="s">
        <v>59</v>
      </c>
      <c r="G32523" t="str">
        <f t="shared" si="3049"/>
        <v>1974-10-27</v>
      </c>
      <c r="H32523">
        <f t="shared" ca="1" si="3050"/>
        <v>49</v>
      </c>
      <c r="I32523" t="str">
        <f t="shared" ca="1" si="3051"/>
        <v>Adult</v>
      </c>
      <c r="J32523">
        <v>106.14</v>
      </c>
      <c r="K32523" s="3" t="s">
        <v>808</v>
      </c>
      <c r="L32523" t="str">
        <f t="shared" si="3052"/>
        <v>2023-07-02</v>
      </c>
      <c r="M32523" t="str">
        <f t="shared" si="3053"/>
        <v>Jul</v>
      </c>
      <c r="N32523" t="s">
        <v>27095</v>
      </c>
      <c r="O32523" t="s">
        <v>12</v>
      </c>
    </row>
    <row r="32524" spans="1:15" x14ac:dyDescent="0.3">
      <c r="A32524">
        <v>599206</v>
      </c>
      <c r="B32524" t="s">
        <v>303</v>
      </c>
      <c r="C32524" t="s">
        <v>697</v>
      </c>
      <c r="D32524" t="str">
        <f t="shared" si="3048"/>
        <v>Kelly Gordon</v>
      </c>
      <c r="E32524" t="s">
        <v>38892</v>
      </c>
      <c r="F32524" s="3" t="s">
        <v>104</v>
      </c>
      <c r="G32524" t="str">
        <f t="shared" si="3049"/>
        <v>1999-10-21</v>
      </c>
      <c r="H32524">
        <f t="shared" ca="1" si="3050"/>
        <v>24</v>
      </c>
      <c r="I32524" t="str">
        <f t="shared" ca="1" si="3051"/>
        <v>Youngster</v>
      </c>
      <c r="J32524">
        <v>286.33999999999997</v>
      </c>
      <c r="K32524" s="3" t="s">
        <v>2474</v>
      </c>
      <c r="L32524" t="str">
        <f t="shared" si="3052"/>
        <v>2023-01-09</v>
      </c>
      <c r="M32524" t="str">
        <f t="shared" si="3053"/>
        <v>Jan</v>
      </c>
      <c r="N32524" t="s">
        <v>13922</v>
      </c>
      <c r="O32524" t="s">
        <v>24</v>
      </c>
    </row>
    <row r="32525" spans="1:15" x14ac:dyDescent="0.3">
      <c r="A32525">
        <v>947316</v>
      </c>
      <c r="B32525" t="s">
        <v>3247</v>
      </c>
      <c r="C32525" t="s">
        <v>2797</v>
      </c>
      <c r="D32525" t="str">
        <f t="shared" si="3048"/>
        <v>Marvin Hatfield</v>
      </c>
      <c r="E32525" t="s">
        <v>38893</v>
      </c>
      <c r="F32525" s="3" t="s">
        <v>38</v>
      </c>
      <c r="G32525" t="str">
        <f t="shared" si="3049"/>
        <v>2001-10-20</v>
      </c>
      <c r="H32525">
        <f t="shared" ca="1" si="3050"/>
        <v>22</v>
      </c>
      <c r="I32525" t="str">
        <f t="shared" ca="1" si="3051"/>
        <v>Youngster</v>
      </c>
      <c r="J32525">
        <v>50.63</v>
      </c>
      <c r="K32525" s="3" t="s">
        <v>685</v>
      </c>
      <c r="L32525" t="str">
        <f t="shared" si="3052"/>
        <v>2023-04-12</v>
      </c>
      <c r="M32525" t="str">
        <f t="shared" si="3053"/>
        <v>Apr</v>
      </c>
      <c r="N32525" t="s">
        <v>3761</v>
      </c>
      <c r="O32525" t="s">
        <v>56</v>
      </c>
    </row>
    <row r="32526" spans="1:15" x14ac:dyDescent="0.3">
      <c r="A32526">
        <v>972466</v>
      </c>
      <c r="B32526" t="s">
        <v>4903</v>
      </c>
      <c r="C32526" t="s">
        <v>689</v>
      </c>
      <c r="D32526" t="str">
        <f t="shared" si="3048"/>
        <v>Arthur Collins</v>
      </c>
      <c r="E32526" t="s">
        <v>38893</v>
      </c>
      <c r="F32526" s="3" t="s">
        <v>271</v>
      </c>
      <c r="G32526" t="str">
        <f t="shared" si="3049"/>
        <v>1955-11-01</v>
      </c>
      <c r="H32526">
        <f t="shared" ca="1" si="3050"/>
        <v>68</v>
      </c>
      <c r="I32526" t="str">
        <f t="shared" ca="1" si="3051"/>
        <v>Senior</v>
      </c>
      <c r="J32526">
        <v>194.6</v>
      </c>
      <c r="K32526" s="3" t="s">
        <v>866</v>
      </c>
      <c r="L32526" t="str">
        <f t="shared" si="3052"/>
        <v>2023-01-27</v>
      </c>
      <c r="M32526" t="str">
        <f t="shared" si="3053"/>
        <v>Jan</v>
      </c>
      <c r="N32526" t="s">
        <v>27096</v>
      </c>
      <c r="O32526" t="s">
        <v>71</v>
      </c>
    </row>
    <row r="32527" spans="1:15" x14ac:dyDescent="0.3">
      <c r="A32527">
        <v>392037</v>
      </c>
      <c r="B32527" t="s">
        <v>339</v>
      </c>
      <c r="C32527" t="s">
        <v>196</v>
      </c>
      <c r="D32527" t="str">
        <f t="shared" si="3048"/>
        <v>Nicholas Scott</v>
      </c>
      <c r="E32527" t="s">
        <v>38892</v>
      </c>
      <c r="F32527" s="3" t="s">
        <v>210</v>
      </c>
      <c r="G32527" t="str">
        <f t="shared" si="3049"/>
        <v>1997-10-21</v>
      </c>
      <c r="H32527">
        <f t="shared" ca="1" si="3050"/>
        <v>26</v>
      </c>
      <c r="I32527" t="str">
        <f t="shared" ca="1" si="3051"/>
        <v>Youngster</v>
      </c>
      <c r="J32527">
        <v>109.72</v>
      </c>
      <c r="K32527" s="3" t="s">
        <v>738</v>
      </c>
      <c r="L32527" t="str">
        <f t="shared" si="3052"/>
        <v>2023-08-05</v>
      </c>
      <c r="M32527" t="str">
        <f t="shared" si="3053"/>
        <v>Aug</v>
      </c>
      <c r="N32527" t="s">
        <v>27097</v>
      </c>
      <c r="O32527" t="s">
        <v>71</v>
      </c>
    </row>
    <row r="32528" spans="1:15" x14ac:dyDescent="0.3">
      <c r="A32528">
        <v>49349</v>
      </c>
      <c r="B32528" t="s">
        <v>196</v>
      </c>
      <c r="C32528" t="s">
        <v>20</v>
      </c>
      <c r="D32528" t="str">
        <f t="shared" si="3048"/>
        <v>Scott Williams</v>
      </c>
      <c r="E32528" t="s">
        <v>38892</v>
      </c>
      <c r="F32528" s="3" t="s">
        <v>226</v>
      </c>
      <c r="G32528" t="str">
        <f t="shared" si="3049"/>
        <v>1998-10-21</v>
      </c>
      <c r="H32528">
        <f t="shared" ca="1" si="3050"/>
        <v>25</v>
      </c>
      <c r="I32528" t="str">
        <f t="shared" ca="1" si="3051"/>
        <v>Youngster</v>
      </c>
      <c r="J32528">
        <v>152.25</v>
      </c>
      <c r="K32528" s="3" t="s">
        <v>681</v>
      </c>
      <c r="L32528" t="str">
        <f t="shared" si="3052"/>
        <v>2023-05-06</v>
      </c>
      <c r="M32528" t="str">
        <f t="shared" si="3053"/>
        <v>May</v>
      </c>
      <c r="N32528" t="s">
        <v>27098</v>
      </c>
      <c r="O32528" t="s">
        <v>12</v>
      </c>
    </row>
    <row r="32529" spans="1:15" x14ac:dyDescent="0.3">
      <c r="A32529">
        <v>576407</v>
      </c>
      <c r="B32529" t="s">
        <v>406</v>
      </c>
      <c r="C32529" t="s">
        <v>3286</v>
      </c>
      <c r="D32529" t="str">
        <f t="shared" si="3048"/>
        <v>Andrew Pham</v>
      </c>
      <c r="E32529" t="s">
        <v>38892</v>
      </c>
      <c r="F32529" s="3" t="s">
        <v>68</v>
      </c>
      <c r="G32529" t="str">
        <f t="shared" si="3049"/>
        <v>1971-10-28</v>
      </c>
      <c r="H32529">
        <f t="shared" ca="1" si="3050"/>
        <v>52</v>
      </c>
      <c r="I32529" t="str">
        <f t="shared" ca="1" si="3051"/>
        <v>Senior</v>
      </c>
      <c r="J32529">
        <v>245.75</v>
      </c>
      <c r="K32529" s="3" t="s">
        <v>1518</v>
      </c>
      <c r="L32529" t="str">
        <f t="shared" si="3052"/>
        <v>2023-09-05</v>
      </c>
      <c r="M32529" t="str">
        <f t="shared" si="3053"/>
        <v>Sep</v>
      </c>
      <c r="N32529" t="s">
        <v>4586</v>
      </c>
      <c r="O32529" t="s">
        <v>71</v>
      </c>
    </row>
    <row r="32530" spans="1:15" x14ac:dyDescent="0.3">
      <c r="A32530">
        <v>763707</v>
      </c>
      <c r="B32530" t="s">
        <v>1046</v>
      </c>
      <c r="C32530" t="s">
        <v>1922</v>
      </c>
      <c r="D32530" t="str">
        <f t="shared" si="3048"/>
        <v>Bernard Richards</v>
      </c>
      <c r="E32530" t="s">
        <v>38892</v>
      </c>
      <c r="F32530" s="3" t="s">
        <v>43</v>
      </c>
      <c r="G32530" t="str">
        <f t="shared" si="3049"/>
        <v>1976-10-26</v>
      </c>
      <c r="H32530">
        <f t="shared" ca="1" si="3050"/>
        <v>47</v>
      </c>
      <c r="I32530" t="str">
        <f t="shared" ca="1" si="3051"/>
        <v>Adult</v>
      </c>
      <c r="J32530">
        <v>171.55</v>
      </c>
      <c r="K32530" s="3" t="s">
        <v>337</v>
      </c>
      <c r="L32530" t="str">
        <f t="shared" si="3052"/>
        <v>2023-10-08</v>
      </c>
      <c r="M32530" t="str">
        <f t="shared" si="3053"/>
        <v>Oct</v>
      </c>
      <c r="N32530" t="s">
        <v>7604</v>
      </c>
      <c r="O32530" t="s">
        <v>24</v>
      </c>
    </row>
    <row r="32531" spans="1:15" x14ac:dyDescent="0.3">
      <c r="A32531">
        <v>154572</v>
      </c>
      <c r="B32531" t="s">
        <v>1404</v>
      </c>
      <c r="C32531" t="s">
        <v>3576</v>
      </c>
      <c r="D32531" t="str">
        <f t="shared" si="3048"/>
        <v>Tiffany Wall</v>
      </c>
      <c r="E32531" t="s">
        <v>38893</v>
      </c>
      <c r="F32531" s="3" t="s">
        <v>499</v>
      </c>
      <c r="G32531" t="str">
        <f t="shared" si="3049"/>
        <v>1979-10-26</v>
      </c>
      <c r="H32531">
        <f t="shared" ca="1" si="3050"/>
        <v>44</v>
      </c>
      <c r="I32531" t="str">
        <f t="shared" ca="1" si="3051"/>
        <v>Adult</v>
      </c>
      <c r="J32531">
        <v>1690.88</v>
      </c>
      <c r="K32531" s="3" t="s">
        <v>1107</v>
      </c>
      <c r="L32531" t="str">
        <f t="shared" si="3052"/>
        <v>2023-09-12</v>
      </c>
      <c r="M32531" t="str">
        <f t="shared" si="3053"/>
        <v>Sep</v>
      </c>
      <c r="N32531" t="s">
        <v>16400</v>
      </c>
      <c r="O32531" t="s">
        <v>18</v>
      </c>
    </row>
    <row r="32532" spans="1:15" x14ac:dyDescent="0.3">
      <c r="A32532">
        <v>654482</v>
      </c>
      <c r="B32532" t="s">
        <v>2803</v>
      </c>
      <c r="C32532" t="s">
        <v>917</v>
      </c>
      <c r="D32532" t="str">
        <f t="shared" si="3048"/>
        <v>Veronica Schultz</v>
      </c>
      <c r="E32532" t="s">
        <v>38893</v>
      </c>
      <c r="F32532" s="3" t="s">
        <v>431</v>
      </c>
      <c r="G32532" t="str">
        <f t="shared" si="3049"/>
        <v>1973-10-27</v>
      </c>
      <c r="H32532">
        <f t="shared" ca="1" si="3050"/>
        <v>50</v>
      </c>
      <c r="I32532" t="str">
        <f t="shared" ca="1" si="3051"/>
        <v>Senior</v>
      </c>
      <c r="J32532">
        <v>15.66</v>
      </c>
      <c r="K32532" s="3" t="s">
        <v>952</v>
      </c>
      <c r="L32532" t="str">
        <f t="shared" si="3052"/>
        <v>2023-06-25</v>
      </c>
      <c r="M32532" t="str">
        <f t="shared" si="3053"/>
        <v>Jun</v>
      </c>
      <c r="N32532" t="s">
        <v>27099</v>
      </c>
      <c r="O32532" t="s">
        <v>12</v>
      </c>
    </row>
    <row r="32533" spans="1:15" x14ac:dyDescent="0.3">
      <c r="A32533">
        <v>787856</v>
      </c>
      <c r="B32533" t="s">
        <v>1908</v>
      </c>
      <c r="C32533" t="s">
        <v>2084</v>
      </c>
      <c r="D32533" t="str">
        <f t="shared" si="3048"/>
        <v>Connie Vega</v>
      </c>
      <c r="E32533" t="s">
        <v>38893</v>
      </c>
      <c r="F32533" s="3" t="s">
        <v>928</v>
      </c>
      <c r="G32533" t="str">
        <f t="shared" si="3049"/>
        <v>1989-10-23</v>
      </c>
      <c r="H32533">
        <f t="shared" ca="1" si="3050"/>
        <v>34</v>
      </c>
      <c r="I32533" t="str">
        <f t="shared" ca="1" si="3051"/>
        <v>Adult</v>
      </c>
      <c r="J32533">
        <v>95.53</v>
      </c>
      <c r="K32533" s="3" t="s">
        <v>685</v>
      </c>
      <c r="L32533" t="str">
        <f t="shared" si="3052"/>
        <v>2023-04-12</v>
      </c>
      <c r="M32533" t="str">
        <f t="shared" si="3053"/>
        <v>Apr</v>
      </c>
      <c r="N32533" t="s">
        <v>27100</v>
      </c>
      <c r="O32533" t="s">
        <v>12</v>
      </c>
    </row>
    <row r="32534" spans="1:15" x14ac:dyDescent="0.3">
      <c r="A32534">
        <v>980109</v>
      </c>
      <c r="B32534" t="s">
        <v>76</v>
      </c>
      <c r="C32534" t="s">
        <v>3195</v>
      </c>
      <c r="D32534" t="str">
        <f t="shared" si="3048"/>
        <v>Christopher Schmidt</v>
      </c>
      <c r="E32534" t="s">
        <v>38893</v>
      </c>
      <c r="F32534" s="3" t="s">
        <v>210</v>
      </c>
      <c r="G32534" t="str">
        <f t="shared" si="3049"/>
        <v>1997-10-21</v>
      </c>
      <c r="H32534">
        <f t="shared" ca="1" si="3050"/>
        <v>26</v>
      </c>
      <c r="I32534" t="str">
        <f t="shared" ca="1" si="3051"/>
        <v>Youngster</v>
      </c>
      <c r="J32534">
        <v>649.74</v>
      </c>
      <c r="K32534" s="3" t="s">
        <v>1232</v>
      </c>
      <c r="L32534" t="str">
        <f t="shared" si="3052"/>
        <v>2023-03-08</v>
      </c>
      <c r="M32534" t="str">
        <f t="shared" si="3053"/>
        <v>Mar</v>
      </c>
      <c r="N32534" t="s">
        <v>27101</v>
      </c>
      <c r="O32534" t="s">
        <v>35</v>
      </c>
    </row>
    <row r="32535" spans="1:15" x14ac:dyDescent="0.3">
      <c r="A32535">
        <v>972654</v>
      </c>
      <c r="B32535" t="s">
        <v>537</v>
      </c>
      <c r="C32535" t="s">
        <v>3386</v>
      </c>
      <c r="D32535" t="str">
        <f t="shared" si="3048"/>
        <v>Brenda Beck</v>
      </c>
      <c r="E32535" t="s">
        <v>38892</v>
      </c>
      <c r="F32535" s="3" t="s">
        <v>99</v>
      </c>
      <c r="G32535" t="str">
        <f t="shared" si="3049"/>
        <v>1949-11-02</v>
      </c>
      <c r="H32535">
        <f t="shared" ca="1" si="3050"/>
        <v>74</v>
      </c>
      <c r="I32535" t="str">
        <f t="shared" ca="1" si="3051"/>
        <v>Senior</v>
      </c>
      <c r="J32535">
        <v>385</v>
      </c>
      <c r="K32535" s="3" t="s">
        <v>249</v>
      </c>
      <c r="L32535" t="str">
        <f t="shared" si="3052"/>
        <v>2023-05-25</v>
      </c>
      <c r="M32535" t="str">
        <f t="shared" si="3053"/>
        <v>May</v>
      </c>
      <c r="N32535" t="s">
        <v>27102</v>
      </c>
      <c r="O32535" t="s">
        <v>71</v>
      </c>
    </row>
    <row r="32536" spans="1:15" x14ac:dyDescent="0.3">
      <c r="A32536">
        <v>367157</v>
      </c>
      <c r="B32536" t="s">
        <v>683</v>
      </c>
      <c r="C32536" t="s">
        <v>1788</v>
      </c>
      <c r="D32536" t="str">
        <f t="shared" si="3048"/>
        <v>Erin Rogers</v>
      </c>
      <c r="E32536" t="s">
        <v>38892</v>
      </c>
      <c r="F32536" s="3" t="s">
        <v>38</v>
      </c>
      <c r="G32536" t="str">
        <f t="shared" si="3049"/>
        <v>2001-10-20</v>
      </c>
      <c r="H32536">
        <f t="shared" ca="1" si="3050"/>
        <v>22</v>
      </c>
      <c r="I32536" t="str">
        <f t="shared" ca="1" si="3051"/>
        <v>Youngster</v>
      </c>
      <c r="J32536">
        <v>146.88</v>
      </c>
      <c r="K32536" s="3" t="s">
        <v>1252</v>
      </c>
      <c r="L32536" t="str">
        <f t="shared" si="3052"/>
        <v>2023-04-20</v>
      </c>
      <c r="M32536" t="str">
        <f t="shared" si="3053"/>
        <v>Apr</v>
      </c>
      <c r="N32536" t="s">
        <v>27103</v>
      </c>
      <c r="O32536" t="s">
        <v>12</v>
      </c>
    </row>
    <row r="32537" spans="1:15" x14ac:dyDescent="0.3">
      <c r="A32537">
        <v>386399</v>
      </c>
      <c r="B32537" t="s">
        <v>354</v>
      </c>
      <c r="C32537" t="s">
        <v>1723</v>
      </c>
      <c r="D32537" t="str">
        <f t="shared" si="3048"/>
        <v>Jackson Wilkerson</v>
      </c>
      <c r="E32537" t="s">
        <v>38892</v>
      </c>
      <c r="F32537" s="3" t="s">
        <v>189</v>
      </c>
      <c r="G32537" t="str">
        <f t="shared" si="3049"/>
        <v>2000-10-20</v>
      </c>
      <c r="H32537">
        <f t="shared" ca="1" si="3050"/>
        <v>23</v>
      </c>
      <c r="I32537" t="str">
        <f t="shared" ca="1" si="3051"/>
        <v>Youngster</v>
      </c>
      <c r="J32537">
        <v>417.07</v>
      </c>
      <c r="K32537" s="3" t="s">
        <v>823</v>
      </c>
      <c r="L32537" t="str">
        <f t="shared" si="3052"/>
        <v>2023-08-17</v>
      </c>
      <c r="M32537" t="str">
        <f t="shared" si="3053"/>
        <v>Aug</v>
      </c>
      <c r="N32537" t="s">
        <v>27104</v>
      </c>
      <c r="O32537" t="s">
        <v>18</v>
      </c>
    </row>
    <row r="32538" spans="1:15" x14ac:dyDescent="0.3">
      <c r="A32538">
        <v>162796</v>
      </c>
      <c r="B32538" t="s">
        <v>5298</v>
      </c>
      <c r="C32538" t="s">
        <v>358</v>
      </c>
      <c r="D32538" t="str">
        <f t="shared" si="3048"/>
        <v>Jaime Klein</v>
      </c>
      <c r="E32538" t="s">
        <v>38892</v>
      </c>
      <c r="F32538" s="3" t="s">
        <v>59</v>
      </c>
      <c r="G32538" t="str">
        <f t="shared" si="3049"/>
        <v>1974-10-27</v>
      </c>
      <c r="H32538">
        <f t="shared" ca="1" si="3050"/>
        <v>49</v>
      </c>
      <c r="I32538" t="str">
        <f t="shared" ca="1" si="3051"/>
        <v>Adult</v>
      </c>
      <c r="J32538">
        <v>265.27999999999997</v>
      </c>
      <c r="K32538" s="3" t="s">
        <v>351</v>
      </c>
      <c r="L32538" t="str">
        <f t="shared" si="3052"/>
        <v>2023-07-01</v>
      </c>
      <c r="M32538" t="str">
        <f t="shared" si="3053"/>
        <v>Jul</v>
      </c>
      <c r="N32538" t="s">
        <v>27105</v>
      </c>
      <c r="O32538" t="s">
        <v>24</v>
      </c>
    </row>
    <row r="32539" spans="1:15" x14ac:dyDescent="0.3">
      <c r="A32539">
        <v>265906</v>
      </c>
      <c r="B32539" t="s">
        <v>303</v>
      </c>
      <c r="C32539" t="s">
        <v>3532</v>
      </c>
      <c r="D32539" t="str">
        <f t="shared" si="3048"/>
        <v>Kelly Marshall</v>
      </c>
      <c r="E32539" t="s">
        <v>38893</v>
      </c>
      <c r="F32539" s="3" t="s">
        <v>38</v>
      </c>
      <c r="G32539" t="str">
        <f t="shared" si="3049"/>
        <v>2001-10-20</v>
      </c>
      <c r="H32539">
        <f t="shared" ca="1" si="3050"/>
        <v>22</v>
      </c>
      <c r="I32539" t="str">
        <f t="shared" ca="1" si="3051"/>
        <v>Youngster</v>
      </c>
      <c r="J32539">
        <v>152.71</v>
      </c>
      <c r="K32539" s="3" t="s">
        <v>443</v>
      </c>
      <c r="L32539" t="str">
        <f t="shared" si="3052"/>
        <v>2023-01-25</v>
      </c>
      <c r="M32539" t="str">
        <f t="shared" si="3053"/>
        <v>Jan</v>
      </c>
      <c r="N32539" t="s">
        <v>27106</v>
      </c>
      <c r="O32539" t="s">
        <v>71</v>
      </c>
    </row>
    <row r="32540" spans="1:15" x14ac:dyDescent="0.3">
      <c r="A32540">
        <v>563411</v>
      </c>
      <c r="B32540" t="s">
        <v>2714</v>
      </c>
      <c r="C32540" t="s">
        <v>1223</v>
      </c>
      <c r="D32540" t="str">
        <f t="shared" si="3048"/>
        <v>Melvin Lee</v>
      </c>
      <c r="E32540" t="s">
        <v>38893</v>
      </c>
      <c r="F32540" s="3" t="s">
        <v>431</v>
      </c>
      <c r="G32540" t="str">
        <f t="shared" si="3049"/>
        <v>1973-10-27</v>
      </c>
      <c r="H32540">
        <f t="shared" ca="1" si="3050"/>
        <v>50</v>
      </c>
      <c r="I32540" t="str">
        <f t="shared" ca="1" si="3051"/>
        <v>Senior</v>
      </c>
      <c r="J32540">
        <v>138.57</v>
      </c>
      <c r="K32540" s="3" t="s">
        <v>1379</v>
      </c>
      <c r="L32540" t="str">
        <f t="shared" si="3052"/>
        <v>2023-03-01</v>
      </c>
      <c r="M32540" t="str">
        <f t="shared" si="3053"/>
        <v>Mar</v>
      </c>
      <c r="N32540" t="s">
        <v>5221</v>
      </c>
      <c r="O32540" t="s">
        <v>12</v>
      </c>
    </row>
    <row r="32541" spans="1:15" x14ac:dyDescent="0.3">
      <c r="A32541">
        <v>436501</v>
      </c>
      <c r="B32541" t="s">
        <v>865</v>
      </c>
      <c r="C32541" t="s">
        <v>673</v>
      </c>
      <c r="D32541" t="str">
        <f t="shared" si="3048"/>
        <v>Tamara Gonzalez</v>
      </c>
      <c r="E32541" t="s">
        <v>38892</v>
      </c>
      <c r="F32541" s="3" t="s">
        <v>266</v>
      </c>
      <c r="G32541" t="str">
        <f t="shared" si="3049"/>
        <v>1963-10-30</v>
      </c>
      <c r="H32541">
        <f t="shared" ca="1" si="3050"/>
        <v>60</v>
      </c>
      <c r="I32541" t="str">
        <f t="shared" ca="1" si="3051"/>
        <v>Senior</v>
      </c>
      <c r="J32541">
        <v>449.72</v>
      </c>
      <c r="K32541" s="3" t="s">
        <v>817</v>
      </c>
      <c r="L32541" t="str">
        <f t="shared" si="3052"/>
        <v>2023-01-24</v>
      </c>
      <c r="M32541" t="str">
        <f t="shared" si="3053"/>
        <v>Jan</v>
      </c>
      <c r="N32541" t="s">
        <v>27107</v>
      </c>
      <c r="O32541" t="s">
        <v>71</v>
      </c>
    </row>
    <row r="32542" spans="1:15" x14ac:dyDescent="0.3">
      <c r="A32542">
        <v>610342</v>
      </c>
      <c r="B32542" t="s">
        <v>122</v>
      </c>
      <c r="C32542" t="s">
        <v>666</v>
      </c>
      <c r="D32542" t="str">
        <f t="shared" si="3048"/>
        <v>Michael Lowery</v>
      </c>
      <c r="E32542" t="s">
        <v>38893</v>
      </c>
      <c r="F32542" s="3" t="s">
        <v>615</v>
      </c>
      <c r="G32542" t="str">
        <f t="shared" si="3049"/>
        <v>1984-10-24</v>
      </c>
      <c r="H32542">
        <f t="shared" ca="1" si="3050"/>
        <v>39</v>
      </c>
      <c r="I32542" t="str">
        <f t="shared" ca="1" si="3051"/>
        <v>Adult</v>
      </c>
      <c r="J32542">
        <v>23.33</v>
      </c>
      <c r="K32542" s="3" t="s">
        <v>198</v>
      </c>
      <c r="L32542" t="str">
        <f t="shared" si="3052"/>
        <v>2023-09-17</v>
      </c>
      <c r="M32542" t="str">
        <f t="shared" si="3053"/>
        <v>Sep</v>
      </c>
      <c r="N32542" t="s">
        <v>4595</v>
      </c>
      <c r="O32542" t="s">
        <v>56</v>
      </c>
    </row>
    <row r="32543" spans="1:15" x14ac:dyDescent="0.3">
      <c r="A32543">
        <v>239075</v>
      </c>
      <c r="B32543" t="s">
        <v>942</v>
      </c>
      <c r="C32543" t="s">
        <v>720</v>
      </c>
      <c r="D32543" t="str">
        <f t="shared" si="3048"/>
        <v>Bradley Mullen</v>
      </c>
      <c r="E32543" t="s">
        <v>38892</v>
      </c>
      <c r="F32543" s="3" t="s">
        <v>27</v>
      </c>
      <c r="G32543" t="str">
        <f t="shared" si="3049"/>
        <v>1977-10-26</v>
      </c>
      <c r="H32543">
        <f t="shared" ca="1" si="3050"/>
        <v>46</v>
      </c>
      <c r="I32543" t="str">
        <f t="shared" ca="1" si="3051"/>
        <v>Adult</v>
      </c>
      <c r="J32543">
        <v>381.76</v>
      </c>
      <c r="K32543" s="3" t="s">
        <v>777</v>
      </c>
      <c r="L32543" t="str">
        <f t="shared" si="3052"/>
        <v>2023-04-30</v>
      </c>
      <c r="M32543" t="str">
        <f t="shared" si="3053"/>
        <v>Apr</v>
      </c>
      <c r="N32543" t="s">
        <v>27108</v>
      </c>
      <c r="O32543" t="s">
        <v>71</v>
      </c>
    </row>
    <row r="32544" spans="1:15" x14ac:dyDescent="0.3">
      <c r="A32544">
        <v>144024</v>
      </c>
      <c r="B32544" t="s">
        <v>122</v>
      </c>
      <c r="C32544" t="s">
        <v>567</v>
      </c>
      <c r="D32544" t="str">
        <f t="shared" si="3048"/>
        <v>Michael Torres</v>
      </c>
      <c r="E32544" t="s">
        <v>38893</v>
      </c>
      <c r="F32544" s="3" t="s">
        <v>431</v>
      </c>
      <c r="G32544" t="str">
        <f t="shared" si="3049"/>
        <v>1973-10-27</v>
      </c>
      <c r="H32544">
        <f t="shared" ca="1" si="3050"/>
        <v>50</v>
      </c>
      <c r="I32544" t="str">
        <f t="shared" ca="1" si="3051"/>
        <v>Senior</v>
      </c>
      <c r="J32544">
        <v>26.89</v>
      </c>
      <c r="K32544" s="3" t="s">
        <v>1696</v>
      </c>
      <c r="L32544" t="str">
        <f t="shared" si="3052"/>
        <v>2023-03-22</v>
      </c>
      <c r="M32544" t="str">
        <f t="shared" si="3053"/>
        <v>Mar</v>
      </c>
      <c r="N32544" t="s">
        <v>27109</v>
      </c>
      <c r="O32544" t="s">
        <v>12</v>
      </c>
    </row>
    <row r="32545" spans="1:15" x14ac:dyDescent="0.3">
      <c r="A32545">
        <v>805720</v>
      </c>
      <c r="B32545" t="s">
        <v>885</v>
      </c>
      <c r="C32545" t="s">
        <v>122</v>
      </c>
      <c r="D32545" t="str">
        <f t="shared" si="3048"/>
        <v>Kathryn Michael</v>
      </c>
      <c r="E32545" t="s">
        <v>38893</v>
      </c>
      <c r="F32545" s="3" t="s">
        <v>431</v>
      </c>
      <c r="G32545" t="str">
        <f t="shared" si="3049"/>
        <v>1973-10-27</v>
      </c>
      <c r="H32545">
        <f t="shared" ca="1" si="3050"/>
        <v>50</v>
      </c>
      <c r="I32545" t="str">
        <f t="shared" ca="1" si="3051"/>
        <v>Senior</v>
      </c>
      <c r="J32545">
        <v>452.7</v>
      </c>
      <c r="K32545" s="3" t="s">
        <v>267</v>
      </c>
      <c r="L32545" t="str">
        <f t="shared" si="3052"/>
        <v>2023-06-20</v>
      </c>
      <c r="M32545" t="str">
        <f t="shared" si="3053"/>
        <v>Jun</v>
      </c>
      <c r="N32545" t="s">
        <v>7401</v>
      </c>
      <c r="O32545" t="s">
        <v>71</v>
      </c>
    </row>
    <row r="32546" spans="1:15" x14ac:dyDescent="0.3">
      <c r="A32546">
        <v>473607</v>
      </c>
      <c r="B32546" t="s">
        <v>138</v>
      </c>
      <c r="C32546" t="s">
        <v>862</v>
      </c>
      <c r="D32546" t="str">
        <f t="shared" si="3048"/>
        <v>Brian Wright</v>
      </c>
      <c r="E32546" t="s">
        <v>38893</v>
      </c>
      <c r="F32546" s="3" t="s">
        <v>145</v>
      </c>
      <c r="G32546" t="str">
        <f t="shared" si="3049"/>
        <v>2003-10-20</v>
      </c>
      <c r="H32546">
        <f t="shared" ca="1" si="3050"/>
        <v>20</v>
      </c>
      <c r="I32546" t="str">
        <f t="shared" ca="1" si="3051"/>
        <v>Youngster</v>
      </c>
      <c r="J32546">
        <v>170.84</v>
      </c>
      <c r="K32546" s="3" t="s">
        <v>674</v>
      </c>
      <c r="L32546" t="str">
        <f t="shared" si="3052"/>
        <v>2023-09-03</v>
      </c>
      <c r="M32546" t="str">
        <f t="shared" si="3053"/>
        <v>Sep</v>
      </c>
      <c r="N32546" t="s">
        <v>27110</v>
      </c>
      <c r="O32546" t="s">
        <v>12</v>
      </c>
    </row>
    <row r="32547" spans="1:15" x14ac:dyDescent="0.3">
      <c r="A32547">
        <v>263045</v>
      </c>
      <c r="B32547" t="s">
        <v>588</v>
      </c>
      <c r="C32547" t="s">
        <v>2207</v>
      </c>
      <c r="D32547" t="str">
        <f t="shared" si="3048"/>
        <v>Mark Foster</v>
      </c>
      <c r="E32547" t="s">
        <v>38893</v>
      </c>
      <c r="F32547" s="3" t="s">
        <v>53</v>
      </c>
      <c r="G32547" t="str">
        <f t="shared" si="3049"/>
        <v>1957-10-31</v>
      </c>
      <c r="H32547">
        <f t="shared" ca="1" si="3050"/>
        <v>66</v>
      </c>
      <c r="I32547" t="str">
        <f t="shared" ca="1" si="3051"/>
        <v>Senior</v>
      </c>
      <c r="J32547">
        <v>590.67999999999995</v>
      </c>
      <c r="K32547" s="3" t="s">
        <v>1452</v>
      </c>
      <c r="L32547" t="str">
        <f t="shared" si="3052"/>
        <v>2023-01-08</v>
      </c>
      <c r="M32547" t="str">
        <f t="shared" si="3053"/>
        <v>Jan</v>
      </c>
      <c r="N32547" t="s">
        <v>7371</v>
      </c>
      <c r="O32547" t="s">
        <v>35</v>
      </c>
    </row>
    <row r="32548" spans="1:15" x14ac:dyDescent="0.3">
      <c r="A32548">
        <v>407601</v>
      </c>
      <c r="B32548" t="s">
        <v>658</v>
      </c>
      <c r="C32548" t="s">
        <v>680</v>
      </c>
      <c r="D32548" t="str">
        <f t="shared" si="3048"/>
        <v>Tina Green</v>
      </c>
      <c r="E32548" t="s">
        <v>38892</v>
      </c>
      <c r="F32548" s="3" t="s">
        <v>355</v>
      </c>
      <c r="G32548" t="str">
        <f t="shared" si="3049"/>
        <v>1952-11-01</v>
      </c>
      <c r="H32548">
        <f t="shared" ca="1" si="3050"/>
        <v>71</v>
      </c>
      <c r="I32548" t="str">
        <f t="shared" ca="1" si="3051"/>
        <v>Senior</v>
      </c>
      <c r="J32548">
        <v>73.97</v>
      </c>
      <c r="K32548" s="3" t="s">
        <v>160</v>
      </c>
      <c r="L32548" t="str">
        <f t="shared" si="3052"/>
        <v>2023-06-06</v>
      </c>
      <c r="M32548" t="str">
        <f t="shared" si="3053"/>
        <v>Jun</v>
      </c>
      <c r="N32548" t="s">
        <v>1323</v>
      </c>
      <c r="O32548" t="s">
        <v>56</v>
      </c>
    </row>
    <row r="32549" spans="1:15" x14ac:dyDescent="0.3">
      <c r="A32549">
        <v>638234</v>
      </c>
      <c r="B32549" t="s">
        <v>130</v>
      </c>
      <c r="C32549" t="s">
        <v>655</v>
      </c>
      <c r="D32549" t="str">
        <f t="shared" si="3048"/>
        <v>Jessica Turner</v>
      </c>
      <c r="E32549" t="s">
        <v>38892</v>
      </c>
      <c r="F32549" s="3" t="s">
        <v>292</v>
      </c>
      <c r="G32549" t="str">
        <f t="shared" si="3049"/>
        <v>2005-10-19</v>
      </c>
      <c r="H32549">
        <f t="shared" ca="1" si="3050"/>
        <v>18</v>
      </c>
      <c r="I32549" t="str">
        <f t="shared" ca="1" si="3051"/>
        <v>Youngster</v>
      </c>
      <c r="J32549">
        <v>37.909999999999997</v>
      </c>
      <c r="K32549" s="3" t="s">
        <v>535</v>
      </c>
      <c r="L32549" t="str">
        <f t="shared" si="3052"/>
        <v>2023-02-24</v>
      </c>
      <c r="M32549" t="str">
        <f t="shared" si="3053"/>
        <v>Feb</v>
      </c>
      <c r="N32549" t="s">
        <v>27111</v>
      </c>
      <c r="O32549" t="s">
        <v>56</v>
      </c>
    </row>
    <row r="32550" spans="1:15" x14ac:dyDescent="0.3">
      <c r="A32550">
        <v>544516</v>
      </c>
      <c r="B32550" t="s">
        <v>339</v>
      </c>
      <c r="C32550" t="s">
        <v>638</v>
      </c>
      <c r="D32550" t="str">
        <f t="shared" si="3048"/>
        <v>Nicholas Richard</v>
      </c>
      <c r="E32550" t="s">
        <v>38886</v>
      </c>
      <c r="F32550" s="3" t="s">
        <v>48</v>
      </c>
      <c r="G32550" t="str">
        <f t="shared" si="3049"/>
        <v>1968-10-28</v>
      </c>
      <c r="H32550">
        <f t="shared" ca="1" si="3050"/>
        <v>55</v>
      </c>
      <c r="I32550" t="str">
        <f t="shared" ca="1" si="3051"/>
        <v>Senior</v>
      </c>
      <c r="J32550">
        <v>257.72000000000003</v>
      </c>
      <c r="K32550" s="3" t="s">
        <v>223</v>
      </c>
      <c r="L32550" t="str">
        <f t="shared" si="3052"/>
        <v>2023-03-20</v>
      </c>
      <c r="M32550" t="str">
        <f t="shared" si="3053"/>
        <v>Mar</v>
      </c>
      <c r="N32550" t="s">
        <v>23408</v>
      </c>
      <c r="O32550" t="s">
        <v>24</v>
      </c>
    </row>
    <row r="32551" spans="1:15" x14ac:dyDescent="0.3">
      <c r="A32551">
        <v>648697</v>
      </c>
      <c r="B32551" t="s">
        <v>1503</v>
      </c>
      <c r="C32551" t="s">
        <v>8</v>
      </c>
      <c r="D32551" t="str">
        <f t="shared" si="3048"/>
        <v>Valerie Rodriguez</v>
      </c>
      <c r="E32551" t="s">
        <v>38893</v>
      </c>
      <c r="F32551" s="3" t="s">
        <v>145</v>
      </c>
      <c r="G32551" t="str">
        <f t="shared" si="3049"/>
        <v>2003-10-20</v>
      </c>
      <c r="H32551">
        <f t="shared" ca="1" si="3050"/>
        <v>20</v>
      </c>
      <c r="I32551" t="str">
        <f t="shared" ca="1" si="3051"/>
        <v>Youngster</v>
      </c>
      <c r="J32551">
        <v>272.2</v>
      </c>
      <c r="K32551" s="3" t="s">
        <v>308</v>
      </c>
      <c r="L32551" t="str">
        <f t="shared" si="3052"/>
        <v>2023-07-29</v>
      </c>
      <c r="M32551" t="str">
        <f t="shared" si="3053"/>
        <v>Jul</v>
      </c>
      <c r="N32551" t="s">
        <v>27112</v>
      </c>
      <c r="O32551" t="s">
        <v>18</v>
      </c>
    </row>
    <row r="32552" spans="1:15" x14ac:dyDescent="0.3">
      <c r="A32552">
        <v>249451</v>
      </c>
      <c r="B32552" t="s">
        <v>62</v>
      </c>
      <c r="C32552" t="s">
        <v>2147</v>
      </c>
      <c r="D32552" t="str">
        <f t="shared" si="3048"/>
        <v>Kimberly Graham</v>
      </c>
      <c r="E32552" t="s">
        <v>38892</v>
      </c>
      <c r="F32552" s="3" t="s">
        <v>928</v>
      </c>
      <c r="G32552" t="str">
        <f t="shared" si="3049"/>
        <v>1989-10-23</v>
      </c>
      <c r="H32552">
        <f t="shared" ca="1" si="3050"/>
        <v>34</v>
      </c>
      <c r="I32552" t="str">
        <f t="shared" ca="1" si="3051"/>
        <v>Adult</v>
      </c>
      <c r="J32552">
        <v>154.6</v>
      </c>
      <c r="K32552" s="3" t="s">
        <v>1518</v>
      </c>
      <c r="L32552" t="str">
        <f t="shared" si="3052"/>
        <v>2023-09-05</v>
      </c>
      <c r="M32552" t="str">
        <f t="shared" si="3053"/>
        <v>Sep</v>
      </c>
      <c r="N32552" t="s">
        <v>27113</v>
      </c>
      <c r="O32552" t="s">
        <v>24</v>
      </c>
    </row>
    <row r="32553" spans="1:15" x14ac:dyDescent="0.3">
      <c r="A32553">
        <v>940949</v>
      </c>
      <c r="B32553" t="s">
        <v>1172</v>
      </c>
      <c r="C32553" t="s">
        <v>881</v>
      </c>
      <c r="D32553" t="str">
        <f t="shared" si="3048"/>
        <v>Natalie Hughes</v>
      </c>
      <c r="E32553" t="s">
        <v>38893</v>
      </c>
      <c r="F32553" s="3" t="s">
        <v>202</v>
      </c>
      <c r="G32553" t="str">
        <f t="shared" si="3049"/>
        <v>1987-10-24</v>
      </c>
      <c r="H32553">
        <f t="shared" ca="1" si="3050"/>
        <v>36</v>
      </c>
      <c r="I32553" t="str">
        <f t="shared" ca="1" si="3051"/>
        <v>Adult</v>
      </c>
      <c r="J32553">
        <v>1853.8</v>
      </c>
      <c r="K32553" s="3" t="s">
        <v>2020</v>
      </c>
      <c r="L32553" t="str">
        <f t="shared" si="3052"/>
        <v>2023-07-25</v>
      </c>
      <c r="M32553" t="str">
        <f t="shared" si="3053"/>
        <v>Jul</v>
      </c>
      <c r="N32553" t="s">
        <v>27114</v>
      </c>
      <c r="O32553" t="s">
        <v>18</v>
      </c>
    </row>
    <row r="32554" spans="1:15" x14ac:dyDescent="0.3">
      <c r="A32554">
        <v>18282</v>
      </c>
      <c r="B32554" t="s">
        <v>1779</v>
      </c>
      <c r="C32554" t="s">
        <v>541</v>
      </c>
      <c r="D32554" t="str">
        <f t="shared" si="3048"/>
        <v>Colleen Ramirez</v>
      </c>
      <c r="E32554" t="s">
        <v>38893</v>
      </c>
      <c r="F32554" s="3" t="s">
        <v>21</v>
      </c>
      <c r="G32554" t="str">
        <f t="shared" si="3049"/>
        <v>1981-10-25</v>
      </c>
      <c r="H32554">
        <f t="shared" ca="1" si="3050"/>
        <v>42</v>
      </c>
      <c r="I32554" t="str">
        <f t="shared" ca="1" si="3051"/>
        <v>Adult</v>
      </c>
      <c r="J32554">
        <v>42.05</v>
      </c>
      <c r="K32554" s="3" t="s">
        <v>535</v>
      </c>
      <c r="L32554" t="str">
        <f t="shared" si="3052"/>
        <v>2023-02-24</v>
      </c>
      <c r="M32554" t="str">
        <f t="shared" si="3053"/>
        <v>Feb</v>
      </c>
      <c r="N32554" t="s">
        <v>27115</v>
      </c>
      <c r="O32554" t="s">
        <v>24</v>
      </c>
    </row>
    <row r="32555" spans="1:15" x14ac:dyDescent="0.3">
      <c r="A32555">
        <v>566781</v>
      </c>
      <c r="B32555" t="s">
        <v>641</v>
      </c>
      <c r="C32555" t="s">
        <v>2004</v>
      </c>
      <c r="D32555" t="str">
        <f t="shared" si="3048"/>
        <v>Kathy Marsh</v>
      </c>
      <c r="E32555" t="s">
        <v>38892</v>
      </c>
      <c r="F32555" s="3" t="s">
        <v>287</v>
      </c>
      <c r="G32555" t="str">
        <f t="shared" si="3049"/>
        <v>1972-10-27</v>
      </c>
      <c r="H32555">
        <f t="shared" ca="1" si="3050"/>
        <v>51</v>
      </c>
      <c r="I32555" t="str">
        <f t="shared" ca="1" si="3051"/>
        <v>Senior</v>
      </c>
      <c r="J32555">
        <v>113.28</v>
      </c>
      <c r="K32555" s="3" t="s">
        <v>1452</v>
      </c>
      <c r="L32555" t="str">
        <f t="shared" si="3052"/>
        <v>2023-01-08</v>
      </c>
      <c r="M32555" t="str">
        <f t="shared" si="3053"/>
        <v>Jan</v>
      </c>
      <c r="N32555" t="s">
        <v>27116</v>
      </c>
      <c r="O32555" t="s">
        <v>12</v>
      </c>
    </row>
    <row r="32556" spans="1:15" x14ac:dyDescent="0.3">
      <c r="A32556">
        <v>672806</v>
      </c>
      <c r="B32556" t="s">
        <v>81</v>
      </c>
      <c r="C32556" t="s">
        <v>1235</v>
      </c>
      <c r="D32556" t="str">
        <f t="shared" si="3048"/>
        <v>Amber Mcdonald</v>
      </c>
      <c r="E32556" t="s">
        <v>38892</v>
      </c>
      <c r="F32556" s="3" t="s">
        <v>649</v>
      </c>
      <c r="G32556" t="str">
        <f t="shared" si="3049"/>
        <v>1983-10-25</v>
      </c>
      <c r="H32556">
        <f t="shared" ca="1" si="3050"/>
        <v>40</v>
      </c>
      <c r="I32556" t="str">
        <f t="shared" ca="1" si="3051"/>
        <v>Adult</v>
      </c>
      <c r="J32556">
        <v>928.13</v>
      </c>
      <c r="K32556" s="3" t="s">
        <v>245</v>
      </c>
      <c r="L32556" t="str">
        <f t="shared" si="3052"/>
        <v>2023-05-01</v>
      </c>
      <c r="M32556" t="str">
        <f t="shared" si="3053"/>
        <v>May</v>
      </c>
      <c r="N32556" t="s">
        <v>27117</v>
      </c>
      <c r="O32556" t="s">
        <v>35</v>
      </c>
    </row>
    <row r="32557" spans="1:15" x14ac:dyDescent="0.3">
      <c r="A32557">
        <v>285764</v>
      </c>
      <c r="B32557" t="s">
        <v>1059</v>
      </c>
      <c r="C32557" t="s">
        <v>5176</v>
      </c>
      <c r="D32557" t="str">
        <f t="shared" si="3048"/>
        <v>Laura Bowers</v>
      </c>
      <c r="E32557" t="s">
        <v>38892</v>
      </c>
      <c r="F32557" s="3" t="s">
        <v>135</v>
      </c>
      <c r="G32557" t="str">
        <f t="shared" si="3049"/>
        <v>1959-10-31</v>
      </c>
      <c r="H32557">
        <f t="shared" ca="1" si="3050"/>
        <v>64</v>
      </c>
      <c r="I32557" t="str">
        <f t="shared" ca="1" si="3051"/>
        <v>Senior</v>
      </c>
      <c r="J32557">
        <v>319.18</v>
      </c>
      <c r="K32557" s="3" t="s">
        <v>759</v>
      </c>
      <c r="L32557" t="str">
        <f t="shared" si="3052"/>
        <v>2023-06-26</v>
      </c>
      <c r="M32557" t="str">
        <f t="shared" si="3053"/>
        <v>Jun</v>
      </c>
      <c r="N32557" t="s">
        <v>4369</v>
      </c>
      <c r="O32557" t="s">
        <v>18</v>
      </c>
    </row>
    <row r="32558" spans="1:15" x14ac:dyDescent="0.3">
      <c r="A32558">
        <v>538474</v>
      </c>
      <c r="B32558" t="s">
        <v>1158</v>
      </c>
      <c r="C32558" t="s">
        <v>103</v>
      </c>
      <c r="D32558" t="str">
        <f t="shared" si="3048"/>
        <v>Karen Smith</v>
      </c>
      <c r="E32558" t="s">
        <v>38893</v>
      </c>
      <c r="F32558" s="3" t="s">
        <v>248</v>
      </c>
      <c r="G32558" t="str">
        <f t="shared" si="3049"/>
        <v>1982-10-25</v>
      </c>
      <c r="H32558">
        <f t="shared" ca="1" si="3050"/>
        <v>41</v>
      </c>
      <c r="I32558" t="str">
        <f t="shared" ca="1" si="3051"/>
        <v>Adult</v>
      </c>
      <c r="J32558">
        <v>1863.36</v>
      </c>
      <c r="K32558" s="3" t="s">
        <v>347</v>
      </c>
      <c r="L32558" t="str">
        <f t="shared" si="3052"/>
        <v>2023-05-30</v>
      </c>
      <c r="M32558" t="str">
        <f t="shared" si="3053"/>
        <v>May</v>
      </c>
      <c r="N32558" t="s">
        <v>27118</v>
      </c>
      <c r="O32558" t="s">
        <v>18</v>
      </c>
    </row>
    <row r="32559" spans="1:15" x14ac:dyDescent="0.3">
      <c r="A32559">
        <v>803152</v>
      </c>
      <c r="B32559" t="s">
        <v>4496</v>
      </c>
      <c r="C32559" t="s">
        <v>1664</v>
      </c>
      <c r="D32559" t="str">
        <f t="shared" si="3048"/>
        <v>Johnny Alvarez</v>
      </c>
      <c r="E32559" t="s">
        <v>38892</v>
      </c>
      <c r="F32559" s="3" t="s">
        <v>226</v>
      </c>
      <c r="G32559" t="str">
        <f t="shared" si="3049"/>
        <v>1998-10-21</v>
      </c>
      <c r="H32559">
        <f t="shared" ca="1" si="3050"/>
        <v>25</v>
      </c>
      <c r="I32559" t="str">
        <f t="shared" ca="1" si="3051"/>
        <v>Youngster</v>
      </c>
      <c r="J32559">
        <v>2044.5</v>
      </c>
      <c r="K32559" s="3" t="s">
        <v>1284</v>
      </c>
      <c r="L32559" t="str">
        <f t="shared" si="3052"/>
        <v>2023-03-12</v>
      </c>
      <c r="M32559" t="str">
        <f t="shared" si="3053"/>
        <v>Mar</v>
      </c>
      <c r="N32559" t="s">
        <v>27119</v>
      </c>
      <c r="O32559" t="s">
        <v>18</v>
      </c>
    </row>
    <row r="32560" spans="1:15" x14ac:dyDescent="0.3">
      <c r="A32560">
        <v>87978</v>
      </c>
      <c r="B32560" t="s">
        <v>107</v>
      </c>
      <c r="C32560" t="s">
        <v>2943</v>
      </c>
      <c r="D32560" t="str">
        <f t="shared" si="3048"/>
        <v>Patrick Dixon</v>
      </c>
      <c r="E32560" t="s">
        <v>38893</v>
      </c>
      <c r="F32560" s="3" t="s">
        <v>140</v>
      </c>
      <c r="G32560" t="str">
        <f t="shared" si="3049"/>
        <v>1956-10-31</v>
      </c>
      <c r="H32560">
        <f t="shared" ca="1" si="3050"/>
        <v>67</v>
      </c>
      <c r="I32560" t="str">
        <f t="shared" ca="1" si="3051"/>
        <v>Senior</v>
      </c>
      <c r="J32560">
        <v>450.05</v>
      </c>
      <c r="K32560" s="3" t="s">
        <v>570</v>
      </c>
      <c r="L32560" t="str">
        <f t="shared" si="3052"/>
        <v>2023-03-16</v>
      </c>
      <c r="M32560" t="str">
        <f t="shared" si="3053"/>
        <v>Mar</v>
      </c>
      <c r="N32560" t="s">
        <v>27120</v>
      </c>
      <c r="O32560" t="s">
        <v>71</v>
      </c>
    </row>
    <row r="32561" spans="1:15" x14ac:dyDescent="0.3">
      <c r="A32561">
        <v>11237</v>
      </c>
      <c r="B32561" t="s">
        <v>1742</v>
      </c>
      <c r="C32561" t="s">
        <v>2215</v>
      </c>
      <c r="D32561" t="str">
        <f t="shared" si="3048"/>
        <v>Jonathan Bullock</v>
      </c>
      <c r="E32561" t="s">
        <v>38893</v>
      </c>
      <c r="F32561" s="3" t="s">
        <v>359</v>
      </c>
      <c r="G32561" t="str">
        <f t="shared" si="3049"/>
        <v>1969-10-28</v>
      </c>
      <c r="H32561">
        <f t="shared" ca="1" si="3050"/>
        <v>54</v>
      </c>
      <c r="I32561" t="str">
        <f t="shared" ca="1" si="3051"/>
        <v>Senior</v>
      </c>
      <c r="J32561">
        <v>922.84</v>
      </c>
      <c r="K32561" s="3" t="s">
        <v>904</v>
      </c>
      <c r="L32561" t="str">
        <f t="shared" si="3052"/>
        <v>2023-05-03</v>
      </c>
      <c r="M32561" t="str">
        <f t="shared" si="3053"/>
        <v>May</v>
      </c>
      <c r="N32561" t="s">
        <v>27121</v>
      </c>
      <c r="O32561" t="s">
        <v>18</v>
      </c>
    </row>
    <row r="32562" spans="1:15" x14ac:dyDescent="0.3">
      <c r="A32562">
        <v>699089</v>
      </c>
      <c r="B32562" t="s">
        <v>2128</v>
      </c>
      <c r="C32562" t="s">
        <v>1033</v>
      </c>
      <c r="D32562" t="str">
        <f t="shared" si="3048"/>
        <v>Debra Blake</v>
      </c>
      <c r="E32562" t="s">
        <v>38892</v>
      </c>
      <c r="F32562" s="3" t="s">
        <v>326</v>
      </c>
      <c r="G32562" t="str">
        <f t="shared" si="3049"/>
        <v>1967-10-29</v>
      </c>
      <c r="H32562">
        <f t="shared" ca="1" si="3050"/>
        <v>56</v>
      </c>
      <c r="I32562" t="str">
        <f t="shared" ca="1" si="3051"/>
        <v>Senior</v>
      </c>
      <c r="J32562">
        <v>47.08</v>
      </c>
      <c r="K32562" s="3" t="s">
        <v>351</v>
      </c>
      <c r="L32562" t="str">
        <f t="shared" si="3052"/>
        <v>2023-07-01</v>
      </c>
      <c r="M32562" t="str">
        <f t="shared" si="3053"/>
        <v>Jul</v>
      </c>
      <c r="N32562" t="s">
        <v>27122</v>
      </c>
      <c r="O32562" t="s">
        <v>56</v>
      </c>
    </row>
    <row r="32563" spans="1:15" x14ac:dyDescent="0.3">
      <c r="A32563">
        <v>395838</v>
      </c>
      <c r="B32563" t="s">
        <v>1237</v>
      </c>
      <c r="C32563" t="s">
        <v>541</v>
      </c>
      <c r="D32563" t="str">
        <f t="shared" si="3048"/>
        <v>Diana Ramirez</v>
      </c>
      <c r="E32563" t="s">
        <v>38886</v>
      </c>
      <c r="F32563" s="3" t="s">
        <v>168</v>
      </c>
      <c r="G32563" t="str">
        <f t="shared" si="3049"/>
        <v>1970-10-28</v>
      </c>
      <c r="H32563">
        <f t="shared" ca="1" si="3050"/>
        <v>53</v>
      </c>
      <c r="I32563" t="str">
        <f t="shared" ca="1" si="3051"/>
        <v>Senior</v>
      </c>
      <c r="J32563">
        <v>39.340000000000003</v>
      </c>
      <c r="K32563" s="3" t="s">
        <v>512</v>
      </c>
      <c r="L32563" t="str">
        <f t="shared" si="3052"/>
        <v>2023-08-22</v>
      </c>
      <c r="M32563" t="str">
        <f t="shared" si="3053"/>
        <v>Aug</v>
      </c>
      <c r="N32563" t="s">
        <v>2654</v>
      </c>
      <c r="O32563" t="s">
        <v>56</v>
      </c>
    </row>
    <row r="32564" spans="1:15" x14ac:dyDescent="0.3">
      <c r="A32564">
        <v>609297</v>
      </c>
      <c r="B32564" t="s">
        <v>869</v>
      </c>
      <c r="C32564" t="s">
        <v>225</v>
      </c>
      <c r="D32564" t="str">
        <f t="shared" si="3048"/>
        <v>Alicia Huang</v>
      </c>
      <c r="E32564" t="s">
        <v>38892</v>
      </c>
      <c r="F32564" s="3" t="s">
        <v>53</v>
      </c>
      <c r="G32564" t="str">
        <f t="shared" si="3049"/>
        <v>1957-10-31</v>
      </c>
      <c r="H32564">
        <f t="shared" ca="1" si="3050"/>
        <v>66</v>
      </c>
      <c r="I32564" t="str">
        <f t="shared" ca="1" si="3051"/>
        <v>Senior</v>
      </c>
      <c r="J32564">
        <v>33.93</v>
      </c>
      <c r="K32564" s="3" t="s">
        <v>33</v>
      </c>
      <c r="L32564" t="str">
        <f t="shared" si="3052"/>
        <v>2023-06-13</v>
      </c>
      <c r="M32564" t="str">
        <f t="shared" si="3053"/>
        <v>Jun</v>
      </c>
      <c r="N32564" t="s">
        <v>27123</v>
      </c>
      <c r="O32564" t="s">
        <v>56</v>
      </c>
    </row>
    <row r="32565" spans="1:15" x14ac:dyDescent="0.3">
      <c r="A32565">
        <v>895639</v>
      </c>
      <c r="B32565" t="s">
        <v>258</v>
      </c>
      <c r="C32565" t="s">
        <v>974</v>
      </c>
      <c r="D32565" t="str">
        <f t="shared" si="3048"/>
        <v>Tammy Love</v>
      </c>
      <c r="E32565" t="s">
        <v>38892</v>
      </c>
      <c r="F32565" s="3" t="s">
        <v>463</v>
      </c>
      <c r="G32565" t="str">
        <f t="shared" si="3049"/>
        <v>1986-10-24</v>
      </c>
      <c r="H32565">
        <f t="shared" ca="1" si="3050"/>
        <v>37</v>
      </c>
      <c r="I32565" t="str">
        <f t="shared" ca="1" si="3051"/>
        <v>Adult</v>
      </c>
      <c r="J32565">
        <v>435.91</v>
      </c>
      <c r="K32565" s="3" t="s">
        <v>380</v>
      </c>
      <c r="L32565" t="str">
        <f t="shared" si="3052"/>
        <v>2023-02-21</v>
      </c>
      <c r="M32565" t="str">
        <f t="shared" si="3053"/>
        <v>Feb</v>
      </c>
      <c r="N32565" t="s">
        <v>27124</v>
      </c>
      <c r="O32565" t="s">
        <v>71</v>
      </c>
    </row>
    <row r="32566" spans="1:15" x14ac:dyDescent="0.3">
      <c r="A32566">
        <v>140227</v>
      </c>
      <c r="B32566" t="s">
        <v>885</v>
      </c>
      <c r="C32566" t="s">
        <v>282</v>
      </c>
      <c r="D32566" t="str">
        <f t="shared" si="3048"/>
        <v>Kathryn Campbell</v>
      </c>
      <c r="E32566" t="s">
        <v>38886</v>
      </c>
      <c r="F32566" s="3" t="s">
        <v>518</v>
      </c>
      <c r="G32566" t="str">
        <f t="shared" si="3049"/>
        <v>1960-10-30</v>
      </c>
      <c r="H32566">
        <f t="shared" ca="1" si="3050"/>
        <v>63</v>
      </c>
      <c r="I32566" t="str">
        <f t="shared" ca="1" si="3051"/>
        <v>Senior</v>
      </c>
      <c r="J32566">
        <v>256.37</v>
      </c>
      <c r="K32566" s="3" t="s">
        <v>2565</v>
      </c>
      <c r="L32566" t="str">
        <f t="shared" si="3052"/>
        <v>2023-10-01</v>
      </c>
      <c r="M32566" t="str">
        <f t="shared" si="3053"/>
        <v>Oct</v>
      </c>
      <c r="N32566" t="s">
        <v>27125</v>
      </c>
      <c r="O32566" t="s">
        <v>24</v>
      </c>
    </row>
    <row r="32567" spans="1:15" x14ac:dyDescent="0.3">
      <c r="A32567">
        <v>377684</v>
      </c>
      <c r="B32567" t="s">
        <v>930</v>
      </c>
      <c r="C32567" t="s">
        <v>153</v>
      </c>
      <c r="D32567" t="str">
        <f t="shared" si="3048"/>
        <v>Rachel Atkinson</v>
      </c>
      <c r="E32567" t="s">
        <v>38893</v>
      </c>
      <c r="F32567" s="3" t="s">
        <v>135</v>
      </c>
      <c r="G32567" t="str">
        <f t="shared" si="3049"/>
        <v>1959-10-31</v>
      </c>
      <c r="H32567">
        <f t="shared" ca="1" si="3050"/>
        <v>64</v>
      </c>
      <c r="I32567" t="str">
        <f t="shared" ca="1" si="3051"/>
        <v>Senior</v>
      </c>
      <c r="J32567">
        <v>1204.83</v>
      </c>
      <c r="K32567" s="3" t="s">
        <v>1522</v>
      </c>
      <c r="L32567" t="str">
        <f t="shared" si="3052"/>
        <v>2023-10-09</v>
      </c>
      <c r="M32567" t="str">
        <f t="shared" si="3053"/>
        <v>Oct</v>
      </c>
      <c r="N32567" t="s">
        <v>27126</v>
      </c>
      <c r="O32567" t="s">
        <v>18</v>
      </c>
    </row>
    <row r="32568" spans="1:15" x14ac:dyDescent="0.3">
      <c r="A32568">
        <v>279038</v>
      </c>
      <c r="B32568" t="s">
        <v>290</v>
      </c>
      <c r="C32568" t="s">
        <v>517</v>
      </c>
      <c r="D32568" t="str">
        <f t="shared" si="3048"/>
        <v>Mary Paul</v>
      </c>
      <c r="E32568" t="s">
        <v>38893</v>
      </c>
      <c r="F32568" s="3" t="s">
        <v>53</v>
      </c>
      <c r="G32568" t="str">
        <f t="shared" si="3049"/>
        <v>1957-10-31</v>
      </c>
      <c r="H32568">
        <f t="shared" ca="1" si="3050"/>
        <v>66</v>
      </c>
      <c r="I32568" t="str">
        <f t="shared" ca="1" si="3051"/>
        <v>Senior</v>
      </c>
      <c r="J32568">
        <v>80.540000000000006</v>
      </c>
      <c r="K32568" s="3" t="s">
        <v>1061</v>
      </c>
      <c r="L32568" t="str">
        <f t="shared" si="3052"/>
        <v>2023-08-25</v>
      </c>
      <c r="M32568" t="str">
        <f t="shared" si="3053"/>
        <v>Aug</v>
      </c>
      <c r="N32568" t="s">
        <v>27127</v>
      </c>
      <c r="O32568" t="s">
        <v>12</v>
      </c>
    </row>
    <row r="32569" spans="1:15" x14ac:dyDescent="0.3">
      <c r="A32569">
        <v>408779</v>
      </c>
      <c r="B32569" t="s">
        <v>1476</v>
      </c>
      <c r="C32569" t="s">
        <v>6270</v>
      </c>
      <c r="D32569" t="str">
        <f t="shared" si="3048"/>
        <v>Tracy Bentley</v>
      </c>
      <c r="E32569" t="s">
        <v>38892</v>
      </c>
      <c r="F32569" s="3" t="s">
        <v>154</v>
      </c>
      <c r="G32569" t="str">
        <f t="shared" si="3049"/>
        <v>1994-10-22</v>
      </c>
      <c r="H32569">
        <f t="shared" ca="1" si="3050"/>
        <v>29</v>
      </c>
      <c r="I32569" t="str">
        <f t="shared" ca="1" si="3051"/>
        <v>Youngster</v>
      </c>
      <c r="J32569">
        <v>11.17</v>
      </c>
      <c r="K32569" s="3" t="s">
        <v>1444</v>
      </c>
      <c r="L32569" t="str">
        <f t="shared" si="3052"/>
        <v>2023-07-13</v>
      </c>
      <c r="M32569" t="str">
        <f t="shared" si="3053"/>
        <v>Jul</v>
      </c>
      <c r="N32569" t="s">
        <v>3624</v>
      </c>
      <c r="O32569" t="s">
        <v>56</v>
      </c>
    </row>
    <row r="32570" spans="1:15" x14ac:dyDescent="0.3">
      <c r="A32570">
        <v>616670</v>
      </c>
      <c r="B32570" t="s">
        <v>306</v>
      </c>
      <c r="C32570" t="s">
        <v>4951</v>
      </c>
      <c r="D32570" t="str">
        <f t="shared" si="3048"/>
        <v>Christina Lyons</v>
      </c>
      <c r="E32570" t="s">
        <v>38892</v>
      </c>
      <c r="F32570" s="3" t="s">
        <v>287</v>
      </c>
      <c r="G32570" t="str">
        <f t="shared" si="3049"/>
        <v>1972-10-27</v>
      </c>
      <c r="H32570">
        <f t="shared" ca="1" si="3050"/>
        <v>51</v>
      </c>
      <c r="I32570" t="str">
        <f t="shared" ca="1" si="3051"/>
        <v>Senior</v>
      </c>
      <c r="J32570">
        <v>94.65</v>
      </c>
      <c r="K32570" s="3" t="s">
        <v>830</v>
      </c>
      <c r="L32570" t="str">
        <f t="shared" si="3052"/>
        <v>2023-10-03</v>
      </c>
      <c r="M32570" t="str">
        <f t="shared" si="3053"/>
        <v>Oct</v>
      </c>
      <c r="N32570" t="s">
        <v>27128</v>
      </c>
      <c r="O32570" t="s">
        <v>56</v>
      </c>
    </row>
    <row r="32571" spans="1:15" x14ac:dyDescent="0.3">
      <c r="A32571">
        <v>138460</v>
      </c>
      <c r="B32571" t="s">
        <v>1279</v>
      </c>
      <c r="C32571" t="s">
        <v>600</v>
      </c>
      <c r="D32571" t="str">
        <f t="shared" si="3048"/>
        <v>Amanda Lopez</v>
      </c>
      <c r="E32571" t="s">
        <v>38893</v>
      </c>
      <c r="F32571" s="3" t="s">
        <v>226</v>
      </c>
      <c r="G32571" t="str">
        <f t="shared" si="3049"/>
        <v>1998-10-21</v>
      </c>
      <c r="H32571">
        <f t="shared" ca="1" si="3050"/>
        <v>25</v>
      </c>
      <c r="I32571" t="str">
        <f t="shared" ca="1" si="3051"/>
        <v>Youngster</v>
      </c>
      <c r="J32571">
        <v>216.3</v>
      </c>
      <c r="K32571" s="3" t="s">
        <v>88</v>
      </c>
      <c r="L32571" t="str">
        <f t="shared" si="3052"/>
        <v>2023-01-05</v>
      </c>
      <c r="M32571" t="str">
        <f t="shared" si="3053"/>
        <v>Jan</v>
      </c>
      <c r="N32571" t="s">
        <v>3147</v>
      </c>
      <c r="O32571" t="s">
        <v>71</v>
      </c>
    </row>
    <row r="32572" spans="1:15" x14ac:dyDescent="0.3">
      <c r="A32572">
        <v>118825</v>
      </c>
      <c r="B32572" t="s">
        <v>701</v>
      </c>
      <c r="C32572" t="s">
        <v>1368</v>
      </c>
      <c r="D32572" t="str">
        <f t="shared" si="3048"/>
        <v>Linda Young</v>
      </c>
      <c r="E32572" t="s">
        <v>38893</v>
      </c>
      <c r="F32572" s="3" t="s">
        <v>53</v>
      </c>
      <c r="G32572" t="str">
        <f t="shared" si="3049"/>
        <v>1957-10-31</v>
      </c>
      <c r="H32572">
        <f t="shared" ca="1" si="3050"/>
        <v>66</v>
      </c>
      <c r="I32572" t="str">
        <f t="shared" ca="1" si="3051"/>
        <v>Senior</v>
      </c>
      <c r="J32572">
        <v>968.1</v>
      </c>
      <c r="K32572" s="3" t="s">
        <v>283</v>
      </c>
      <c r="L32572" t="str">
        <f t="shared" si="3052"/>
        <v>2023-08-04</v>
      </c>
      <c r="M32572" t="str">
        <f t="shared" si="3053"/>
        <v>Aug</v>
      </c>
      <c r="N32572" t="s">
        <v>27129</v>
      </c>
      <c r="O32572" t="s">
        <v>35</v>
      </c>
    </row>
    <row r="32573" spans="1:15" x14ac:dyDescent="0.3">
      <c r="A32573">
        <v>494474</v>
      </c>
      <c r="B32573" t="s">
        <v>41</v>
      </c>
      <c r="C32573" t="s">
        <v>1010</v>
      </c>
      <c r="D32573" t="str">
        <f t="shared" si="3048"/>
        <v>Thomas Farley</v>
      </c>
      <c r="E32573" t="s">
        <v>38886</v>
      </c>
      <c r="F32573" s="3" t="s">
        <v>38</v>
      </c>
      <c r="G32573" t="str">
        <f t="shared" si="3049"/>
        <v>2001-10-20</v>
      </c>
      <c r="H32573">
        <f t="shared" ca="1" si="3050"/>
        <v>22</v>
      </c>
      <c r="I32573" t="str">
        <f t="shared" ca="1" si="3051"/>
        <v>Youngster</v>
      </c>
      <c r="J32573">
        <v>195.2</v>
      </c>
      <c r="K32573" s="3" t="s">
        <v>114</v>
      </c>
      <c r="L32573" t="str">
        <f t="shared" si="3052"/>
        <v>2023-06-01</v>
      </c>
      <c r="M32573" t="str">
        <f t="shared" si="3053"/>
        <v>Jun</v>
      </c>
      <c r="N32573" t="s">
        <v>7069</v>
      </c>
      <c r="O32573" t="s">
        <v>12</v>
      </c>
    </row>
    <row r="32574" spans="1:15" x14ac:dyDescent="0.3">
      <c r="A32574">
        <v>131233</v>
      </c>
      <c r="B32574" t="s">
        <v>3373</v>
      </c>
      <c r="C32574" t="s">
        <v>2038</v>
      </c>
      <c r="D32574" t="str">
        <f t="shared" si="3048"/>
        <v>Larry Herrera</v>
      </c>
      <c r="E32574" t="s">
        <v>38893</v>
      </c>
      <c r="F32574" s="3" t="s">
        <v>68</v>
      </c>
      <c r="G32574" t="str">
        <f t="shared" si="3049"/>
        <v>1971-10-28</v>
      </c>
      <c r="H32574">
        <f t="shared" ca="1" si="3050"/>
        <v>52</v>
      </c>
      <c r="I32574" t="str">
        <f t="shared" ca="1" si="3051"/>
        <v>Senior</v>
      </c>
      <c r="J32574">
        <v>137.47</v>
      </c>
      <c r="K32574" s="3" t="s">
        <v>681</v>
      </c>
      <c r="L32574" t="str">
        <f t="shared" si="3052"/>
        <v>2023-05-06</v>
      </c>
      <c r="M32574" t="str">
        <f t="shared" si="3053"/>
        <v>May</v>
      </c>
      <c r="N32574" t="s">
        <v>20200</v>
      </c>
      <c r="O32574" t="s">
        <v>71</v>
      </c>
    </row>
    <row r="32575" spans="1:15" x14ac:dyDescent="0.3">
      <c r="A32575">
        <v>728720</v>
      </c>
      <c r="B32575" t="s">
        <v>1413</v>
      </c>
      <c r="C32575" t="s">
        <v>77</v>
      </c>
      <c r="D32575" t="str">
        <f t="shared" si="3048"/>
        <v>Stephen Harris</v>
      </c>
      <c r="E32575" t="s">
        <v>38893</v>
      </c>
      <c r="F32575" s="3" t="s">
        <v>226</v>
      </c>
      <c r="G32575" t="str">
        <f t="shared" si="3049"/>
        <v>1998-10-21</v>
      </c>
      <c r="H32575">
        <f t="shared" ca="1" si="3050"/>
        <v>25</v>
      </c>
      <c r="I32575" t="str">
        <f t="shared" ca="1" si="3051"/>
        <v>Youngster</v>
      </c>
      <c r="J32575">
        <v>215.25</v>
      </c>
      <c r="K32575" s="3" t="s">
        <v>2171</v>
      </c>
      <c r="L32575" t="str">
        <f t="shared" si="3052"/>
        <v>2023-09-16</v>
      </c>
      <c r="M32575" t="str">
        <f t="shared" si="3053"/>
        <v>Sep</v>
      </c>
      <c r="N32575" t="s">
        <v>27130</v>
      </c>
      <c r="O32575" t="s">
        <v>35</v>
      </c>
    </row>
    <row r="32576" spans="1:15" x14ac:dyDescent="0.3">
      <c r="A32576">
        <v>118129</v>
      </c>
      <c r="B32576" t="s">
        <v>1122</v>
      </c>
      <c r="C32576" t="s">
        <v>4897</v>
      </c>
      <c r="D32576" t="str">
        <f t="shared" si="3048"/>
        <v>Erica Gross</v>
      </c>
      <c r="E32576" t="s">
        <v>38893</v>
      </c>
      <c r="F32576" s="3" t="s">
        <v>180</v>
      </c>
      <c r="G32576" t="str">
        <f t="shared" si="3049"/>
        <v>1953-11-01</v>
      </c>
      <c r="H32576">
        <f t="shared" ca="1" si="3050"/>
        <v>70</v>
      </c>
      <c r="I32576" t="str">
        <f t="shared" ca="1" si="3051"/>
        <v>Senior</v>
      </c>
      <c r="J32576">
        <v>59.82</v>
      </c>
      <c r="K32576" s="3" t="s">
        <v>1061</v>
      </c>
      <c r="L32576" t="str">
        <f t="shared" si="3052"/>
        <v>2023-08-25</v>
      </c>
      <c r="M32576" t="str">
        <f t="shared" si="3053"/>
        <v>Aug</v>
      </c>
      <c r="N32576" t="s">
        <v>27131</v>
      </c>
      <c r="O32576" t="s">
        <v>71</v>
      </c>
    </row>
    <row r="32577" spans="1:15" x14ac:dyDescent="0.3">
      <c r="A32577">
        <v>364326</v>
      </c>
      <c r="B32577" t="s">
        <v>613</v>
      </c>
      <c r="C32577" t="s">
        <v>3920</v>
      </c>
      <c r="D32577" t="str">
        <f t="shared" si="3048"/>
        <v>Donald Flynn</v>
      </c>
      <c r="E32577" t="s">
        <v>38893</v>
      </c>
      <c r="F32577" s="3" t="s">
        <v>287</v>
      </c>
      <c r="G32577" t="str">
        <f t="shared" si="3049"/>
        <v>1972-10-27</v>
      </c>
      <c r="H32577">
        <f t="shared" ca="1" si="3050"/>
        <v>51</v>
      </c>
      <c r="I32577" t="str">
        <f t="shared" ca="1" si="3051"/>
        <v>Senior</v>
      </c>
      <c r="J32577">
        <v>86.82</v>
      </c>
      <c r="K32577" s="3" t="s">
        <v>1091</v>
      </c>
      <c r="L32577" t="str">
        <f t="shared" si="3052"/>
        <v>2023-01-10</v>
      </c>
      <c r="M32577" t="str">
        <f t="shared" si="3053"/>
        <v>Jan</v>
      </c>
      <c r="N32577" t="s">
        <v>27132</v>
      </c>
      <c r="O32577" t="s">
        <v>56</v>
      </c>
    </row>
    <row r="32578" spans="1:15" x14ac:dyDescent="0.3">
      <c r="A32578">
        <v>607969</v>
      </c>
      <c r="B32578" t="s">
        <v>116</v>
      </c>
      <c r="C32578" t="s">
        <v>462</v>
      </c>
      <c r="D32578" t="str">
        <f t="shared" ref="D32578:D32641" si="3054">_xlfn.CONCAT(B32578," ",C32578)</f>
        <v>Robert Anderson</v>
      </c>
      <c r="E32578" t="s">
        <v>38892</v>
      </c>
      <c r="F32578" s="3" t="s">
        <v>145</v>
      </c>
      <c r="G32578" t="str">
        <f t="shared" ref="G32578:G32641" si="3055">RIGHT(F32578,4)&amp;"-"&amp;MID(F32578,4,2)&amp;"-"&amp;LEFT(F32578,2)</f>
        <v>2003-10-20</v>
      </c>
      <c r="H32578">
        <f t="shared" ref="H32578:H32641" ca="1" si="3056">INT(YEARFRAC(G32578,TODAY()))</f>
        <v>20</v>
      </c>
      <c r="I32578" t="str">
        <f t="shared" ref="I32578:I32641" ca="1" si="3057">IF(H32578&gt;=50,"Senior",IF(H32578&gt;=30,"Adult","Youngster"))</f>
        <v>Youngster</v>
      </c>
      <c r="J32578">
        <v>690.71</v>
      </c>
      <c r="K32578" s="3" t="s">
        <v>2578</v>
      </c>
      <c r="L32578" t="str">
        <f t="shared" ref="L32578:L32641" si="3058">RIGHT(K32578,4)&amp;"-"&amp;MID(K32578,4,2)&amp;"-"&amp;LEFT(K32578,2)</f>
        <v>2023-07-30</v>
      </c>
      <c r="M32578" t="str">
        <f t="shared" ref="M32578:M32641" si="3059">TEXT(L32578,"mmm")</f>
        <v>Jul</v>
      </c>
      <c r="N32578" t="s">
        <v>16004</v>
      </c>
      <c r="O32578" t="s">
        <v>35</v>
      </c>
    </row>
    <row r="32579" spans="1:15" x14ac:dyDescent="0.3">
      <c r="A32579">
        <v>378289</v>
      </c>
      <c r="B32579" t="s">
        <v>1749</v>
      </c>
      <c r="C32579" t="s">
        <v>421</v>
      </c>
      <c r="D32579" t="str">
        <f t="shared" si="3054"/>
        <v>Misty Thompson</v>
      </c>
      <c r="E32579" t="s">
        <v>38892</v>
      </c>
      <c r="F32579" s="3" t="s">
        <v>518</v>
      </c>
      <c r="G32579" t="str">
        <f t="shared" si="3055"/>
        <v>1960-10-30</v>
      </c>
      <c r="H32579">
        <f t="shared" ca="1" si="3056"/>
        <v>63</v>
      </c>
      <c r="I32579" t="str">
        <f t="shared" ca="1" si="3057"/>
        <v>Senior</v>
      </c>
      <c r="J32579">
        <v>93.47</v>
      </c>
      <c r="K32579" s="3" t="s">
        <v>1000</v>
      </c>
      <c r="L32579" t="str">
        <f t="shared" si="3058"/>
        <v>2023-05-09</v>
      </c>
      <c r="M32579" t="str">
        <f t="shared" si="3059"/>
        <v>May</v>
      </c>
      <c r="N32579" t="s">
        <v>27133</v>
      </c>
      <c r="O32579" t="s">
        <v>56</v>
      </c>
    </row>
    <row r="32580" spans="1:15" x14ac:dyDescent="0.3">
      <c r="A32580">
        <v>582401</v>
      </c>
      <c r="B32580" t="s">
        <v>3334</v>
      </c>
      <c r="C32580" t="s">
        <v>467</v>
      </c>
      <c r="D32580" t="str">
        <f t="shared" si="3054"/>
        <v>Brendan Jordan</v>
      </c>
      <c r="E32580" t="s">
        <v>38892</v>
      </c>
      <c r="F32580" s="3" t="s">
        <v>210</v>
      </c>
      <c r="G32580" t="str">
        <f t="shared" si="3055"/>
        <v>1997-10-21</v>
      </c>
      <c r="H32580">
        <f t="shared" ca="1" si="3056"/>
        <v>26</v>
      </c>
      <c r="I32580" t="str">
        <f t="shared" ca="1" si="3057"/>
        <v>Youngster</v>
      </c>
      <c r="J32580">
        <v>96.37</v>
      </c>
      <c r="K32580" s="3" t="s">
        <v>849</v>
      </c>
      <c r="L32580" t="str">
        <f t="shared" si="3058"/>
        <v>2023-06-22</v>
      </c>
      <c r="M32580" t="str">
        <f t="shared" si="3059"/>
        <v>Jun</v>
      </c>
      <c r="N32580" t="s">
        <v>17163</v>
      </c>
      <c r="O32580" t="s">
        <v>56</v>
      </c>
    </row>
    <row r="32581" spans="1:15" x14ac:dyDescent="0.3">
      <c r="A32581">
        <v>524476</v>
      </c>
      <c r="B32581" t="s">
        <v>317</v>
      </c>
      <c r="C32581" t="s">
        <v>1410</v>
      </c>
      <c r="D32581" t="str">
        <f t="shared" si="3054"/>
        <v>Keith Wallace</v>
      </c>
      <c r="E32581" t="s">
        <v>38893</v>
      </c>
      <c r="F32581" s="3" t="s">
        <v>359</v>
      </c>
      <c r="G32581" t="str">
        <f t="shared" si="3055"/>
        <v>1969-10-28</v>
      </c>
      <c r="H32581">
        <f t="shared" ca="1" si="3056"/>
        <v>54</v>
      </c>
      <c r="I32581" t="str">
        <f t="shared" ca="1" si="3057"/>
        <v>Senior</v>
      </c>
      <c r="J32581">
        <v>598.54</v>
      </c>
      <c r="K32581" s="3" t="s">
        <v>123</v>
      </c>
      <c r="L32581" t="str">
        <f t="shared" si="3058"/>
        <v>2023-04-17</v>
      </c>
      <c r="M32581" t="str">
        <f t="shared" si="3059"/>
        <v>Apr</v>
      </c>
      <c r="N32581" t="s">
        <v>27134</v>
      </c>
      <c r="O32581" t="s">
        <v>35</v>
      </c>
    </row>
    <row r="32582" spans="1:15" x14ac:dyDescent="0.3">
      <c r="A32582">
        <v>717641</v>
      </c>
      <c r="B32582" t="s">
        <v>325</v>
      </c>
      <c r="C32582" t="s">
        <v>1388</v>
      </c>
      <c r="D32582" t="str">
        <f t="shared" si="3054"/>
        <v>Taylor Griffin</v>
      </c>
      <c r="E32582" t="s">
        <v>38892</v>
      </c>
      <c r="F32582" s="3" t="s">
        <v>622</v>
      </c>
      <c r="G32582" t="str">
        <f t="shared" si="3055"/>
        <v>1948-11-02</v>
      </c>
      <c r="H32582">
        <f t="shared" ca="1" si="3056"/>
        <v>75</v>
      </c>
      <c r="I32582" t="str">
        <f t="shared" ca="1" si="3057"/>
        <v>Senior</v>
      </c>
      <c r="J32582">
        <v>72.209999999999994</v>
      </c>
      <c r="K32582" s="3" t="s">
        <v>586</v>
      </c>
      <c r="L32582" t="str">
        <f t="shared" si="3058"/>
        <v>2023-04-09</v>
      </c>
      <c r="M32582" t="str">
        <f t="shared" si="3059"/>
        <v>Apr</v>
      </c>
      <c r="N32582" t="s">
        <v>4306</v>
      </c>
      <c r="O32582" t="s">
        <v>71</v>
      </c>
    </row>
    <row r="32583" spans="1:15" x14ac:dyDescent="0.3">
      <c r="A32583">
        <v>989298</v>
      </c>
      <c r="B32583" t="s">
        <v>578</v>
      </c>
      <c r="C32583" t="s">
        <v>547</v>
      </c>
      <c r="D32583" t="str">
        <f t="shared" si="3054"/>
        <v>Madison Leonard</v>
      </c>
      <c r="E32583" t="s">
        <v>38892</v>
      </c>
      <c r="F32583" s="3" t="s">
        <v>140</v>
      </c>
      <c r="G32583" t="str">
        <f t="shared" si="3055"/>
        <v>1956-10-31</v>
      </c>
      <c r="H32583">
        <f t="shared" ca="1" si="3056"/>
        <v>67</v>
      </c>
      <c r="I32583" t="str">
        <f t="shared" ca="1" si="3057"/>
        <v>Senior</v>
      </c>
      <c r="J32583">
        <v>39.42</v>
      </c>
      <c r="K32583" s="3" t="s">
        <v>472</v>
      </c>
      <c r="L32583" t="str">
        <f t="shared" si="3058"/>
        <v>2023-05-26</v>
      </c>
      <c r="M32583" t="str">
        <f t="shared" si="3059"/>
        <v>May</v>
      </c>
      <c r="N32583" t="s">
        <v>4586</v>
      </c>
      <c r="O32583" t="s">
        <v>24</v>
      </c>
    </row>
    <row r="32584" spans="1:15" x14ac:dyDescent="0.3">
      <c r="A32584">
        <v>649808</v>
      </c>
      <c r="B32584" t="s">
        <v>254</v>
      </c>
      <c r="C32584" t="s">
        <v>397</v>
      </c>
      <c r="D32584" t="str">
        <f t="shared" si="3054"/>
        <v>Matthew Padilla</v>
      </c>
      <c r="E32584" t="s">
        <v>38892</v>
      </c>
      <c r="F32584" s="3" t="s">
        <v>32</v>
      </c>
      <c r="G32584" t="str">
        <f t="shared" si="3055"/>
        <v>1951-11-02</v>
      </c>
      <c r="H32584">
        <f t="shared" ca="1" si="3056"/>
        <v>72</v>
      </c>
      <c r="I32584" t="str">
        <f t="shared" ca="1" si="3057"/>
        <v>Senior</v>
      </c>
      <c r="J32584">
        <v>228.09</v>
      </c>
      <c r="K32584" s="3" t="s">
        <v>639</v>
      </c>
      <c r="L32584" t="str">
        <f t="shared" si="3058"/>
        <v>2023-05-23</v>
      </c>
      <c r="M32584" t="str">
        <f t="shared" si="3059"/>
        <v>May</v>
      </c>
      <c r="N32584" t="s">
        <v>27135</v>
      </c>
      <c r="O32584" t="s">
        <v>24</v>
      </c>
    </row>
    <row r="32585" spans="1:15" x14ac:dyDescent="0.3">
      <c r="A32585">
        <v>301060</v>
      </c>
      <c r="B32585" t="s">
        <v>116</v>
      </c>
      <c r="C32585" t="s">
        <v>367</v>
      </c>
      <c r="D32585" t="str">
        <f t="shared" si="3054"/>
        <v>Robert Silva</v>
      </c>
      <c r="E32585" t="s">
        <v>38893</v>
      </c>
      <c r="F32585" s="3" t="s">
        <v>15</v>
      </c>
      <c r="G32585" t="str">
        <f t="shared" si="3055"/>
        <v>1985-10-24</v>
      </c>
      <c r="H32585">
        <f t="shared" ca="1" si="3056"/>
        <v>38</v>
      </c>
      <c r="I32585" t="str">
        <f t="shared" ca="1" si="3057"/>
        <v>Adult</v>
      </c>
      <c r="J32585">
        <v>1725.27</v>
      </c>
      <c r="K32585" s="3" t="s">
        <v>432</v>
      </c>
      <c r="L32585" t="str">
        <f t="shared" si="3058"/>
        <v>2023-05-15</v>
      </c>
      <c r="M32585" t="str">
        <f t="shared" si="3059"/>
        <v>May</v>
      </c>
      <c r="N32585" t="s">
        <v>27136</v>
      </c>
      <c r="O32585" t="s">
        <v>18</v>
      </c>
    </row>
    <row r="32586" spans="1:15" x14ac:dyDescent="0.3">
      <c r="A32586">
        <v>30179</v>
      </c>
      <c r="B32586" t="s">
        <v>1080</v>
      </c>
      <c r="C32586" t="s">
        <v>752</v>
      </c>
      <c r="D32586" t="str">
        <f t="shared" si="3054"/>
        <v>Alyssa Ortega</v>
      </c>
      <c r="E32586" t="s">
        <v>38893</v>
      </c>
      <c r="F32586" s="3" t="s">
        <v>359</v>
      </c>
      <c r="G32586" t="str">
        <f t="shared" si="3055"/>
        <v>1969-10-28</v>
      </c>
      <c r="H32586">
        <f t="shared" ca="1" si="3056"/>
        <v>54</v>
      </c>
      <c r="I32586" t="str">
        <f t="shared" ca="1" si="3057"/>
        <v>Senior</v>
      </c>
      <c r="J32586">
        <v>82.02</v>
      </c>
      <c r="K32586" s="3" t="s">
        <v>109</v>
      </c>
      <c r="L32586" t="str">
        <f t="shared" si="3058"/>
        <v>2023-05-28</v>
      </c>
      <c r="M32586" t="str">
        <f t="shared" si="3059"/>
        <v>May</v>
      </c>
      <c r="N32586" t="s">
        <v>27137</v>
      </c>
      <c r="O32586" t="s">
        <v>12</v>
      </c>
    </row>
    <row r="32587" spans="1:15" x14ac:dyDescent="0.3">
      <c r="A32587">
        <v>265599</v>
      </c>
      <c r="B32587" t="s">
        <v>1146</v>
      </c>
      <c r="C32587" t="s">
        <v>1187</v>
      </c>
      <c r="D32587" t="str">
        <f t="shared" si="3054"/>
        <v>Samantha Perry</v>
      </c>
      <c r="E32587" t="s">
        <v>38892</v>
      </c>
      <c r="F32587" s="3" t="s">
        <v>32</v>
      </c>
      <c r="G32587" t="str">
        <f t="shared" si="3055"/>
        <v>1951-11-02</v>
      </c>
      <c r="H32587">
        <f t="shared" ca="1" si="3056"/>
        <v>72</v>
      </c>
      <c r="I32587" t="str">
        <f t="shared" ca="1" si="3057"/>
        <v>Senior</v>
      </c>
      <c r="J32587">
        <v>463.91</v>
      </c>
      <c r="K32587" s="3" t="s">
        <v>830</v>
      </c>
      <c r="L32587" t="str">
        <f t="shared" si="3058"/>
        <v>2023-10-03</v>
      </c>
      <c r="M32587" t="str">
        <f t="shared" si="3059"/>
        <v>Oct</v>
      </c>
      <c r="N32587" t="s">
        <v>27138</v>
      </c>
      <c r="O32587" t="s">
        <v>18</v>
      </c>
    </row>
    <row r="32588" spans="1:15" x14ac:dyDescent="0.3">
      <c r="A32588">
        <v>212503</v>
      </c>
      <c r="B32588" t="s">
        <v>2260</v>
      </c>
      <c r="C32588" t="s">
        <v>1191</v>
      </c>
      <c r="D32588" t="str">
        <f t="shared" si="3054"/>
        <v>Renee Edwards</v>
      </c>
      <c r="E32588" t="s">
        <v>38892</v>
      </c>
      <c r="F32588" s="3" t="s">
        <v>518</v>
      </c>
      <c r="G32588" t="str">
        <f t="shared" si="3055"/>
        <v>1960-10-30</v>
      </c>
      <c r="H32588">
        <f t="shared" ca="1" si="3056"/>
        <v>63</v>
      </c>
      <c r="I32588" t="str">
        <f t="shared" ca="1" si="3057"/>
        <v>Senior</v>
      </c>
      <c r="J32588">
        <v>183.06</v>
      </c>
      <c r="K32588" s="3" t="s">
        <v>165</v>
      </c>
      <c r="L32588" t="str">
        <f t="shared" si="3058"/>
        <v>2023-07-20</v>
      </c>
      <c r="M32588" t="str">
        <f t="shared" si="3059"/>
        <v>Jul</v>
      </c>
      <c r="N32588" t="s">
        <v>27139</v>
      </c>
      <c r="O32588" t="s">
        <v>24</v>
      </c>
    </row>
    <row r="32589" spans="1:15" x14ac:dyDescent="0.3">
      <c r="A32589">
        <v>859094</v>
      </c>
      <c r="B32589" t="s">
        <v>294</v>
      </c>
      <c r="C32589" t="s">
        <v>2760</v>
      </c>
      <c r="D32589" t="str">
        <f t="shared" si="3054"/>
        <v>Ashley Wong</v>
      </c>
      <c r="E32589" t="s">
        <v>38886</v>
      </c>
      <c r="F32589" s="3" t="s">
        <v>53</v>
      </c>
      <c r="G32589" t="str">
        <f t="shared" si="3055"/>
        <v>1957-10-31</v>
      </c>
      <c r="H32589">
        <f t="shared" ca="1" si="3056"/>
        <v>66</v>
      </c>
      <c r="I32589" t="str">
        <f t="shared" ca="1" si="3057"/>
        <v>Senior</v>
      </c>
      <c r="J32589">
        <v>893.04</v>
      </c>
      <c r="K32589" s="3" t="s">
        <v>1284</v>
      </c>
      <c r="L32589" t="str">
        <f t="shared" si="3058"/>
        <v>2023-03-12</v>
      </c>
      <c r="M32589" t="str">
        <f t="shared" si="3059"/>
        <v>Mar</v>
      </c>
      <c r="N32589" t="s">
        <v>10347</v>
      </c>
      <c r="O32589" t="s">
        <v>35</v>
      </c>
    </row>
    <row r="32590" spans="1:15" x14ac:dyDescent="0.3">
      <c r="A32590">
        <v>544582</v>
      </c>
      <c r="B32590" t="s">
        <v>5133</v>
      </c>
      <c r="C32590" t="s">
        <v>354</v>
      </c>
      <c r="D32590" t="str">
        <f t="shared" si="3054"/>
        <v>Jeanette Jackson</v>
      </c>
      <c r="E32590" t="s">
        <v>38893</v>
      </c>
      <c r="F32590" s="3" t="s">
        <v>99</v>
      </c>
      <c r="G32590" t="str">
        <f t="shared" si="3055"/>
        <v>1949-11-02</v>
      </c>
      <c r="H32590">
        <f t="shared" ca="1" si="3056"/>
        <v>74</v>
      </c>
      <c r="I32590" t="str">
        <f t="shared" ca="1" si="3057"/>
        <v>Senior</v>
      </c>
      <c r="J32590">
        <v>173.14</v>
      </c>
      <c r="K32590" s="3" t="s">
        <v>150</v>
      </c>
      <c r="L32590" t="str">
        <f t="shared" si="3058"/>
        <v>2023-09-13</v>
      </c>
      <c r="M32590" t="str">
        <f t="shared" si="3059"/>
        <v>Sep</v>
      </c>
      <c r="N32590" t="s">
        <v>13133</v>
      </c>
      <c r="O32590" t="s">
        <v>71</v>
      </c>
    </row>
    <row r="32591" spans="1:15" x14ac:dyDescent="0.3">
      <c r="A32591">
        <v>229756</v>
      </c>
      <c r="B32591" t="s">
        <v>3055</v>
      </c>
      <c r="C32591" t="s">
        <v>108</v>
      </c>
      <c r="D32591" t="str">
        <f t="shared" si="3054"/>
        <v>Randy Price</v>
      </c>
      <c r="E32591" t="s">
        <v>38893</v>
      </c>
      <c r="F32591" s="3" t="s">
        <v>390</v>
      </c>
      <c r="G32591" t="str">
        <f t="shared" si="3055"/>
        <v>1950-11-02</v>
      </c>
      <c r="H32591">
        <f t="shared" ca="1" si="3056"/>
        <v>73</v>
      </c>
      <c r="I32591" t="str">
        <f t="shared" ca="1" si="3057"/>
        <v>Senior</v>
      </c>
      <c r="J32591">
        <v>239.43</v>
      </c>
      <c r="K32591" s="3" t="s">
        <v>219</v>
      </c>
      <c r="L32591" t="str">
        <f t="shared" si="3058"/>
        <v>2023-10-07</v>
      </c>
      <c r="M32591" t="str">
        <f t="shared" si="3059"/>
        <v>Oct</v>
      </c>
      <c r="N32591" t="s">
        <v>27140</v>
      </c>
      <c r="O32591" t="s">
        <v>24</v>
      </c>
    </row>
    <row r="32592" spans="1:15" x14ac:dyDescent="0.3">
      <c r="A32592">
        <v>468152</v>
      </c>
      <c r="B32592" t="s">
        <v>3369</v>
      </c>
      <c r="C32592" t="s">
        <v>20</v>
      </c>
      <c r="D32592" t="str">
        <f t="shared" si="3054"/>
        <v>Destiny Williams</v>
      </c>
      <c r="E32592" t="s">
        <v>38893</v>
      </c>
      <c r="F32592" s="3" t="s">
        <v>87</v>
      </c>
      <c r="G32592" t="str">
        <f t="shared" si="3055"/>
        <v>1966-10-29</v>
      </c>
      <c r="H32592">
        <f t="shared" ca="1" si="3056"/>
        <v>57</v>
      </c>
      <c r="I32592" t="str">
        <f t="shared" ca="1" si="3057"/>
        <v>Senior</v>
      </c>
      <c r="J32592">
        <v>915.35</v>
      </c>
      <c r="K32592" s="3" t="s">
        <v>1468</v>
      </c>
      <c r="L32592" t="str">
        <f t="shared" si="3058"/>
        <v>2023-09-29</v>
      </c>
      <c r="M32592" t="str">
        <f t="shared" si="3059"/>
        <v>Sep</v>
      </c>
      <c r="N32592" t="s">
        <v>27141</v>
      </c>
      <c r="O32592" t="s">
        <v>35</v>
      </c>
    </row>
    <row r="32593" spans="1:15" x14ac:dyDescent="0.3">
      <c r="A32593">
        <v>316287</v>
      </c>
      <c r="B32593" t="s">
        <v>584</v>
      </c>
      <c r="C32593" t="s">
        <v>761</v>
      </c>
      <c r="D32593" t="str">
        <f t="shared" si="3054"/>
        <v>James Holmes</v>
      </c>
      <c r="E32593" t="s">
        <v>38893</v>
      </c>
      <c r="F32593" s="3" t="s">
        <v>48</v>
      </c>
      <c r="G32593" t="str">
        <f t="shared" si="3055"/>
        <v>1968-10-28</v>
      </c>
      <c r="H32593">
        <f t="shared" ca="1" si="3056"/>
        <v>55</v>
      </c>
      <c r="I32593" t="str">
        <f t="shared" ca="1" si="3057"/>
        <v>Senior</v>
      </c>
      <c r="J32593">
        <v>433.67</v>
      </c>
      <c r="K32593" s="3" t="s">
        <v>557</v>
      </c>
      <c r="L32593" t="str">
        <f t="shared" si="3058"/>
        <v>2023-04-01</v>
      </c>
      <c r="M32593" t="str">
        <f t="shared" si="3059"/>
        <v>Apr</v>
      </c>
      <c r="N32593" t="s">
        <v>2358</v>
      </c>
      <c r="O32593" t="s">
        <v>35</v>
      </c>
    </row>
    <row r="32594" spans="1:15" x14ac:dyDescent="0.3">
      <c r="A32594">
        <v>292161</v>
      </c>
      <c r="B32594" t="s">
        <v>72</v>
      </c>
      <c r="C32594" t="s">
        <v>1070</v>
      </c>
      <c r="D32594" t="str">
        <f t="shared" si="3054"/>
        <v>Julie Guzman</v>
      </c>
      <c r="E32594" t="s">
        <v>38893</v>
      </c>
      <c r="F32594" s="3" t="s">
        <v>292</v>
      </c>
      <c r="G32594" t="str">
        <f t="shared" si="3055"/>
        <v>2005-10-19</v>
      </c>
      <c r="H32594">
        <f t="shared" ca="1" si="3056"/>
        <v>18</v>
      </c>
      <c r="I32594" t="str">
        <f t="shared" ca="1" si="3057"/>
        <v>Youngster</v>
      </c>
      <c r="J32594">
        <v>235.94</v>
      </c>
      <c r="K32594" s="3" t="s">
        <v>1699</v>
      </c>
      <c r="L32594" t="str">
        <f t="shared" si="3058"/>
        <v>2023-09-23</v>
      </c>
      <c r="M32594" t="str">
        <f t="shared" si="3059"/>
        <v>Sep</v>
      </c>
      <c r="N32594" t="s">
        <v>27142</v>
      </c>
      <c r="O32594" t="s">
        <v>71</v>
      </c>
    </row>
    <row r="32595" spans="1:15" x14ac:dyDescent="0.3">
      <c r="A32595">
        <v>897606</v>
      </c>
      <c r="B32595" t="s">
        <v>3682</v>
      </c>
      <c r="C32595" t="s">
        <v>439</v>
      </c>
      <c r="D32595" t="str">
        <f t="shared" si="3054"/>
        <v>Wanda Evans</v>
      </c>
      <c r="E32595" t="s">
        <v>38892</v>
      </c>
      <c r="F32595" s="3" t="s">
        <v>140</v>
      </c>
      <c r="G32595" t="str">
        <f t="shared" si="3055"/>
        <v>1956-10-31</v>
      </c>
      <c r="H32595">
        <f t="shared" ca="1" si="3056"/>
        <v>67</v>
      </c>
      <c r="I32595" t="str">
        <f t="shared" ca="1" si="3057"/>
        <v>Senior</v>
      </c>
      <c r="J32595">
        <v>375.08</v>
      </c>
      <c r="K32595" s="3" t="s">
        <v>1313</v>
      </c>
      <c r="L32595" t="str">
        <f t="shared" si="3058"/>
        <v>2023-09-25</v>
      </c>
      <c r="M32595" t="str">
        <f t="shared" si="3059"/>
        <v>Sep</v>
      </c>
      <c r="N32595" t="s">
        <v>27143</v>
      </c>
      <c r="O32595" t="s">
        <v>35</v>
      </c>
    </row>
    <row r="32596" spans="1:15" x14ac:dyDescent="0.3">
      <c r="A32596">
        <v>992544</v>
      </c>
      <c r="B32596" t="s">
        <v>130</v>
      </c>
      <c r="C32596" t="s">
        <v>2936</v>
      </c>
      <c r="D32596" t="str">
        <f t="shared" si="3054"/>
        <v>Jessica Small</v>
      </c>
      <c r="E32596" t="s">
        <v>38892</v>
      </c>
      <c r="F32596" s="3" t="s">
        <v>9</v>
      </c>
      <c r="G32596" t="str">
        <f t="shared" si="3055"/>
        <v>2002-10-20</v>
      </c>
      <c r="H32596">
        <f t="shared" ca="1" si="3056"/>
        <v>21</v>
      </c>
      <c r="I32596" t="str">
        <f t="shared" ca="1" si="3057"/>
        <v>Youngster</v>
      </c>
      <c r="J32596">
        <v>275.92</v>
      </c>
      <c r="K32596" s="3" t="s">
        <v>33</v>
      </c>
      <c r="L32596" t="str">
        <f t="shared" si="3058"/>
        <v>2023-06-13</v>
      </c>
      <c r="M32596" t="str">
        <f t="shared" si="3059"/>
        <v>Jun</v>
      </c>
      <c r="N32596" t="s">
        <v>20021</v>
      </c>
      <c r="O32596" t="s">
        <v>24</v>
      </c>
    </row>
    <row r="32597" spans="1:15" x14ac:dyDescent="0.3">
      <c r="A32597">
        <v>731831</v>
      </c>
      <c r="B32597" t="s">
        <v>251</v>
      </c>
      <c r="C32597" t="s">
        <v>3601</v>
      </c>
      <c r="D32597" t="str">
        <f t="shared" si="3054"/>
        <v>Kim Keller</v>
      </c>
      <c r="E32597" t="s">
        <v>38892</v>
      </c>
      <c r="F32597" s="3" t="s">
        <v>154</v>
      </c>
      <c r="G32597" t="str">
        <f t="shared" si="3055"/>
        <v>1994-10-22</v>
      </c>
      <c r="H32597">
        <f t="shared" ca="1" si="3056"/>
        <v>29</v>
      </c>
      <c r="I32597" t="str">
        <f t="shared" ca="1" si="3057"/>
        <v>Youngster</v>
      </c>
      <c r="J32597">
        <v>273.37</v>
      </c>
      <c r="K32597" s="3" t="s">
        <v>418</v>
      </c>
      <c r="L32597" t="str">
        <f t="shared" si="3058"/>
        <v>2023-04-28</v>
      </c>
      <c r="M32597" t="str">
        <f t="shared" si="3059"/>
        <v>Apr</v>
      </c>
      <c r="N32597" t="s">
        <v>27144</v>
      </c>
      <c r="O32597" t="s">
        <v>71</v>
      </c>
    </row>
    <row r="32598" spans="1:15" x14ac:dyDescent="0.3">
      <c r="A32598">
        <v>192956</v>
      </c>
      <c r="B32598" t="s">
        <v>844</v>
      </c>
      <c r="C32598" t="s">
        <v>970</v>
      </c>
      <c r="D32598" t="str">
        <f t="shared" si="3054"/>
        <v>Angela Hubbard</v>
      </c>
      <c r="E32598" t="s">
        <v>38893</v>
      </c>
      <c r="F32598" s="3" t="s">
        <v>499</v>
      </c>
      <c r="G32598" t="str">
        <f t="shared" si="3055"/>
        <v>1979-10-26</v>
      </c>
      <c r="H32598">
        <f t="shared" ca="1" si="3056"/>
        <v>44</v>
      </c>
      <c r="I32598" t="str">
        <f t="shared" ca="1" si="3057"/>
        <v>Adult</v>
      </c>
      <c r="J32598">
        <v>647.54999999999995</v>
      </c>
      <c r="K32598" s="3" t="s">
        <v>830</v>
      </c>
      <c r="L32598" t="str">
        <f t="shared" si="3058"/>
        <v>2023-10-03</v>
      </c>
      <c r="M32598" t="str">
        <f t="shared" si="3059"/>
        <v>Oct</v>
      </c>
      <c r="N32598" t="s">
        <v>27145</v>
      </c>
      <c r="O32598" t="s">
        <v>35</v>
      </c>
    </row>
    <row r="32599" spans="1:15" x14ac:dyDescent="0.3">
      <c r="A32599">
        <v>890337</v>
      </c>
      <c r="B32599" t="s">
        <v>313</v>
      </c>
      <c r="C32599" t="s">
        <v>2199</v>
      </c>
      <c r="D32599" t="str">
        <f t="shared" si="3054"/>
        <v>John Garner</v>
      </c>
      <c r="E32599" t="s">
        <v>38892</v>
      </c>
      <c r="F32599" s="3" t="s">
        <v>580</v>
      </c>
      <c r="G32599" t="str">
        <f t="shared" si="3055"/>
        <v>1992-10-22</v>
      </c>
      <c r="H32599">
        <f t="shared" ca="1" si="3056"/>
        <v>31</v>
      </c>
      <c r="I32599" t="str">
        <f t="shared" ca="1" si="3057"/>
        <v>Adult</v>
      </c>
      <c r="J32599">
        <v>34.08</v>
      </c>
      <c r="K32599" s="3" t="s">
        <v>794</v>
      </c>
      <c r="L32599" t="str">
        <f t="shared" si="3058"/>
        <v>2023-06-16</v>
      </c>
      <c r="M32599" t="str">
        <f t="shared" si="3059"/>
        <v>Jun</v>
      </c>
      <c r="N32599" t="s">
        <v>27146</v>
      </c>
      <c r="O32599" t="s">
        <v>12</v>
      </c>
    </row>
    <row r="32600" spans="1:15" x14ac:dyDescent="0.3">
      <c r="A32600">
        <v>719469</v>
      </c>
      <c r="B32600" t="s">
        <v>1256</v>
      </c>
      <c r="C32600" t="s">
        <v>4747</v>
      </c>
      <c r="D32600" t="str">
        <f t="shared" si="3054"/>
        <v>Brett Chambers</v>
      </c>
      <c r="E32600" t="s">
        <v>38893</v>
      </c>
      <c r="F32600" s="3" t="s">
        <v>287</v>
      </c>
      <c r="G32600" t="str">
        <f t="shared" si="3055"/>
        <v>1972-10-27</v>
      </c>
      <c r="H32600">
        <f t="shared" ca="1" si="3056"/>
        <v>51</v>
      </c>
      <c r="I32600" t="str">
        <f t="shared" ca="1" si="3057"/>
        <v>Senior</v>
      </c>
      <c r="J32600">
        <v>895.4</v>
      </c>
      <c r="K32600" s="3" t="s">
        <v>155</v>
      </c>
      <c r="L32600" t="str">
        <f t="shared" si="3058"/>
        <v>2023-09-21</v>
      </c>
      <c r="M32600" t="str">
        <f t="shared" si="3059"/>
        <v>Sep</v>
      </c>
      <c r="N32600" t="s">
        <v>3319</v>
      </c>
      <c r="O32600" t="s">
        <v>35</v>
      </c>
    </row>
    <row r="32601" spans="1:15" x14ac:dyDescent="0.3">
      <c r="A32601">
        <v>584048</v>
      </c>
      <c r="B32601" t="s">
        <v>317</v>
      </c>
      <c r="C32601" t="s">
        <v>2060</v>
      </c>
      <c r="D32601" t="str">
        <f t="shared" si="3054"/>
        <v>Keith Poole</v>
      </c>
      <c r="E32601" t="s">
        <v>38892</v>
      </c>
      <c r="F32601" s="3" t="s">
        <v>27</v>
      </c>
      <c r="G32601" t="str">
        <f t="shared" si="3055"/>
        <v>1977-10-26</v>
      </c>
      <c r="H32601">
        <f t="shared" ca="1" si="3056"/>
        <v>46</v>
      </c>
      <c r="I32601" t="str">
        <f t="shared" ca="1" si="3057"/>
        <v>Adult</v>
      </c>
      <c r="J32601">
        <v>80.209999999999994</v>
      </c>
      <c r="K32601" s="3" t="s">
        <v>845</v>
      </c>
      <c r="L32601" t="str">
        <f t="shared" si="3058"/>
        <v>2023-05-31</v>
      </c>
      <c r="M32601" t="str">
        <f t="shared" si="3059"/>
        <v>May</v>
      </c>
      <c r="N32601" t="s">
        <v>27147</v>
      </c>
      <c r="O32601" t="s">
        <v>56</v>
      </c>
    </row>
    <row r="32602" spans="1:15" x14ac:dyDescent="0.3">
      <c r="A32602">
        <v>809473</v>
      </c>
      <c r="B32602" t="s">
        <v>766</v>
      </c>
      <c r="C32602" t="s">
        <v>611</v>
      </c>
      <c r="D32602" t="str">
        <f t="shared" si="3054"/>
        <v>Audrey Garcia</v>
      </c>
      <c r="E32602" t="s">
        <v>38892</v>
      </c>
      <c r="F32602" s="3" t="s">
        <v>154</v>
      </c>
      <c r="G32602" t="str">
        <f t="shared" si="3055"/>
        <v>1994-10-22</v>
      </c>
      <c r="H32602">
        <f t="shared" ca="1" si="3056"/>
        <v>29</v>
      </c>
      <c r="I32602" t="str">
        <f t="shared" ca="1" si="3057"/>
        <v>Youngster</v>
      </c>
      <c r="J32602">
        <v>85.25</v>
      </c>
      <c r="K32602" s="3" t="s">
        <v>1107</v>
      </c>
      <c r="L32602" t="str">
        <f t="shared" si="3058"/>
        <v>2023-09-12</v>
      </c>
      <c r="M32602" t="str">
        <f t="shared" si="3059"/>
        <v>Sep</v>
      </c>
      <c r="N32602" t="s">
        <v>27148</v>
      </c>
      <c r="O32602" t="s">
        <v>56</v>
      </c>
    </row>
    <row r="32603" spans="1:15" x14ac:dyDescent="0.3">
      <c r="A32603">
        <v>748032</v>
      </c>
      <c r="B32603" t="s">
        <v>345</v>
      </c>
      <c r="C32603" t="s">
        <v>1904</v>
      </c>
      <c r="D32603" t="str">
        <f t="shared" si="3054"/>
        <v>Jamie Sanford</v>
      </c>
      <c r="E32603" t="s">
        <v>38893</v>
      </c>
      <c r="F32603" s="3" t="s">
        <v>159</v>
      </c>
      <c r="G32603" t="str">
        <f t="shared" si="3055"/>
        <v>1978-10-26</v>
      </c>
      <c r="H32603">
        <f t="shared" ca="1" si="3056"/>
        <v>45</v>
      </c>
      <c r="I32603" t="str">
        <f t="shared" ca="1" si="3057"/>
        <v>Adult</v>
      </c>
      <c r="J32603">
        <v>443.41</v>
      </c>
      <c r="K32603" s="3" t="s">
        <v>194</v>
      </c>
      <c r="L32603" t="str">
        <f t="shared" si="3058"/>
        <v>2023-09-02</v>
      </c>
      <c r="M32603" t="str">
        <f t="shared" si="3059"/>
        <v>Sep</v>
      </c>
      <c r="N32603" t="s">
        <v>27149</v>
      </c>
      <c r="O32603" t="s">
        <v>35</v>
      </c>
    </row>
    <row r="32604" spans="1:15" x14ac:dyDescent="0.3">
      <c r="A32604">
        <v>591734</v>
      </c>
      <c r="B32604" t="s">
        <v>1777</v>
      </c>
      <c r="C32604" t="s">
        <v>673</v>
      </c>
      <c r="D32604" t="str">
        <f t="shared" si="3054"/>
        <v>Kenneth Gonzalez</v>
      </c>
      <c r="E32604" t="s">
        <v>38892</v>
      </c>
      <c r="F32604" s="3" t="s">
        <v>326</v>
      </c>
      <c r="G32604" t="str">
        <f t="shared" si="3055"/>
        <v>1967-10-29</v>
      </c>
      <c r="H32604">
        <f t="shared" ca="1" si="3056"/>
        <v>56</v>
      </c>
      <c r="I32604" t="str">
        <f t="shared" ca="1" si="3057"/>
        <v>Senior</v>
      </c>
      <c r="J32604">
        <v>41.05</v>
      </c>
      <c r="K32604" s="3" t="s">
        <v>950</v>
      </c>
      <c r="L32604" t="str">
        <f t="shared" si="3058"/>
        <v>2023-02-02</v>
      </c>
      <c r="M32604" t="str">
        <f t="shared" si="3059"/>
        <v>Feb</v>
      </c>
      <c r="N32604" t="s">
        <v>27150</v>
      </c>
      <c r="O32604" t="s">
        <v>56</v>
      </c>
    </row>
    <row r="32605" spans="1:15" x14ac:dyDescent="0.3">
      <c r="A32605">
        <v>31959</v>
      </c>
      <c r="B32605" t="s">
        <v>208</v>
      </c>
      <c r="C32605" t="s">
        <v>1388</v>
      </c>
      <c r="D32605" t="str">
        <f t="shared" si="3054"/>
        <v>Katherine Griffin</v>
      </c>
      <c r="E32605" t="s">
        <v>38893</v>
      </c>
      <c r="F32605" s="3" t="s">
        <v>15</v>
      </c>
      <c r="G32605" t="str">
        <f t="shared" si="3055"/>
        <v>1985-10-24</v>
      </c>
      <c r="H32605">
        <f t="shared" ca="1" si="3056"/>
        <v>38</v>
      </c>
      <c r="I32605" t="str">
        <f t="shared" ca="1" si="3057"/>
        <v>Adult</v>
      </c>
      <c r="J32605">
        <v>413.05</v>
      </c>
      <c r="K32605" s="3" t="s">
        <v>60</v>
      </c>
      <c r="L32605" t="str">
        <f t="shared" si="3058"/>
        <v>2023-06-07</v>
      </c>
      <c r="M32605" t="str">
        <f t="shared" si="3059"/>
        <v>Jun</v>
      </c>
      <c r="N32605" t="s">
        <v>27151</v>
      </c>
      <c r="O32605" t="s">
        <v>71</v>
      </c>
    </row>
    <row r="32606" spans="1:15" x14ac:dyDescent="0.3">
      <c r="A32606">
        <v>906103</v>
      </c>
      <c r="B32606" t="s">
        <v>261</v>
      </c>
      <c r="C32606" t="s">
        <v>1044</v>
      </c>
      <c r="D32606" t="str">
        <f t="shared" si="3054"/>
        <v>Justin Le</v>
      </c>
      <c r="E32606" t="s">
        <v>38893</v>
      </c>
      <c r="F32606" s="3" t="s">
        <v>78</v>
      </c>
      <c r="G32606" t="str">
        <f t="shared" si="3055"/>
        <v>2004-10-19</v>
      </c>
      <c r="H32606">
        <f t="shared" ca="1" si="3056"/>
        <v>19</v>
      </c>
      <c r="I32606" t="str">
        <f t="shared" ca="1" si="3057"/>
        <v>Youngster</v>
      </c>
      <c r="J32606">
        <v>67.2</v>
      </c>
      <c r="K32606" s="3" t="s">
        <v>596</v>
      </c>
      <c r="L32606" t="str">
        <f t="shared" si="3058"/>
        <v>2023-10-05</v>
      </c>
      <c r="M32606" t="str">
        <f t="shared" si="3059"/>
        <v>Oct</v>
      </c>
      <c r="N32606" t="s">
        <v>23637</v>
      </c>
      <c r="O32606" t="s">
        <v>12</v>
      </c>
    </row>
    <row r="32607" spans="1:15" x14ac:dyDescent="0.3">
      <c r="A32607">
        <v>719440</v>
      </c>
      <c r="B32607" t="s">
        <v>729</v>
      </c>
      <c r="C32607" t="s">
        <v>193</v>
      </c>
      <c r="D32607" t="str">
        <f t="shared" si="3054"/>
        <v>Todd Johnson</v>
      </c>
      <c r="E32607" t="s">
        <v>38893</v>
      </c>
      <c r="F32607" s="3" t="s">
        <v>379</v>
      </c>
      <c r="G32607" t="str">
        <f t="shared" si="3055"/>
        <v>1975-10-27</v>
      </c>
      <c r="H32607">
        <f t="shared" ca="1" si="3056"/>
        <v>48</v>
      </c>
      <c r="I32607" t="str">
        <f t="shared" ca="1" si="3057"/>
        <v>Adult</v>
      </c>
      <c r="J32607">
        <v>126.59</v>
      </c>
      <c r="K32607" s="3" t="s">
        <v>674</v>
      </c>
      <c r="L32607" t="str">
        <f t="shared" si="3058"/>
        <v>2023-09-03</v>
      </c>
      <c r="M32607" t="str">
        <f t="shared" si="3059"/>
        <v>Sep</v>
      </c>
      <c r="N32607" t="s">
        <v>22497</v>
      </c>
      <c r="O32607" t="s">
        <v>24</v>
      </c>
    </row>
    <row r="32608" spans="1:15" x14ac:dyDescent="0.3">
      <c r="A32608">
        <v>21661</v>
      </c>
      <c r="B32608" t="s">
        <v>1172</v>
      </c>
      <c r="C32608" t="s">
        <v>193</v>
      </c>
      <c r="D32608" t="str">
        <f t="shared" si="3054"/>
        <v>Natalie Johnson</v>
      </c>
      <c r="E32608" t="s">
        <v>38892</v>
      </c>
      <c r="F32608" s="3" t="s">
        <v>372</v>
      </c>
      <c r="G32608" t="str">
        <f t="shared" si="3055"/>
        <v>1996-10-21</v>
      </c>
      <c r="H32608">
        <f t="shared" ca="1" si="3056"/>
        <v>27</v>
      </c>
      <c r="I32608" t="str">
        <f t="shared" ca="1" si="3057"/>
        <v>Youngster</v>
      </c>
      <c r="J32608">
        <v>75.47</v>
      </c>
      <c r="K32608" s="3" t="s">
        <v>527</v>
      </c>
      <c r="L32608" t="str">
        <f t="shared" si="3058"/>
        <v>2023-01-02</v>
      </c>
      <c r="M32608" t="str">
        <f t="shared" si="3059"/>
        <v>Jan</v>
      </c>
      <c r="N32608" t="s">
        <v>27152</v>
      </c>
      <c r="O32608" t="s">
        <v>56</v>
      </c>
    </row>
    <row r="32609" spans="1:15" x14ac:dyDescent="0.3">
      <c r="A32609">
        <v>685427</v>
      </c>
      <c r="B32609" t="s">
        <v>654</v>
      </c>
      <c r="C32609" t="s">
        <v>1609</v>
      </c>
      <c r="D32609" t="str">
        <f t="shared" si="3054"/>
        <v>Melissa Hamilton</v>
      </c>
      <c r="E32609" t="s">
        <v>38892</v>
      </c>
      <c r="F32609" s="3" t="s">
        <v>518</v>
      </c>
      <c r="G32609" t="str">
        <f t="shared" si="3055"/>
        <v>1960-10-30</v>
      </c>
      <c r="H32609">
        <f t="shared" ca="1" si="3056"/>
        <v>63</v>
      </c>
      <c r="I32609" t="str">
        <f t="shared" ca="1" si="3057"/>
        <v>Senior</v>
      </c>
      <c r="J32609">
        <v>2169.2399999999998</v>
      </c>
      <c r="K32609" s="3" t="s">
        <v>283</v>
      </c>
      <c r="L32609" t="str">
        <f t="shared" si="3058"/>
        <v>2023-08-04</v>
      </c>
      <c r="M32609" t="str">
        <f t="shared" si="3059"/>
        <v>Aug</v>
      </c>
      <c r="N32609" t="s">
        <v>12386</v>
      </c>
      <c r="O32609" t="s">
        <v>18</v>
      </c>
    </row>
    <row r="32610" spans="1:15" x14ac:dyDescent="0.3">
      <c r="A32610">
        <v>487408</v>
      </c>
      <c r="B32610" t="s">
        <v>654</v>
      </c>
      <c r="C32610" t="s">
        <v>1895</v>
      </c>
      <c r="D32610" t="str">
        <f t="shared" si="3054"/>
        <v>Melissa Fitzpatrick</v>
      </c>
      <c r="E32610" t="s">
        <v>38893</v>
      </c>
      <c r="F32610" s="3" t="s">
        <v>359</v>
      </c>
      <c r="G32610" t="str">
        <f t="shared" si="3055"/>
        <v>1969-10-28</v>
      </c>
      <c r="H32610">
        <f t="shared" ca="1" si="3056"/>
        <v>54</v>
      </c>
      <c r="I32610" t="str">
        <f t="shared" ca="1" si="3057"/>
        <v>Senior</v>
      </c>
      <c r="J32610">
        <v>24.39</v>
      </c>
      <c r="K32610" s="3" t="s">
        <v>950</v>
      </c>
      <c r="L32610" t="str">
        <f t="shared" si="3058"/>
        <v>2023-02-02</v>
      </c>
      <c r="M32610" t="str">
        <f t="shared" si="3059"/>
        <v>Feb</v>
      </c>
      <c r="N32610" t="s">
        <v>27153</v>
      </c>
      <c r="O32610" t="s">
        <v>56</v>
      </c>
    </row>
    <row r="32611" spans="1:15" x14ac:dyDescent="0.3">
      <c r="A32611">
        <v>837846</v>
      </c>
      <c r="B32611" t="s">
        <v>1301</v>
      </c>
      <c r="C32611" t="s">
        <v>1454</v>
      </c>
      <c r="D32611" t="str">
        <f t="shared" si="3054"/>
        <v>Bryan Allen</v>
      </c>
      <c r="E32611" t="s">
        <v>38892</v>
      </c>
      <c r="F32611" s="3" t="s">
        <v>379</v>
      </c>
      <c r="G32611" t="str">
        <f t="shared" si="3055"/>
        <v>1975-10-27</v>
      </c>
      <c r="H32611">
        <f t="shared" ca="1" si="3056"/>
        <v>48</v>
      </c>
      <c r="I32611" t="str">
        <f t="shared" ca="1" si="3057"/>
        <v>Adult</v>
      </c>
      <c r="J32611">
        <v>40.840000000000003</v>
      </c>
      <c r="K32611" s="3" t="s">
        <v>565</v>
      </c>
      <c r="L32611" t="str">
        <f t="shared" si="3058"/>
        <v>2023-05-08</v>
      </c>
      <c r="M32611" t="str">
        <f t="shared" si="3059"/>
        <v>May</v>
      </c>
      <c r="N32611" t="s">
        <v>27154</v>
      </c>
      <c r="O32611" t="s">
        <v>12</v>
      </c>
    </row>
    <row r="32612" spans="1:15" x14ac:dyDescent="0.3">
      <c r="A32612">
        <v>76247</v>
      </c>
      <c r="B32612" t="s">
        <v>1210</v>
      </c>
      <c r="C32612" t="s">
        <v>2616</v>
      </c>
      <c r="D32612" t="str">
        <f t="shared" si="3054"/>
        <v>Brandon Fields</v>
      </c>
      <c r="E32612" t="s">
        <v>38892</v>
      </c>
      <c r="F32612" s="3" t="s">
        <v>104</v>
      </c>
      <c r="G32612" t="str">
        <f t="shared" si="3055"/>
        <v>1999-10-21</v>
      </c>
      <c r="H32612">
        <f t="shared" ca="1" si="3056"/>
        <v>24</v>
      </c>
      <c r="I32612" t="str">
        <f t="shared" ca="1" si="3057"/>
        <v>Youngster</v>
      </c>
      <c r="J32612">
        <v>55.47</v>
      </c>
      <c r="K32612" s="3" t="s">
        <v>565</v>
      </c>
      <c r="L32612" t="str">
        <f t="shared" si="3058"/>
        <v>2023-05-08</v>
      </c>
      <c r="M32612" t="str">
        <f t="shared" si="3059"/>
        <v>May</v>
      </c>
      <c r="N32612" t="s">
        <v>27155</v>
      </c>
      <c r="O32612" t="s">
        <v>56</v>
      </c>
    </row>
    <row r="32613" spans="1:15" x14ac:dyDescent="0.3">
      <c r="A32613">
        <v>812830</v>
      </c>
      <c r="B32613" t="s">
        <v>729</v>
      </c>
      <c r="C32613" t="s">
        <v>1094</v>
      </c>
      <c r="D32613" t="str">
        <f t="shared" si="3054"/>
        <v>Todd Jacobs</v>
      </c>
      <c r="E32613" t="s">
        <v>38892</v>
      </c>
      <c r="F32613" s="3" t="s">
        <v>9</v>
      </c>
      <c r="G32613" t="str">
        <f t="shared" si="3055"/>
        <v>2002-10-20</v>
      </c>
      <c r="H32613">
        <f t="shared" ca="1" si="3056"/>
        <v>21</v>
      </c>
      <c r="I32613" t="str">
        <f t="shared" ca="1" si="3057"/>
        <v>Youngster</v>
      </c>
      <c r="J32613">
        <v>69.53</v>
      </c>
      <c r="K32613" s="3" t="s">
        <v>1061</v>
      </c>
      <c r="L32613" t="str">
        <f t="shared" si="3058"/>
        <v>2023-08-25</v>
      </c>
      <c r="M32613" t="str">
        <f t="shared" si="3059"/>
        <v>Aug</v>
      </c>
      <c r="N32613" t="s">
        <v>27156</v>
      </c>
      <c r="O32613" t="s">
        <v>56</v>
      </c>
    </row>
    <row r="32614" spans="1:15" x14ac:dyDescent="0.3">
      <c r="A32614">
        <v>176647</v>
      </c>
      <c r="B32614" t="s">
        <v>1398</v>
      </c>
      <c r="C32614" t="s">
        <v>1633</v>
      </c>
      <c r="D32614" t="str">
        <f t="shared" si="3054"/>
        <v>Cheryl Stephens</v>
      </c>
      <c r="E32614" t="s">
        <v>38893</v>
      </c>
      <c r="F32614" s="3" t="s">
        <v>145</v>
      </c>
      <c r="G32614" t="str">
        <f t="shared" si="3055"/>
        <v>2003-10-20</v>
      </c>
      <c r="H32614">
        <f t="shared" ca="1" si="3056"/>
        <v>20</v>
      </c>
      <c r="I32614" t="str">
        <f t="shared" ca="1" si="3057"/>
        <v>Youngster</v>
      </c>
      <c r="J32614">
        <v>154.46</v>
      </c>
      <c r="K32614" s="3" t="s">
        <v>464</v>
      </c>
      <c r="L32614" t="str">
        <f t="shared" si="3058"/>
        <v>2023-06-08</v>
      </c>
      <c r="M32614" t="str">
        <f t="shared" si="3059"/>
        <v>Jun</v>
      </c>
      <c r="N32614" t="s">
        <v>2787</v>
      </c>
      <c r="O32614" t="s">
        <v>12</v>
      </c>
    </row>
    <row r="32615" spans="1:15" x14ac:dyDescent="0.3">
      <c r="A32615">
        <v>210814</v>
      </c>
      <c r="B32615" t="s">
        <v>658</v>
      </c>
      <c r="C32615" t="s">
        <v>3166</v>
      </c>
      <c r="D32615" t="str">
        <f t="shared" si="3054"/>
        <v>Tina Walsh</v>
      </c>
      <c r="E32615" t="s">
        <v>38892</v>
      </c>
      <c r="F32615" s="3" t="s">
        <v>202</v>
      </c>
      <c r="G32615" t="str">
        <f t="shared" si="3055"/>
        <v>1987-10-24</v>
      </c>
      <c r="H32615">
        <f t="shared" ca="1" si="3056"/>
        <v>36</v>
      </c>
      <c r="I32615" t="str">
        <f t="shared" ca="1" si="3057"/>
        <v>Adult</v>
      </c>
      <c r="J32615">
        <v>112.42</v>
      </c>
      <c r="K32615" s="3" t="s">
        <v>573</v>
      </c>
      <c r="L32615" t="str">
        <f t="shared" si="3058"/>
        <v>2023-03-03</v>
      </c>
      <c r="M32615" t="str">
        <f t="shared" si="3059"/>
        <v>Mar</v>
      </c>
      <c r="N32615" t="s">
        <v>27157</v>
      </c>
      <c r="O32615" t="s">
        <v>12</v>
      </c>
    </row>
    <row r="32616" spans="1:15" x14ac:dyDescent="0.3">
      <c r="A32616">
        <v>319339</v>
      </c>
      <c r="B32616" t="s">
        <v>174</v>
      </c>
      <c r="C32616" t="s">
        <v>3414</v>
      </c>
      <c r="D32616" t="str">
        <f t="shared" si="3054"/>
        <v>Aaron Curtis</v>
      </c>
      <c r="E32616" t="s">
        <v>38893</v>
      </c>
      <c r="F32616" s="3" t="s">
        <v>135</v>
      </c>
      <c r="G32616" t="str">
        <f t="shared" si="3055"/>
        <v>1959-10-31</v>
      </c>
      <c r="H32616">
        <f t="shared" ca="1" si="3056"/>
        <v>64</v>
      </c>
      <c r="I32616" t="str">
        <f t="shared" ca="1" si="3057"/>
        <v>Senior</v>
      </c>
      <c r="J32616">
        <v>16.899999999999999</v>
      </c>
      <c r="K32616" s="3" t="s">
        <v>557</v>
      </c>
      <c r="L32616" t="str">
        <f t="shared" si="3058"/>
        <v>2023-04-01</v>
      </c>
      <c r="M32616" t="str">
        <f t="shared" si="3059"/>
        <v>Apr</v>
      </c>
      <c r="N32616" t="s">
        <v>27158</v>
      </c>
      <c r="O32616" t="s">
        <v>71</v>
      </c>
    </row>
    <row r="32617" spans="1:15" x14ac:dyDescent="0.3">
      <c r="A32617">
        <v>366707</v>
      </c>
      <c r="B32617" t="s">
        <v>261</v>
      </c>
      <c r="C32617" t="s">
        <v>8</v>
      </c>
      <c r="D32617" t="str">
        <f t="shared" si="3054"/>
        <v>Justin Rodriguez</v>
      </c>
      <c r="E32617" t="s">
        <v>38892</v>
      </c>
      <c r="F32617" s="3" t="s">
        <v>27</v>
      </c>
      <c r="G32617" t="str">
        <f t="shared" si="3055"/>
        <v>1977-10-26</v>
      </c>
      <c r="H32617">
        <f t="shared" ca="1" si="3056"/>
        <v>46</v>
      </c>
      <c r="I32617" t="str">
        <f t="shared" ca="1" si="3057"/>
        <v>Adult</v>
      </c>
      <c r="J32617">
        <v>189.05</v>
      </c>
      <c r="K32617" s="3" t="s">
        <v>1486</v>
      </c>
      <c r="L32617" t="str">
        <f t="shared" si="3058"/>
        <v>2023-07-09</v>
      </c>
      <c r="M32617" t="str">
        <f t="shared" si="3059"/>
        <v>Jul</v>
      </c>
      <c r="N32617" t="s">
        <v>27159</v>
      </c>
      <c r="O32617" t="s">
        <v>71</v>
      </c>
    </row>
    <row r="32618" spans="1:15" x14ac:dyDescent="0.3">
      <c r="A32618">
        <v>657057</v>
      </c>
      <c r="B32618" t="s">
        <v>116</v>
      </c>
      <c r="C32618" t="s">
        <v>3690</v>
      </c>
      <c r="D32618" t="str">
        <f t="shared" si="3054"/>
        <v>Robert Lara</v>
      </c>
      <c r="E32618" t="s">
        <v>38886</v>
      </c>
      <c r="F32618" s="3" t="s">
        <v>27</v>
      </c>
      <c r="G32618" t="str">
        <f t="shared" si="3055"/>
        <v>1977-10-26</v>
      </c>
      <c r="H32618">
        <f t="shared" ca="1" si="3056"/>
        <v>46</v>
      </c>
      <c r="I32618" t="str">
        <f t="shared" ca="1" si="3057"/>
        <v>Adult</v>
      </c>
      <c r="J32618">
        <v>168.49</v>
      </c>
      <c r="K32618" s="3" t="s">
        <v>1830</v>
      </c>
      <c r="L32618" t="str">
        <f t="shared" si="3058"/>
        <v>2023-07-08</v>
      </c>
      <c r="M32618" t="str">
        <f t="shared" si="3059"/>
        <v>Jul</v>
      </c>
      <c r="N32618" t="s">
        <v>27160</v>
      </c>
      <c r="O32618" t="s">
        <v>12</v>
      </c>
    </row>
    <row r="32619" spans="1:15" x14ac:dyDescent="0.3">
      <c r="A32619">
        <v>738567</v>
      </c>
      <c r="B32619" t="s">
        <v>389</v>
      </c>
      <c r="C32619" t="s">
        <v>673</v>
      </c>
      <c r="D32619" t="str">
        <f t="shared" si="3054"/>
        <v>Timothy Gonzalez</v>
      </c>
      <c r="E32619" t="s">
        <v>38892</v>
      </c>
      <c r="F32619" s="3" t="s">
        <v>326</v>
      </c>
      <c r="G32619" t="str">
        <f t="shared" si="3055"/>
        <v>1967-10-29</v>
      </c>
      <c r="H32619">
        <f t="shared" ca="1" si="3056"/>
        <v>56</v>
      </c>
      <c r="I32619" t="str">
        <f t="shared" ca="1" si="3057"/>
        <v>Senior</v>
      </c>
      <c r="J32619">
        <v>2827.9</v>
      </c>
      <c r="K32619" s="3" t="s">
        <v>356</v>
      </c>
      <c r="L32619" t="str">
        <f t="shared" si="3058"/>
        <v>2023-03-23</v>
      </c>
      <c r="M32619" t="str">
        <f t="shared" si="3059"/>
        <v>Mar</v>
      </c>
      <c r="N32619" t="s">
        <v>27161</v>
      </c>
      <c r="O32619" t="s">
        <v>18</v>
      </c>
    </row>
    <row r="32620" spans="1:15" x14ac:dyDescent="0.3">
      <c r="A32620">
        <v>630088</v>
      </c>
      <c r="B32620" t="s">
        <v>1279</v>
      </c>
      <c r="C32620" t="s">
        <v>3834</v>
      </c>
      <c r="D32620" t="str">
        <f t="shared" si="3054"/>
        <v>Amanda Gardner</v>
      </c>
      <c r="E32620" t="s">
        <v>38893</v>
      </c>
      <c r="F32620" s="3" t="s">
        <v>734</v>
      </c>
      <c r="G32620" t="str">
        <f t="shared" si="3055"/>
        <v>1954-11-01</v>
      </c>
      <c r="H32620">
        <f t="shared" ca="1" si="3056"/>
        <v>69</v>
      </c>
      <c r="I32620" t="str">
        <f t="shared" ca="1" si="3057"/>
        <v>Senior</v>
      </c>
      <c r="J32620">
        <v>237.39</v>
      </c>
      <c r="K32620" s="3" t="s">
        <v>300</v>
      </c>
      <c r="L32620" t="str">
        <f t="shared" si="3058"/>
        <v>2023-03-15</v>
      </c>
      <c r="M32620" t="str">
        <f t="shared" si="3059"/>
        <v>Mar</v>
      </c>
      <c r="N32620" t="s">
        <v>27162</v>
      </c>
      <c r="O32620" t="s">
        <v>24</v>
      </c>
    </row>
    <row r="32621" spans="1:15" x14ac:dyDescent="0.3">
      <c r="A32621">
        <v>918356</v>
      </c>
      <c r="B32621" t="s">
        <v>90</v>
      </c>
      <c r="C32621" t="s">
        <v>1825</v>
      </c>
      <c r="D32621" t="str">
        <f t="shared" si="3054"/>
        <v>Elizabeth Cole</v>
      </c>
      <c r="E32621" t="s">
        <v>38893</v>
      </c>
      <c r="F32621" s="3" t="s">
        <v>87</v>
      </c>
      <c r="G32621" t="str">
        <f t="shared" si="3055"/>
        <v>1966-10-29</v>
      </c>
      <c r="H32621">
        <f t="shared" ca="1" si="3056"/>
        <v>57</v>
      </c>
      <c r="I32621" t="str">
        <f t="shared" ca="1" si="3057"/>
        <v>Senior</v>
      </c>
      <c r="J32621">
        <v>29.38</v>
      </c>
      <c r="K32621" s="3" t="s">
        <v>315</v>
      </c>
      <c r="L32621" t="str">
        <f t="shared" si="3058"/>
        <v>2023-01-01</v>
      </c>
      <c r="M32621" t="str">
        <f t="shared" si="3059"/>
        <v>Jan</v>
      </c>
      <c r="N32621" t="s">
        <v>27163</v>
      </c>
      <c r="O32621" t="s">
        <v>71</v>
      </c>
    </row>
    <row r="32622" spans="1:15" x14ac:dyDescent="0.3">
      <c r="A32622">
        <v>26365</v>
      </c>
      <c r="B32622" t="s">
        <v>30</v>
      </c>
      <c r="C32622" t="s">
        <v>2691</v>
      </c>
      <c r="D32622" t="str">
        <f t="shared" si="3054"/>
        <v>Crystal Townsend</v>
      </c>
      <c r="E32622" t="s">
        <v>38886</v>
      </c>
      <c r="F32622" s="3" t="s">
        <v>59</v>
      </c>
      <c r="G32622" t="str">
        <f t="shared" si="3055"/>
        <v>1974-10-27</v>
      </c>
      <c r="H32622">
        <f t="shared" ca="1" si="3056"/>
        <v>49</v>
      </c>
      <c r="I32622" t="str">
        <f t="shared" ca="1" si="3057"/>
        <v>Adult</v>
      </c>
      <c r="J32622">
        <v>104.65</v>
      </c>
      <c r="K32622" s="3" t="s">
        <v>1252</v>
      </c>
      <c r="L32622" t="str">
        <f t="shared" si="3058"/>
        <v>2023-04-20</v>
      </c>
      <c r="M32622" t="str">
        <f t="shared" si="3059"/>
        <v>Apr</v>
      </c>
      <c r="N32622" t="s">
        <v>27164</v>
      </c>
      <c r="O32622" t="s">
        <v>71</v>
      </c>
    </row>
    <row r="32623" spans="1:15" x14ac:dyDescent="0.3">
      <c r="A32623">
        <v>309124</v>
      </c>
      <c r="B32623" t="s">
        <v>1742</v>
      </c>
      <c r="C32623" t="s">
        <v>103</v>
      </c>
      <c r="D32623" t="str">
        <f t="shared" si="3054"/>
        <v>Jonathan Smith</v>
      </c>
      <c r="E32623" t="s">
        <v>38893</v>
      </c>
      <c r="F32623" s="3" t="s">
        <v>164</v>
      </c>
      <c r="G32623" t="str">
        <f t="shared" si="3055"/>
        <v>1961-10-30</v>
      </c>
      <c r="H32623">
        <f t="shared" ca="1" si="3056"/>
        <v>62</v>
      </c>
      <c r="I32623" t="str">
        <f t="shared" ca="1" si="3057"/>
        <v>Senior</v>
      </c>
      <c r="J32623">
        <v>169.2</v>
      </c>
      <c r="K32623" s="3" t="s">
        <v>1177</v>
      </c>
      <c r="L32623" t="str">
        <f t="shared" si="3058"/>
        <v>2023-07-19</v>
      </c>
      <c r="M32623" t="str">
        <f t="shared" si="3059"/>
        <v>Jul</v>
      </c>
      <c r="N32623" t="s">
        <v>27165</v>
      </c>
      <c r="O32623" t="s">
        <v>24</v>
      </c>
    </row>
    <row r="32624" spans="1:15" x14ac:dyDescent="0.3">
      <c r="A32624">
        <v>282619</v>
      </c>
      <c r="B32624" t="s">
        <v>3373</v>
      </c>
      <c r="C32624" t="s">
        <v>103</v>
      </c>
      <c r="D32624" t="str">
        <f t="shared" si="3054"/>
        <v>Larry Smith</v>
      </c>
      <c r="E32624" t="s">
        <v>38893</v>
      </c>
      <c r="F32624" s="3" t="s">
        <v>379</v>
      </c>
      <c r="G32624" t="str">
        <f t="shared" si="3055"/>
        <v>1975-10-27</v>
      </c>
      <c r="H32624">
        <f t="shared" ca="1" si="3056"/>
        <v>48</v>
      </c>
      <c r="I32624" t="str">
        <f t="shared" ca="1" si="3057"/>
        <v>Adult</v>
      </c>
      <c r="J32624">
        <v>16.53</v>
      </c>
      <c r="K32624" s="3" t="s">
        <v>631</v>
      </c>
      <c r="L32624" t="str">
        <f t="shared" si="3058"/>
        <v>2023-02-04</v>
      </c>
      <c r="M32624" t="str">
        <f t="shared" si="3059"/>
        <v>Feb</v>
      </c>
      <c r="N32624" t="s">
        <v>27166</v>
      </c>
      <c r="O32624" t="s">
        <v>71</v>
      </c>
    </row>
    <row r="32625" spans="1:15" x14ac:dyDescent="0.3">
      <c r="A32625">
        <v>833448</v>
      </c>
      <c r="B32625" t="s">
        <v>130</v>
      </c>
      <c r="C32625" t="s">
        <v>451</v>
      </c>
      <c r="D32625" t="str">
        <f t="shared" si="3054"/>
        <v>Jessica Raymond</v>
      </c>
      <c r="E32625" t="s">
        <v>38892</v>
      </c>
      <c r="F32625" s="3" t="s">
        <v>292</v>
      </c>
      <c r="G32625" t="str">
        <f t="shared" si="3055"/>
        <v>2005-10-19</v>
      </c>
      <c r="H32625">
        <f t="shared" ca="1" si="3056"/>
        <v>18</v>
      </c>
      <c r="I32625" t="str">
        <f t="shared" ca="1" si="3057"/>
        <v>Youngster</v>
      </c>
      <c r="J32625">
        <v>147.72999999999999</v>
      </c>
      <c r="K32625" s="3" t="s">
        <v>1135</v>
      </c>
      <c r="L32625" t="str">
        <f t="shared" si="3058"/>
        <v>2023-06-03</v>
      </c>
      <c r="M32625" t="str">
        <f t="shared" si="3059"/>
        <v>Jun</v>
      </c>
      <c r="N32625" t="s">
        <v>27167</v>
      </c>
      <c r="O32625" t="s">
        <v>35</v>
      </c>
    </row>
    <row r="32626" spans="1:15" x14ac:dyDescent="0.3">
      <c r="A32626">
        <v>174531</v>
      </c>
      <c r="B32626" t="s">
        <v>36</v>
      </c>
      <c r="C32626" t="s">
        <v>619</v>
      </c>
      <c r="D32626" t="str">
        <f t="shared" si="3054"/>
        <v>Monica Reynolds</v>
      </c>
      <c r="E32626" t="s">
        <v>38893</v>
      </c>
      <c r="F32626" s="3" t="s">
        <v>226</v>
      </c>
      <c r="G32626" t="str">
        <f t="shared" si="3055"/>
        <v>1998-10-21</v>
      </c>
      <c r="H32626">
        <f t="shared" ca="1" si="3056"/>
        <v>25</v>
      </c>
      <c r="I32626" t="str">
        <f t="shared" ca="1" si="3057"/>
        <v>Youngster</v>
      </c>
      <c r="J32626">
        <v>45.25</v>
      </c>
      <c r="K32626" s="3" t="s">
        <v>44</v>
      </c>
      <c r="L32626" t="str">
        <f t="shared" si="3058"/>
        <v>2023-08-30</v>
      </c>
      <c r="M32626" t="str">
        <f t="shared" si="3059"/>
        <v>Aug</v>
      </c>
      <c r="N32626" t="s">
        <v>27168</v>
      </c>
      <c r="O32626" t="s">
        <v>12</v>
      </c>
    </row>
    <row r="32627" spans="1:15" x14ac:dyDescent="0.3">
      <c r="A32627">
        <v>400493</v>
      </c>
      <c r="B32627" t="s">
        <v>281</v>
      </c>
      <c r="C32627" t="s">
        <v>307</v>
      </c>
      <c r="D32627" t="str">
        <f t="shared" si="3054"/>
        <v>Leslie Ellis</v>
      </c>
      <c r="E32627" t="s">
        <v>38886</v>
      </c>
      <c r="F32627" s="3" t="s">
        <v>218</v>
      </c>
      <c r="G32627" t="str">
        <f t="shared" si="3055"/>
        <v>1958-10-31</v>
      </c>
      <c r="H32627">
        <f t="shared" ca="1" si="3056"/>
        <v>65</v>
      </c>
      <c r="I32627" t="str">
        <f t="shared" ca="1" si="3057"/>
        <v>Senior</v>
      </c>
      <c r="J32627">
        <v>60.1</v>
      </c>
      <c r="K32627" s="3" t="s">
        <v>1015</v>
      </c>
      <c r="L32627" t="str">
        <f t="shared" si="3058"/>
        <v>2023-08-14</v>
      </c>
      <c r="M32627" t="str">
        <f t="shared" si="3059"/>
        <v>Aug</v>
      </c>
      <c r="N32627" t="s">
        <v>27169</v>
      </c>
      <c r="O32627" t="s">
        <v>12</v>
      </c>
    </row>
    <row r="32628" spans="1:15" x14ac:dyDescent="0.3">
      <c r="A32628">
        <v>762997</v>
      </c>
      <c r="B32628" t="s">
        <v>1287</v>
      </c>
      <c r="C32628" t="s">
        <v>139</v>
      </c>
      <c r="D32628" t="str">
        <f t="shared" si="3054"/>
        <v>Dale Jones</v>
      </c>
      <c r="E32628" t="s">
        <v>38892</v>
      </c>
      <c r="F32628" s="3" t="s">
        <v>32</v>
      </c>
      <c r="G32628" t="str">
        <f t="shared" si="3055"/>
        <v>1951-11-02</v>
      </c>
      <c r="H32628">
        <f t="shared" ca="1" si="3056"/>
        <v>72</v>
      </c>
      <c r="I32628" t="str">
        <f t="shared" ca="1" si="3057"/>
        <v>Senior</v>
      </c>
      <c r="J32628">
        <v>512.84</v>
      </c>
      <c r="K32628" s="3" t="s">
        <v>790</v>
      </c>
      <c r="L32628" t="str">
        <f t="shared" si="3058"/>
        <v>2023-04-29</v>
      </c>
      <c r="M32628" t="str">
        <f t="shared" si="3059"/>
        <v>Apr</v>
      </c>
      <c r="N32628" t="s">
        <v>27170</v>
      </c>
      <c r="O32628" t="s">
        <v>35</v>
      </c>
    </row>
    <row r="32629" spans="1:15" x14ac:dyDescent="0.3">
      <c r="A32629">
        <v>369312</v>
      </c>
      <c r="B32629" t="s">
        <v>102</v>
      </c>
      <c r="C32629" t="s">
        <v>7476</v>
      </c>
      <c r="D32629" t="str">
        <f t="shared" si="3054"/>
        <v>Steven Ponce</v>
      </c>
      <c r="E32629" t="s">
        <v>38892</v>
      </c>
      <c r="F32629" s="3" t="s">
        <v>431</v>
      </c>
      <c r="G32629" t="str">
        <f t="shared" si="3055"/>
        <v>1973-10-27</v>
      </c>
      <c r="H32629">
        <f t="shared" ca="1" si="3056"/>
        <v>50</v>
      </c>
      <c r="I32629" t="str">
        <f t="shared" ca="1" si="3057"/>
        <v>Senior</v>
      </c>
      <c r="J32629">
        <v>1721.02</v>
      </c>
      <c r="K32629" s="3" t="s">
        <v>738</v>
      </c>
      <c r="L32629" t="str">
        <f t="shared" si="3058"/>
        <v>2023-08-05</v>
      </c>
      <c r="M32629" t="str">
        <f t="shared" si="3059"/>
        <v>Aug</v>
      </c>
      <c r="N32629" t="s">
        <v>27171</v>
      </c>
      <c r="O32629" t="s">
        <v>18</v>
      </c>
    </row>
    <row r="32630" spans="1:15" x14ac:dyDescent="0.3">
      <c r="A32630">
        <v>767099</v>
      </c>
      <c r="B32630" t="s">
        <v>740</v>
      </c>
      <c r="C32630" t="s">
        <v>1607</v>
      </c>
      <c r="D32630" t="str">
        <f t="shared" si="3054"/>
        <v>Sheila Munoz</v>
      </c>
      <c r="E32630" t="s">
        <v>38893</v>
      </c>
      <c r="F32630" s="3" t="s">
        <v>78</v>
      </c>
      <c r="G32630" t="str">
        <f t="shared" si="3055"/>
        <v>2004-10-19</v>
      </c>
      <c r="H32630">
        <f t="shared" ca="1" si="3056"/>
        <v>19</v>
      </c>
      <c r="I32630" t="str">
        <f t="shared" ca="1" si="3057"/>
        <v>Youngster</v>
      </c>
      <c r="J32630">
        <v>101.75</v>
      </c>
      <c r="K32630" s="3" t="s">
        <v>1096</v>
      </c>
      <c r="L32630" t="str">
        <f t="shared" si="3058"/>
        <v>2023-05-11</v>
      </c>
      <c r="M32630" t="str">
        <f t="shared" si="3059"/>
        <v>May</v>
      </c>
      <c r="N32630" t="s">
        <v>27172</v>
      </c>
      <c r="O32630" t="s">
        <v>12</v>
      </c>
    </row>
    <row r="32631" spans="1:15" x14ac:dyDescent="0.3">
      <c r="A32631">
        <v>717686</v>
      </c>
      <c r="B32631" t="s">
        <v>1142</v>
      </c>
      <c r="C32631" t="s">
        <v>8254</v>
      </c>
      <c r="D32631" t="str">
        <f t="shared" si="3054"/>
        <v>Melinda Rivers</v>
      </c>
      <c r="E32631" t="s">
        <v>38893</v>
      </c>
      <c r="F32631" s="3" t="s">
        <v>99</v>
      </c>
      <c r="G32631" t="str">
        <f t="shared" si="3055"/>
        <v>1949-11-02</v>
      </c>
      <c r="H32631">
        <f t="shared" ca="1" si="3056"/>
        <v>74</v>
      </c>
      <c r="I32631" t="str">
        <f t="shared" ca="1" si="3057"/>
        <v>Senior</v>
      </c>
      <c r="J32631">
        <v>267.26</v>
      </c>
      <c r="K32631" s="3" t="s">
        <v>1430</v>
      </c>
      <c r="L32631" t="str">
        <f t="shared" si="3058"/>
        <v>2023-03-14</v>
      </c>
      <c r="M32631" t="str">
        <f t="shared" si="3059"/>
        <v>Mar</v>
      </c>
      <c r="N32631" t="s">
        <v>27173</v>
      </c>
      <c r="O32631" t="s">
        <v>71</v>
      </c>
    </row>
    <row r="32632" spans="1:15" x14ac:dyDescent="0.3">
      <c r="A32632">
        <v>773603</v>
      </c>
      <c r="B32632" t="s">
        <v>313</v>
      </c>
      <c r="C32632" t="s">
        <v>1809</v>
      </c>
      <c r="D32632" t="str">
        <f t="shared" si="3054"/>
        <v>John Patel</v>
      </c>
      <c r="E32632" t="s">
        <v>38893</v>
      </c>
      <c r="F32632" s="3" t="s">
        <v>390</v>
      </c>
      <c r="G32632" t="str">
        <f t="shared" si="3055"/>
        <v>1950-11-02</v>
      </c>
      <c r="H32632">
        <f t="shared" ca="1" si="3056"/>
        <v>73</v>
      </c>
      <c r="I32632" t="str">
        <f t="shared" ca="1" si="3057"/>
        <v>Senior</v>
      </c>
      <c r="J32632">
        <v>101.91</v>
      </c>
      <c r="K32632" s="3" t="s">
        <v>22</v>
      </c>
      <c r="L32632" t="str">
        <f t="shared" si="3058"/>
        <v>2023-09-20</v>
      </c>
      <c r="M32632" t="str">
        <f t="shared" si="3059"/>
        <v>Sep</v>
      </c>
      <c r="N32632" t="s">
        <v>27174</v>
      </c>
      <c r="O32632" t="s">
        <v>12</v>
      </c>
    </row>
    <row r="32633" spans="1:15" x14ac:dyDescent="0.3">
      <c r="A32633">
        <v>793730</v>
      </c>
      <c r="B32633" t="s">
        <v>2229</v>
      </c>
      <c r="C32633" t="s">
        <v>4591</v>
      </c>
      <c r="D32633" t="str">
        <f t="shared" si="3054"/>
        <v>Alan Colon</v>
      </c>
      <c r="E32633" t="s">
        <v>38893</v>
      </c>
      <c r="F32633" s="3" t="s">
        <v>180</v>
      </c>
      <c r="G32633" t="str">
        <f t="shared" si="3055"/>
        <v>1953-11-01</v>
      </c>
      <c r="H32633">
        <f t="shared" ca="1" si="3056"/>
        <v>70</v>
      </c>
      <c r="I32633" t="str">
        <f t="shared" ca="1" si="3057"/>
        <v>Senior</v>
      </c>
      <c r="J32633">
        <v>72.27</v>
      </c>
      <c r="K32633" s="3" t="s">
        <v>10</v>
      </c>
      <c r="L32633" t="str">
        <f t="shared" si="3058"/>
        <v>2023-04-03</v>
      </c>
      <c r="M32633" t="str">
        <f t="shared" si="3059"/>
        <v>Apr</v>
      </c>
      <c r="N32633" t="s">
        <v>27175</v>
      </c>
      <c r="O32633" t="s">
        <v>71</v>
      </c>
    </row>
    <row r="32634" spans="1:15" x14ac:dyDescent="0.3">
      <c r="A32634">
        <v>230781</v>
      </c>
      <c r="B32634" t="s">
        <v>1446</v>
      </c>
      <c r="C32634" t="s">
        <v>1368</v>
      </c>
      <c r="D32634" t="str">
        <f t="shared" si="3054"/>
        <v>Tara Young</v>
      </c>
      <c r="E32634" t="s">
        <v>38893</v>
      </c>
      <c r="F32634" s="3" t="s">
        <v>615</v>
      </c>
      <c r="G32634" t="str">
        <f t="shared" si="3055"/>
        <v>1984-10-24</v>
      </c>
      <c r="H32634">
        <f t="shared" ca="1" si="3056"/>
        <v>39</v>
      </c>
      <c r="I32634" t="str">
        <f t="shared" ca="1" si="3057"/>
        <v>Adult</v>
      </c>
      <c r="J32634">
        <v>431.94</v>
      </c>
      <c r="K32634" s="3" t="s">
        <v>263</v>
      </c>
      <c r="L32634" t="str">
        <f t="shared" si="3058"/>
        <v>2023-09-14</v>
      </c>
      <c r="M32634" t="str">
        <f t="shared" si="3059"/>
        <v>Sep</v>
      </c>
      <c r="N32634" t="s">
        <v>27176</v>
      </c>
      <c r="O32634" t="s">
        <v>35</v>
      </c>
    </row>
    <row r="32635" spans="1:15" x14ac:dyDescent="0.3">
      <c r="A32635">
        <v>483306</v>
      </c>
      <c r="B32635" t="s">
        <v>584</v>
      </c>
      <c r="C32635" t="s">
        <v>2715</v>
      </c>
      <c r="D32635" t="str">
        <f t="shared" si="3054"/>
        <v>James Greer</v>
      </c>
      <c r="E32635" t="s">
        <v>38892</v>
      </c>
      <c r="F32635" s="3" t="s">
        <v>494</v>
      </c>
      <c r="G32635" t="str">
        <f t="shared" si="3055"/>
        <v>1988-10-23</v>
      </c>
      <c r="H32635">
        <f t="shared" ca="1" si="3056"/>
        <v>35</v>
      </c>
      <c r="I32635" t="str">
        <f t="shared" ca="1" si="3057"/>
        <v>Adult</v>
      </c>
      <c r="J32635">
        <v>83.14</v>
      </c>
      <c r="K32635" s="3" t="s">
        <v>1486</v>
      </c>
      <c r="L32635" t="str">
        <f t="shared" si="3058"/>
        <v>2023-07-09</v>
      </c>
      <c r="M32635" t="str">
        <f t="shared" si="3059"/>
        <v>Jul</v>
      </c>
      <c r="N32635" t="s">
        <v>27177</v>
      </c>
      <c r="O32635" t="s">
        <v>71</v>
      </c>
    </row>
    <row r="32636" spans="1:15" x14ac:dyDescent="0.3">
      <c r="A32636">
        <v>571891</v>
      </c>
      <c r="B32636" t="s">
        <v>313</v>
      </c>
      <c r="C32636" t="s">
        <v>403</v>
      </c>
      <c r="D32636" t="str">
        <f t="shared" si="3054"/>
        <v>John Lawrence</v>
      </c>
      <c r="E32636" t="s">
        <v>38893</v>
      </c>
      <c r="F32636" s="3" t="s">
        <v>271</v>
      </c>
      <c r="G32636" t="str">
        <f t="shared" si="3055"/>
        <v>1955-11-01</v>
      </c>
      <c r="H32636">
        <f t="shared" ca="1" si="3056"/>
        <v>68</v>
      </c>
      <c r="I32636" t="str">
        <f t="shared" ca="1" si="3057"/>
        <v>Senior</v>
      </c>
      <c r="J32636">
        <v>44.96</v>
      </c>
      <c r="K32636" s="3" t="s">
        <v>813</v>
      </c>
      <c r="L32636" t="str">
        <f t="shared" si="3058"/>
        <v>2023-02-10</v>
      </c>
      <c r="M32636" t="str">
        <f t="shared" si="3059"/>
        <v>Feb</v>
      </c>
      <c r="N32636" t="s">
        <v>23</v>
      </c>
      <c r="O32636" t="s">
        <v>56</v>
      </c>
    </row>
    <row r="32637" spans="1:15" x14ac:dyDescent="0.3">
      <c r="A32637">
        <v>652052</v>
      </c>
      <c r="B32637" t="s">
        <v>2530</v>
      </c>
      <c r="C32637" t="s">
        <v>158</v>
      </c>
      <c r="D32637" t="str">
        <f t="shared" si="3054"/>
        <v>Brittany Nguyen</v>
      </c>
      <c r="E32637" t="s">
        <v>38892</v>
      </c>
      <c r="F32637" s="3" t="s">
        <v>431</v>
      </c>
      <c r="G32637" t="str">
        <f t="shared" si="3055"/>
        <v>1973-10-27</v>
      </c>
      <c r="H32637">
        <f t="shared" ca="1" si="3056"/>
        <v>50</v>
      </c>
      <c r="I32637" t="str">
        <f t="shared" ca="1" si="3057"/>
        <v>Senior</v>
      </c>
      <c r="J32637">
        <v>1833.14</v>
      </c>
      <c r="K32637" s="3" t="s">
        <v>918</v>
      </c>
      <c r="L32637" t="str">
        <f t="shared" si="3058"/>
        <v>2023-09-08</v>
      </c>
      <c r="M32637" t="str">
        <f t="shared" si="3059"/>
        <v>Sep</v>
      </c>
      <c r="N32637" t="s">
        <v>27178</v>
      </c>
      <c r="O32637" t="s">
        <v>18</v>
      </c>
    </row>
    <row r="32638" spans="1:15" x14ac:dyDescent="0.3">
      <c r="A32638">
        <v>491927</v>
      </c>
      <c r="B32638" t="s">
        <v>925</v>
      </c>
      <c r="C32638" t="s">
        <v>779</v>
      </c>
      <c r="D32638" t="str">
        <f t="shared" si="3054"/>
        <v>Donna Wolfe</v>
      </c>
      <c r="E32638" t="s">
        <v>38893</v>
      </c>
      <c r="F32638" s="3" t="s">
        <v>53</v>
      </c>
      <c r="G32638" t="str">
        <f t="shared" si="3055"/>
        <v>1957-10-31</v>
      </c>
      <c r="H32638">
        <f t="shared" ca="1" si="3056"/>
        <v>66</v>
      </c>
      <c r="I32638" t="str">
        <f t="shared" ca="1" si="3057"/>
        <v>Senior</v>
      </c>
      <c r="J32638">
        <v>18.600000000000001</v>
      </c>
      <c r="K32638" s="3" t="s">
        <v>1074</v>
      </c>
      <c r="L32638" t="str">
        <f t="shared" si="3058"/>
        <v>2023-01-23</v>
      </c>
      <c r="M32638" t="str">
        <f t="shared" si="3059"/>
        <v>Jan</v>
      </c>
      <c r="N32638" t="s">
        <v>8073</v>
      </c>
      <c r="O32638" t="s">
        <v>56</v>
      </c>
    </row>
    <row r="32639" spans="1:15" x14ac:dyDescent="0.3">
      <c r="A32639">
        <v>911518</v>
      </c>
      <c r="B32639" t="s">
        <v>3430</v>
      </c>
      <c r="C32639" t="s">
        <v>559</v>
      </c>
      <c r="D32639" t="str">
        <f t="shared" si="3054"/>
        <v>Beth Knight</v>
      </c>
      <c r="E32639" t="s">
        <v>38892</v>
      </c>
      <c r="F32639" s="3" t="s">
        <v>118</v>
      </c>
      <c r="G32639" t="str">
        <f t="shared" si="3055"/>
        <v>1993-10-22</v>
      </c>
      <c r="H32639">
        <f t="shared" ca="1" si="3056"/>
        <v>30</v>
      </c>
      <c r="I32639" t="str">
        <f t="shared" ca="1" si="3057"/>
        <v>Adult</v>
      </c>
      <c r="J32639">
        <v>716.33</v>
      </c>
      <c r="K32639" s="3" t="s">
        <v>231</v>
      </c>
      <c r="L32639" t="str">
        <f t="shared" si="3058"/>
        <v>2023-06-30</v>
      </c>
      <c r="M32639" t="str">
        <f t="shared" si="3059"/>
        <v>Jun</v>
      </c>
      <c r="N32639" t="s">
        <v>27179</v>
      </c>
      <c r="O32639" t="s">
        <v>35</v>
      </c>
    </row>
    <row r="32640" spans="1:15" x14ac:dyDescent="0.3">
      <c r="A32640">
        <v>121780</v>
      </c>
      <c r="B32640" t="s">
        <v>375</v>
      </c>
      <c r="C32640" t="s">
        <v>1983</v>
      </c>
      <c r="D32640" t="str">
        <f t="shared" si="3054"/>
        <v>Charles Tanner</v>
      </c>
      <c r="E32640" t="s">
        <v>38893</v>
      </c>
      <c r="F32640" s="3" t="s">
        <v>226</v>
      </c>
      <c r="G32640" t="str">
        <f t="shared" si="3055"/>
        <v>1998-10-21</v>
      </c>
      <c r="H32640">
        <f t="shared" ca="1" si="3056"/>
        <v>25</v>
      </c>
      <c r="I32640" t="str">
        <f t="shared" ca="1" si="3057"/>
        <v>Youngster</v>
      </c>
      <c r="J32640">
        <v>44.06</v>
      </c>
      <c r="K32640" s="3" t="s">
        <v>491</v>
      </c>
      <c r="L32640" t="str">
        <f t="shared" si="3058"/>
        <v>2023-06-15</v>
      </c>
      <c r="M32640" t="str">
        <f t="shared" si="3059"/>
        <v>Jun</v>
      </c>
      <c r="N32640" t="s">
        <v>9077</v>
      </c>
      <c r="O32640" t="s">
        <v>56</v>
      </c>
    </row>
    <row r="32641" spans="1:15" x14ac:dyDescent="0.3">
      <c r="A32641">
        <v>177477</v>
      </c>
      <c r="B32641" t="s">
        <v>638</v>
      </c>
      <c r="C32641" t="s">
        <v>624</v>
      </c>
      <c r="D32641" t="str">
        <f t="shared" si="3054"/>
        <v>Richard Davis</v>
      </c>
      <c r="E32641" t="s">
        <v>38886</v>
      </c>
      <c r="F32641" s="3" t="s">
        <v>622</v>
      </c>
      <c r="G32641" t="str">
        <f t="shared" si="3055"/>
        <v>1948-11-02</v>
      </c>
      <c r="H32641">
        <f t="shared" ca="1" si="3056"/>
        <v>75</v>
      </c>
      <c r="I32641" t="str">
        <f t="shared" ca="1" si="3057"/>
        <v>Senior</v>
      </c>
      <c r="J32641">
        <v>83.22</v>
      </c>
      <c r="K32641" s="3" t="s">
        <v>245</v>
      </c>
      <c r="L32641" t="str">
        <f t="shared" si="3058"/>
        <v>2023-05-01</v>
      </c>
      <c r="M32641" t="str">
        <f t="shared" si="3059"/>
        <v>May</v>
      </c>
      <c r="N32641" t="s">
        <v>27180</v>
      </c>
      <c r="O32641" t="s">
        <v>12</v>
      </c>
    </row>
    <row r="32642" spans="1:15" x14ac:dyDescent="0.3">
      <c r="A32642">
        <v>379550</v>
      </c>
      <c r="B32642" t="s">
        <v>138</v>
      </c>
      <c r="C32642" t="s">
        <v>16422</v>
      </c>
      <c r="D32642" t="str">
        <f t="shared" ref="D32642:D32705" si="3060">_xlfn.CONCAT(B32642," ",C32642)</f>
        <v>Brian Yu</v>
      </c>
      <c r="E32642" t="s">
        <v>38892</v>
      </c>
      <c r="F32642" s="3" t="s">
        <v>59</v>
      </c>
      <c r="G32642" t="str">
        <f t="shared" ref="G32642:G32705" si="3061">RIGHT(F32642,4)&amp;"-"&amp;MID(F32642,4,2)&amp;"-"&amp;LEFT(F32642,2)</f>
        <v>1974-10-27</v>
      </c>
      <c r="H32642">
        <f t="shared" ref="H32642:H32705" ca="1" si="3062">INT(YEARFRAC(G32642,TODAY()))</f>
        <v>49</v>
      </c>
      <c r="I32642" t="str">
        <f t="shared" ref="I32642:I32705" ca="1" si="3063">IF(H32642&gt;=50,"Senior",IF(H32642&gt;=30,"Adult","Youngster"))</f>
        <v>Adult</v>
      </c>
      <c r="J32642">
        <v>98.66</v>
      </c>
      <c r="K32642" s="3" t="s">
        <v>565</v>
      </c>
      <c r="L32642" t="str">
        <f t="shared" ref="L32642:L32705" si="3064">RIGHT(K32642,4)&amp;"-"&amp;MID(K32642,4,2)&amp;"-"&amp;LEFT(K32642,2)</f>
        <v>2023-05-08</v>
      </c>
      <c r="M32642" t="str">
        <f t="shared" ref="M32642:M32705" si="3065">TEXT(L32642,"mmm")</f>
        <v>May</v>
      </c>
      <c r="N32642" t="s">
        <v>27181</v>
      </c>
      <c r="O32642" t="s">
        <v>35</v>
      </c>
    </row>
    <row r="32643" spans="1:15" x14ac:dyDescent="0.3">
      <c r="A32643">
        <v>622854</v>
      </c>
      <c r="B32643" t="s">
        <v>7</v>
      </c>
      <c r="C32643" t="s">
        <v>1788</v>
      </c>
      <c r="D32643" t="str">
        <f t="shared" si="3060"/>
        <v>Sean Rogers</v>
      </c>
      <c r="E32643" t="s">
        <v>38893</v>
      </c>
      <c r="F32643" s="3" t="s">
        <v>78</v>
      </c>
      <c r="G32643" t="str">
        <f t="shared" si="3061"/>
        <v>2004-10-19</v>
      </c>
      <c r="H32643">
        <f t="shared" ca="1" si="3062"/>
        <v>19</v>
      </c>
      <c r="I32643" t="str">
        <f t="shared" ca="1" si="3063"/>
        <v>Youngster</v>
      </c>
      <c r="J32643">
        <v>2607.42</v>
      </c>
      <c r="K32643" s="3" t="s">
        <v>2020</v>
      </c>
      <c r="L32643" t="str">
        <f t="shared" si="3064"/>
        <v>2023-07-25</v>
      </c>
      <c r="M32643" t="str">
        <f t="shared" si="3065"/>
        <v>Jul</v>
      </c>
      <c r="N32643" t="s">
        <v>10419</v>
      </c>
      <c r="O32643" t="s">
        <v>18</v>
      </c>
    </row>
    <row r="32644" spans="1:15" x14ac:dyDescent="0.3">
      <c r="A32644">
        <v>987607</v>
      </c>
      <c r="B32644" t="s">
        <v>320</v>
      </c>
      <c r="C32644" t="s">
        <v>103</v>
      </c>
      <c r="D32644" t="str">
        <f t="shared" si="3060"/>
        <v>Alejandro Smith</v>
      </c>
      <c r="E32644" t="s">
        <v>38893</v>
      </c>
      <c r="F32644" s="3" t="s">
        <v>372</v>
      </c>
      <c r="G32644" t="str">
        <f t="shared" si="3061"/>
        <v>1996-10-21</v>
      </c>
      <c r="H32644">
        <f t="shared" ca="1" si="3062"/>
        <v>27</v>
      </c>
      <c r="I32644" t="str">
        <f t="shared" ca="1" si="3063"/>
        <v>Youngster</v>
      </c>
      <c r="J32644">
        <v>46.42</v>
      </c>
      <c r="K32644" s="3" t="s">
        <v>1863</v>
      </c>
      <c r="L32644" t="str">
        <f t="shared" si="3064"/>
        <v>2023-07-10</v>
      </c>
      <c r="M32644" t="str">
        <f t="shared" si="3065"/>
        <v>Jul</v>
      </c>
      <c r="N32644" t="s">
        <v>27182</v>
      </c>
      <c r="O32644" t="s">
        <v>56</v>
      </c>
    </row>
    <row r="32645" spans="1:15" x14ac:dyDescent="0.3">
      <c r="A32645">
        <v>242069</v>
      </c>
      <c r="B32645" t="s">
        <v>393</v>
      </c>
      <c r="C32645" t="s">
        <v>3001</v>
      </c>
      <c r="D32645" t="str">
        <f t="shared" si="3060"/>
        <v>Courtney Whitaker</v>
      </c>
      <c r="E32645" t="s">
        <v>38892</v>
      </c>
      <c r="F32645" s="3" t="s">
        <v>38</v>
      </c>
      <c r="G32645" t="str">
        <f t="shared" si="3061"/>
        <v>2001-10-20</v>
      </c>
      <c r="H32645">
        <f t="shared" ca="1" si="3062"/>
        <v>22</v>
      </c>
      <c r="I32645" t="str">
        <f t="shared" ca="1" si="3063"/>
        <v>Youngster</v>
      </c>
      <c r="J32645">
        <v>107.23</v>
      </c>
      <c r="K32645" s="3" t="s">
        <v>1678</v>
      </c>
      <c r="L32645" t="str">
        <f t="shared" si="3064"/>
        <v>2023-10-13</v>
      </c>
      <c r="M32645" t="str">
        <f t="shared" si="3065"/>
        <v>Oct</v>
      </c>
      <c r="N32645" t="s">
        <v>27183</v>
      </c>
      <c r="O32645" t="s">
        <v>24</v>
      </c>
    </row>
    <row r="32646" spans="1:15" x14ac:dyDescent="0.3">
      <c r="A32646">
        <v>785910</v>
      </c>
      <c r="B32646" t="s">
        <v>1279</v>
      </c>
      <c r="C32646" t="s">
        <v>126</v>
      </c>
      <c r="D32646" t="str">
        <f t="shared" si="3060"/>
        <v>Amanda Miller</v>
      </c>
      <c r="E32646" t="s">
        <v>38892</v>
      </c>
      <c r="F32646" s="3" t="s">
        <v>99</v>
      </c>
      <c r="G32646" t="str">
        <f t="shared" si="3061"/>
        <v>1949-11-02</v>
      </c>
      <c r="H32646">
        <f t="shared" ca="1" si="3062"/>
        <v>74</v>
      </c>
      <c r="I32646" t="str">
        <f t="shared" ca="1" si="3063"/>
        <v>Senior</v>
      </c>
      <c r="J32646">
        <v>49.42</v>
      </c>
      <c r="K32646" s="3" t="s">
        <v>1389</v>
      </c>
      <c r="L32646" t="str">
        <f t="shared" si="3064"/>
        <v>2023-08-15</v>
      </c>
      <c r="M32646" t="str">
        <f t="shared" si="3065"/>
        <v>Aug</v>
      </c>
      <c r="N32646" t="s">
        <v>27184</v>
      </c>
      <c r="O32646" t="s">
        <v>56</v>
      </c>
    </row>
    <row r="32647" spans="1:15" x14ac:dyDescent="0.3">
      <c r="A32647">
        <v>230595</v>
      </c>
      <c r="B32647" t="s">
        <v>274</v>
      </c>
      <c r="C32647" t="s">
        <v>20</v>
      </c>
      <c r="D32647" t="str">
        <f t="shared" si="3060"/>
        <v>Joshua Williams</v>
      </c>
      <c r="E32647" t="s">
        <v>38893</v>
      </c>
      <c r="F32647" s="3" t="s">
        <v>99</v>
      </c>
      <c r="G32647" t="str">
        <f t="shared" si="3061"/>
        <v>1949-11-02</v>
      </c>
      <c r="H32647">
        <f t="shared" ca="1" si="3062"/>
        <v>74</v>
      </c>
      <c r="I32647" t="str">
        <f t="shared" ca="1" si="3063"/>
        <v>Senior</v>
      </c>
      <c r="J32647">
        <v>82.57</v>
      </c>
      <c r="K32647" s="3" t="s">
        <v>2474</v>
      </c>
      <c r="L32647" t="str">
        <f t="shared" si="3064"/>
        <v>2023-01-09</v>
      </c>
      <c r="M32647" t="str">
        <f t="shared" si="3065"/>
        <v>Jan</v>
      </c>
      <c r="N32647" t="s">
        <v>27185</v>
      </c>
      <c r="O32647" t="s">
        <v>24</v>
      </c>
    </row>
    <row r="32648" spans="1:15" x14ac:dyDescent="0.3">
      <c r="A32648">
        <v>981794</v>
      </c>
      <c r="B32648" t="s">
        <v>723</v>
      </c>
      <c r="C32648" t="s">
        <v>131</v>
      </c>
      <c r="D32648" t="str">
        <f t="shared" si="3060"/>
        <v>George White</v>
      </c>
      <c r="E32648" t="s">
        <v>38893</v>
      </c>
      <c r="F32648" s="3" t="s">
        <v>326</v>
      </c>
      <c r="G32648" t="str">
        <f t="shared" si="3061"/>
        <v>1967-10-29</v>
      </c>
      <c r="H32648">
        <f t="shared" ca="1" si="3062"/>
        <v>56</v>
      </c>
      <c r="I32648" t="str">
        <f t="shared" ca="1" si="3063"/>
        <v>Senior</v>
      </c>
      <c r="J32648">
        <v>851.47</v>
      </c>
      <c r="K32648" s="3" t="s">
        <v>373</v>
      </c>
      <c r="L32648" t="str">
        <f t="shared" si="3064"/>
        <v>2023-03-21</v>
      </c>
      <c r="M32648" t="str">
        <f t="shared" si="3065"/>
        <v>Mar</v>
      </c>
      <c r="N32648" t="s">
        <v>8931</v>
      </c>
      <c r="O32648" t="s">
        <v>35</v>
      </c>
    </row>
    <row r="32649" spans="1:15" x14ac:dyDescent="0.3">
      <c r="A32649">
        <v>243583</v>
      </c>
      <c r="B32649" t="s">
        <v>130</v>
      </c>
      <c r="C32649" t="s">
        <v>8222</v>
      </c>
      <c r="D32649" t="str">
        <f t="shared" si="3060"/>
        <v>Jessica Drake</v>
      </c>
      <c r="E32649" t="s">
        <v>38893</v>
      </c>
      <c r="F32649" s="3" t="s">
        <v>145</v>
      </c>
      <c r="G32649" t="str">
        <f t="shared" si="3061"/>
        <v>2003-10-20</v>
      </c>
      <c r="H32649">
        <f t="shared" ca="1" si="3062"/>
        <v>20</v>
      </c>
      <c r="I32649" t="str">
        <f t="shared" ca="1" si="3063"/>
        <v>Youngster</v>
      </c>
      <c r="J32649">
        <v>38.53</v>
      </c>
      <c r="K32649" s="3" t="s">
        <v>267</v>
      </c>
      <c r="L32649" t="str">
        <f t="shared" si="3064"/>
        <v>2023-06-20</v>
      </c>
      <c r="M32649" t="str">
        <f t="shared" si="3065"/>
        <v>Jun</v>
      </c>
      <c r="N32649" t="s">
        <v>27186</v>
      </c>
      <c r="O32649" t="s">
        <v>12</v>
      </c>
    </row>
    <row r="32650" spans="1:15" x14ac:dyDescent="0.3">
      <c r="A32650">
        <v>934027</v>
      </c>
      <c r="B32650" t="s">
        <v>1172</v>
      </c>
      <c r="C32650" t="s">
        <v>3096</v>
      </c>
      <c r="D32650" t="str">
        <f t="shared" si="3060"/>
        <v>Natalie Hawkins</v>
      </c>
      <c r="E32650" t="s">
        <v>38892</v>
      </c>
      <c r="F32650" s="3" t="s">
        <v>159</v>
      </c>
      <c r="G32650" t="str">
        <f t="shared" si="3061"/>
        <v>1978-10-26</v>
      </c>
      <c r="H32650">
        <f t="shared" ca="1" si="3062"/>
        <v>45</v>
      </c>
      <c r="I32650" t="str">
        <f t="shared" ca="1" si="3063"/>
        <v>Adult</v>
      </c>
      <c r="J32650">
        <v>27.35</v>
      </c>
      <c r="K32650" s="3" t="s">
        <v>459</v>
      </c>
      <c r="L32650" t="str">
        <f t="shared" si="3064"/>
        <v>2023-08-28</v>
      </c>
      <c r="M32650" t="str">
        <f t="shared" si="3065"/>
        <v>Aug</v>
      </c>
      <c r="N32650" t="s">
        <v>1648</v>
      </c>
      <c r="O32650" t="s">
        <v>56</v>
      </c>
    </row>
    <row r="32651" spans="1:15" x14ac:dyDescent="0.3">
      <c r="A32651">
        <v>293614</v>
      </c>
      <c r="B32651" t="s">
        <v>188</v>
      </c>
      <c r="C32651" t="s">
        <v>881</v>
      </c>
      <c r="D32651" t="str">
        <f t="shared" si="3060"/>
        <v>Benjamin Hughes</v>
      </c>
      <c r="E32651" t="s">
        <v>38893</v>
      </c>
      <c r="F32651" s="3" t="s">
        <v>218</v>
      </c>
      <c r="G32651" t="str">
        <f t="shared" si="3061"/>
        <v>1958-10-31</v>
      </c>
      <c r="H32651">
        <f t="shared" ca="1" si="3062"/>
        <v>65</v>
      </c>
      <c r="I32651" t="str">
        <f t="shared" ca="1" si="3063"/>
        <v>Senior</v>
      </c>
      <c r="J32651">
        <v>203.98</v>
      </c>
      <c r="K32651" s="3" t="s">
        <v>141</v>
      </c>
      <c r="L32651" t="str">
        <f t="shared" si="3064"/>
        <v>2023-03-30</v>
      </c>
      <c r="M32651" t="str">
        <f t="shared" si="3065"/>
        <v>Mar</v>
      </c>
      <c r="N32651" t="s">
        <v>20407</v>
      </c>
      <c r="O32651" t="s">
        <v>24</v>
      </c>
    </row>
    <row r="32652" spans="1:15" x14ac:dyDescent="0.3">
      <c r="A32652">
        <v>512130</v>
      </c>
      <c r="B32652" t="s">
        <v>466</v>
      </c>
      <c r="C32652" t="s">
        <v>371</v>
      </c>
      <c r="D32652" t="str">
        <f t="shared" si="3060"/>
        <v>Patricia Carter</v>
      </c>
      <c r="E32652" t="s">
        <v>38892</v>
      </c>
      <c r="F32652" s="3" t="s">
        <v>226</v>
      </c>
      <c r="G32652" t="str">
        <f t="shared" si="3061"/>
        <v>1998-10-21</v>
      </c>
      <c r="H32652">
        <f t="shared" ca="1" si="3062"/>
        <v>25</v>
      </c>
      <c r="I32652" t="str">
        <f t="shared" ca="1" si="3063"/>
        <v>Youngster</v>
      </c>
      <c r="J32652">
        <v>1221.3699999999999</v>
      </c>
      <c r="K32652" s="3" t="s">
        <v>772</v>
      </c>
      <c r="L32652" t="str">
        <f t="shared" si="3064"/>
        <v>2023-02-27</v>
      </c>
      <c r="M32652" t="str">
        <f t="shared" si="3065"/>
        <v>Feb</v>
      </c>
      <c r="N32652" t="s">
        <v>14450</v>
      </c>
      <c r="O32652" t="s">
        <v>18</v>
      </c>
    </row>
    <row r="32653" spans="1:15" x14ac:dyDescent="0.3">
      <c r="A32653">
        <v>541848</v>
      </c>
      <c r="B32653" t="s">
        <v>729</v>
      </c>
      <c r="C32653" t="s">
        <v>421</v>
      </c>
      <c r="D32653" t="str">
        <f t="shared" si="3060"/>
        <v>Todd Thompson</v>
      </c>
      <c r="E32653" t="s">
        <v>38893</v>
      </c>
      <c r="F32653" s="3" t="s">
        <v>463</v>
      </c>
      <c r="G32653" t="str">
        <f t="shared" si="3061"/>
        <v>1986-10-24</v>
      </c>
      <c r="H32653">
        <f t="shared" ca="1" si="3062"/>
        <v>37</v>
      </c>
      <c r="I32653" t="str">
        <f t="shared" ca="1" si="3063"/>
        <v>Adult</v>
      </c>
      <c r="J32653">
        <v>2022.67</v>
      </c>
      <c r="K32653" s="3" t="s">
        <v>418</v>
      </c>
      <c r="L32653" t="str">
        <f t="shared" si="3064"/>
        <v>2023-04-28</v>
      </c>
      <c r="M32653" t="str">
        <f t="shared" si="3065"/>
        <v>Apr</v>
      </c>
      <c r="N32653" t="s">
        <v>14695</v>
      </c>
      <c r="O32653" t="s">
        <v>18</v>
      </c>
    </row>
    <row r="32654" spans="1:15" x14ac:dyDescent="0.3">
      <c r="A32654">
        <v>33499</v>
      </c>
      <c r="B32654" t="s">
        <v>413</v>
      </c>
      <c r="C32654" t="s">
        <v>2911</v>
      </c>
      <c r="D32654" t="str">
        <f t="shared" si="3060"/>
        <v>Nicole Burton</v>
      </c>
      <c r="E32654" t="s">
        <v>38892</v>
      </c>
      <c r="F32654" s="3" t="s">
        <v>734</v>
      </c>
      <c r="G32654" t="str">
        <f t="shared" si="3061"/>
        <v>1954-11-01</v>
      </c>
      <c r="H32654">
        <f t="shared" ca="1" si="3062"/>
        <v>69</v>
      </c>
      <c r="I32654" t="str">
        <f t="shared" ca="1" si="3063"/>
        <v>Senior</v>
      </c>
      <c r="J32654">
        <v>53.83</v>
      </c>
      <c r="K32654" s="3" t="s">
        <v>238</v>
      </c>
      <c r="L32654" t="str">
        <f t="shared" si="3064"/>
        <v>2023-03-19</v>
      </c>
      <c r="M32654" t="str">
        <f t="shared" si="3065"/>
        <v>Mar</v>
      </c>
      <c r="N32654" t="s">
        <v>27187</v>
      </c>
      <c r="O32654" t="s">
        <v>12</v>
      </c>
    </row>
    <row r="32655" spans="1:15" x14ac:dyDescent="0.3">
      <c r="A32655">
        <v>812426</v>
      </c>
      <c r="B32655" t="s">
        <v>1584</v>
      </c>
      <c r="C32655" t="s">
        <v>3027</v>
      </c>
      <c r="D32655" t="str">
        <f t="shared" si="3060"/>
        <v>Maria Bass</v>
      </c>
      <c r="E32655" t="s">
        <v>38893</v>
      </c>
      <c r="F32655" s="3" t="s">
        <v>159</v>
      </c>
      <c r="G32655" t="str">
        <f t="shared" si="3061"/>
        <v>1978-10-26</v>
      </c>
      <c r="H32655">
        <f t="shared" ca="1" si="3062"/>
        <v>45</v>
      </c>
      <c r="I32655" t="str">
        <f t="shared" ca="1" si="3063"/>
        <v>Adult</v>
      </c>
      <c r="J32655">
        <v>551.59</v>
      </c>
      <c r="K32655" s="3" t="s">
        <v>165</v>
      </c>
      <c r="L32655" t="str">
        <f t="shared" si="3064"/>
        <v>2023-07-20</v>
      </c>
      <c r="M32655" t="str">
        <f t="shared" si="3065"/>
        <v>Jul</v>
      </c>
      <c r="N32655" t="s">
        <v>27188</v>
      </c>
      <c r="O32655" t="s">
        <v>35</v>
      </c>
    </row>
    <row r="32656" spans="1:15" x14ac:dyDescent="0.3">
      <c r="A32656">
        <v>488315</v>
      </c>
      <c r="B32656" t="s">
        <v>789</v>
      </c>
      <c r="C32656" t="s">
        <v>680</v>
      </c>
      <c r="D32656" t="str">
        <f t="shared" si="3060"/>
        <v>Edward Green</v>
      </c>
      <c r="E32656" t="s">
        <v>38892</v>
      </c>
      <c r="F32656" s="3" t="s">
        <v>9</v>
      </c>
      <c r="G32656" t="str">
        <f t="shared" si="3061"/>
        <v>2002-10-20</v>
      </c>
      <c r="H32656">
        <f t="shared" ca="1" si="3062"/>
        <v>21</v>
      </c>
      <c r="I32656" t="str">
        <f t="shared" ca="1" si="3063"/>
        <v>Youngster</v>
      </c>
      <c r="J32656">
        <v>378.88</v>
      </c>
      <c r="K32656" s="3" t="s">
        <v>1304</v>
      </c>
      <c r="L32656" t="str">
        <f t="shared" si="3064"/>
        <v>2023-10-12</v>
      </c>
      <c r="M32656" t="str">
        <f t="shared" si="3065"/>
        <v>Oct</v>
      </c>
      <c r="N32656" t="s">
        <v>27189</v>
      </c>
      <c r="O32656" t="s">
        <v>71</v>
      </c>
    </row>
    <row r="32657" spans="1:15" x14ac:dyDescent="0.3">
      <c r="A32657">
        <v>93773</v>
      </c>
      <c r="B32657" t="s">
        <v>413</v>
      </c>
      <c r="C32657" t="s">
        <v>103</v>
      </c>
      <c r="D32657" t="str">
        <f t="shared" si="3060"/>
        <v>Nicole Smith</v>
      </c>
      <c r="E32657" t="s">
        <v>38892</v>
      </c>
      <c r="F32657" s="3" t="s">
        <v>326</v>
      </c>
      <c r="G32657" t="str">
        <f t="shared" si="3061"/>
        <v>1967-10-29</v>
      </c>
      <c r="H32657">
        <f t="shared" ca="1" si="3062"/>
        <v>56</v>
      </c>
      <c r="I32657" t="str">
        <f t="shared" ca="1" si="3063"/>
        <v>Senior</v>
      </c>
      <c r="J32657">
        <v>35.61</v>
      </c>
      <c r="K32657" s="3" t="s">
        <v>398</v>
      </c>
      <c r="L32657" t="str">
        <f t="shared" si="3064"/>
        <v>2023-07-23</v>
      </c>
      <c r="M32657" t="str">
        <f t="shared" si="3065"/>
        <v>Jul</v>
      </c>
      <c r="N32657" t="s">
        <v>27190</v>
      </c>
      <c r="O32657" t="s">
        <v>12</v>
      </c>
    </row>
    <row r="32658" spans="1:15" x14ac:dyDescent="0.3">
      <c r="A32658">
        <v>599938</v>
      </c>
      <c r="B32658" t="s">
        <v>41</v>
      </c>
      <c r="C32658" t="s">
        <v>1954</v>
      </c>
      <c r="D32658" t="str">
        <f t="shared" si="3060"/>
        <v>Thomas Larsen</v>
      </c>
      <c r="E32658" t="s">
        <v>38893</v>
      </c>
      <c r="F32658" s="3" t="s">
        <v>9</v>
      </c>
      <c r="G32658" t="str">
        <f t="shared" si="3061"/>
        <v>2002-10-20</v>
      </c>
      <c r="H32658">
        <f t="shared" ca="1" si="3062"/>
        <v>21</v>
      </c>
      <c r="I32658" t="str">
        <f t="shared" ca="1" si="3063"/>
        <v>Youngster</v>
      </c>
      <c r="J32658">
        <v>599.79</v>
      </c>
      <c r="K32658" s="3" t="s">
        <v>1430</v>
      </c>
      <c r="L32658" t="str">
        <f t="shared" si="3064"/>
        <v>2023-03-14</v>
      </c>
      <c r="M32658" t="str">
        <f t="shared" si="3065"/>
        <v>Mar</v>
      </c>
      <c r="N32658" t="s">
        <v>27191</v>
      </c>
      <c r="O32658" t="s">
        <v>35</v>
      </c>
    </row>
    <row r="32659" spans="1:15" x14ac:dyDescent="0.3">
      <c r="A32659">
        <v>575924</v>
      </c>
      <c r="B32659" t="s">
        <v>554</v>
      </c>
      <c r="C32659" t="s">
        <v>175</v>
      </c>
      <c r="D32659" t="str">
        <f t="shared" si="3060"/>
        <v>Erika Martinez</v>
      </c>
      <c r="E32659" t="s">
        <v>38893</v>
      </c>
      <c r="F32659" s="3" t="s">
        <v>189</v>
      </c>
      <c r="G32659" t="str">
        <f t="shared" si="3061"/>
        <v>2000-10-20</v>
      </c>
      <c r="H32659">
        <f t="shared" ca="1" si="3062"/>
        <v>23</v>
      </c>
      <c r="I32659" t="str">
        <f t="shared" ca="1" si="3063"/>
        <v>Youngster</v>
      </c>
      <c r="J32659">
        <v>100.28</v>
      </c>
      <c r="K32659" s="3" t="s">
        <v>702</v>
      </c>
      <c r="L32659" t="str">
        <f t="shared" si="3064"/>
        <v>2023-02-16</v>
      </c>
      <c r="M32659" t="str">
        <f t="shared" si="3065"/>
        <v>Feb</v>
      </c>
      <c r="N32659" t="s">
        <v>27192</v>
      </c>
      <c r="O32659" t="s">
        <v>12</v>
      </c>
    </row>
    <row r="32660" spans="1:15" x14ac:dyDescent="0.3">
      <c r="A32660">
        <v>356909</v>
      </c>
      <c r="B32660" t="s">
        <v>1588</v>
      </c>
      <c r="C32660" t="s">
        <v>282</v>
      </c>
      <c r="D32660" t="str">
        <f t="shared" si="3060"/>
        <v>Ronald Campbell</v>
      </c>
      <c r="E32660" t="s">
        <v>38892</v>
      </c>
      <c r="F32660" s="3" t="s">
        <v>226</v>
      </c>
      <c r="G32660" t="str">
        <f t="shared" si="3061"/>
        <v>1998-10-21</v>
      </c>
      <c r="H32660">
        <f t="shared" ca="1" si="3062"/>
        <v>25</v>
      </c>
      <c r="I32660" t="str">
        <f t="shared" ca="1" si="3063"/>
        <v>Youngster</v>
      </c>
      <c r="J32660">
        <v>143.88</v>
      </c>
      <c r="K32660" s="3" t="s">
        <v>28</v>
      </c>
      <c r="L32660" t="str">
        <f t="shared" si="3064"/>
        <v>2023-01-11</v>
      </c>
      <c r="M32660" t="str">
        <f t="shared" si="3065"/>
        <v>Jan</v>
      </c>
      <c r="N32660" t="s">
        <v>784</v>
      </c>
      <c r="O32660" t="s">
        <v>18</v>
      </c>
    </row>
    <row r="32661" spans="1:15" x14ac:dyDescent="0.3">
      <c r="A32661">
        <v>708679</v>
      </c>
      <c r="B32661" t="s">
        <v>393</v>
      </c>
      <c r="C32661" t="s">
        <v>282</v>
      </c>
      <c r="D32661" t="str">
        <f t="shared" si="3060"/>
        <v>Courtney Campbell</v>
      </c>
      <c r="E32661" t="s">
        <v>38892</v>
      </c>
      <c r="F32661" s="3" t="s">
        <v>390</v>
      </c>
      <c r="G32661" t="str">
        <f t="shared" si="3061"/>
        <v>1950-11-02</v>
      </c>
      <c r="H32661">
        <f t="shared" ca="1" si="3062"/>
        <v>73</v>
      </c>
      <c r="I32661" t="str">
        <f t="shared" ca="1" si="3063"/>
        <v>Senior</v>
      </c>
      <c r="J32661">
        <v>318.24</v>
      </c>
      <c r="K32661" s="3" t="s">
        <v>446</v>
      </c>
      <c r="L32661" t="str">
        <f t="shared" si="3064"/>
        <v>2023-06-12</v>
      </c>
      <c r="M32661" t="str">
        <f t="shared" si="3065"/>
        <v>Jun</v>
      </c>
      <c r="N32661" t="s">
        <v>27193</v>
      </c>
      <c r="O32661" t="s">
        <v>71</v>
      </c>
    </row>
    <row r="32662" spans="1:15" x14ac:dyDescent="0.3">
      <c r="A32662">
        <v>311230</v>
      </c>
      <c r="B32662" t="s">
        <v>1496</v>
      </c>
      <c r="C32662" t="s">
        <v>329</v>
      </c>
      <c r="D32662" t="str">
        <f t="shared" si="3060"/>
        <v>Gina Hines</v>
      </c>
      <c r="E32662" t="s">
        <v>38893</v>
      </c>
      <c r="F32662" s="3" t="s">
        <v>734</v>
      </c>
      <c r="G32662" t="str">
        <f t="shared" si="3061"/>
        <v>1954-11-01</v>
      </c>
      <c r="H32662">
        <f t="shared" ca="1" si="3062"/>
        <v>69</v>
      </c>
      <c r="I32662" t="str">
        <f t="shared" ca="1" si="3063"/>
        <v>Senior</v>
      </c>
      <c r="J32662">
        <v>246.5</v>
      </c>
      <c r="K32662" s="3" t="s">
        <v>1343</v>
      </c>
      <c r="L32662" t="str">
        <f t="shared" si="3064"/>
        <v>2023-09-11</v>
      </c>
      <c r="M32662" t="str">
        <f t="shared" si="3065"/>
        <v>Sep</v>
      </c>
      <c r="N32662" t="s">
        <v>27194</v>
      </c>
      <c r="O32662" t="s">
        <v>71</v>
      </c>
    </row>
    <row r="32663" spans="1:15" x14ac:dyDescent="0.3">
      <c r="A32663">
        <v>672050</v>
      </c>
      <c r="B32663" t="s">
        <v>13</v>
      </c>
      <c r="C32663" t="s">
        <v>1191</v>
      </c>
      <c r="D32663" t="str">
        <f t="shared" si="3060"/>
        <v>Michelle Edwards</v>
      </c>
      <c r="E32663" t="s">
        <v>38893</v>
      </c>
      <c r="F32663" s="3" t="s">
        <v>379</v>
      </c>
      <c r="G32663" t="str">
        <f t="shared" si="3061"/>
        <v>1975-10-27</v>
      </c>
      <c r="H32663">
        <f t="shared" ca="1" si="3062"/>
        <v>48</v>
      </c>
      <c r="I32663" t="str">
        <f t="shared" ca="1" si="3063"/>
        <v>Adult</v>
      </c>
      <c r="J32663">
        <v>344.37</v>
      </c>
      <c r="K32663" s="3" t="s">
        <v>28</v>
      </c>
      <c r="L32663" t="str">
        <f t="shared" si="3064"/>
        <v>2023-01-11</v>
      </c>
      <c r="M32663" t="str">
        <f t="shared" si="3065"/>
        <v>Jan</v>
      </c>
      <c r="N32663" t="s">
        <v>27195</v>
      </c>
      <c r="O32663" t="s">
        <v>71</v>
      </c>
    </row>
    <row r="32664" spans="1:15" x14ac:dyDescent="0.3">
      <c r="A32664">
        <v>606465</v>
      </c>
      <c r="B32664" t="s">
        <v>1348</v>
      </c>
      <c r="C32664" t="s">
        <v>462</v>
      </c>
      <c r="D32664" t="str">
        <f t="shared" si="3060"/>
        <v>Sharon Anderson</v>
      </c>
      <c r="E32664" t="s">
        <v>38892</v>
      </c>
      <c r="F32664" s="3" t="s">
        <v>287</v>
      </c>
      <c r="G32664" t="str">
        <f t="shared" si="3061"/>
        <v>1972-10-27</v>
      </c>
      <c r="H32664">
        <f t="shared" ca="1" si="3062"/>
        <v>51</v>
      </c>
      <c r="I32664" t="str">
        <f t="shared" ca="1" si="3063"/>
        <v>Senior</v>
      </c>
      <c r="J32664">
        <v>83.63</v>
      </c>
      <c r="K32664" s="3" t="s">
        <v>550</v>
      </c>
      <c r="L32664" t="str">
        <f t="shared" si="3064"/>
        <v>2023-01-04</v>
      </c>
      <c r="M32664" t="str">
        <f t="shared" si="3065"/>
        <v>Jan</v>
      </c>
      <c r="N32664" t="s">
        <v>1646</v>
      </c>
      <c r="O32664" t="s">
        <v>56</v>
      </c>
    </row>
    <row r="32665" spans="1:15" x14ac:dyDescent="0.3">
      <c r="A32665">
        <v>482480</v>
      </c>
      <c r="B32665" t="s">
        <v>1777</v>
      </c>
      <c r="C32665" t="s">
        <v>439</v>
      </c>
      <c r="D32665" t="str">
        <f t="shared" si="3060"/>
        <v>Kenneth Evans</v>
      </c>
      <c r="E32665" t="s">
        <v>38892</v>
      </c>
      <c r="F32665" s="3" t="s">
        <v>415</v>
      </c>
      <c r="G32665" t="str">
        <f t="shared" si="3061"/>
        <v>1965-10-29</v>
      </c>
      <c r="H32665">
        <f t="shared" ca="1" si="3062"/>
        <v>58</v>
      </c>
      <c r="I32665" t="str">
        <f t="shared" ca="1" si="3063"/>
        <v>Senior</v>
      </c>
      <c r="J32665">
        <v>81.73</v>
      </c>
      <c r="K32665" s="3" t="s">
        <v>276</v>
      </c>
      <c r="L32665" t="str">
        <f t="shared" si="3064"/>
        <v>2023-08-21</v>
      </c>
      <c r="M32665" t="str">
        <f t="shared" si="3065"/>
        <v>Aug</v>
      </c>
      <c r="N32665" t="s">
        <v>27196</v>
      </c>
      <c r="O32665" t="s">
        <v>56</v>
      </c>
    </row>
    <row r="32666" spans="1:15" x14ac:dyDescent="0.3">
      <c r="A32666">
        <v>352575</v>
      </c>
      <c r="B32666" t="s">
        <v>461</v>
      </c>
      <c r="C32666" t="s">
        <v>462</v>
      </c>
      <c r="D32666" t="str">
        <f t="shared" si="3060"/>
        <v>Michele Anderson</v>
      </c>
      <c r="E32666" t="s">
        <v>38886</v>
      </c>
      <c r="F32666" s="3" t="s">
        <v>87</v>
      </c>
      <c r="G32666" t="str">
        <f t="shared" si="3061"/>
        <v>1966-10-29</v>
      </c>
      <c r="H32666">
        <f t="shared" ca="1" si="3062"/>
        <v>57</v>
      </c>
      <c r="I32666" t="str">
        <f t="shared" ca="1" si="3063"/>
        <v>Senior</v>
      </c>
      <c r="J32666">
        <v>88.59</v>
      </c>
      <c r="K32666" s="3" t="s">
        <v>650</v>
      </c>
      <c r="L32666" t="str">
        <f t="shared" si="3064"/>
        <v>2023-03-28</v>
      </c>
      <c r="M32666" t="str">
        <f t="shared" si="3065"/>
        <v>Mar</v>
      </c>
      <c r="N32666" t="s">
        <v>27197</v>
      </c>
      <c r="O32666" t="s">
        <v>24</v>
      </c>
    </row>
    <row r="32667" spans="1:15" x14ac:dyDescent="0.3">
      <c r="A32667">
        <v>159470</v>
      </c>
      <c r="B32667" t="s">
        <v>5951</v>
      </c>
      <c r="C32667" t="s">
        <v>5589</v>
      </c>
      <c r="D32667" t="str">
        <f t="shared" si="3060"/>
        <v>Claire Huff</v>
      </c>
      <c r="E32667" t="s">
        <v>38893</v>
      </c>
      <c r="F32667" s="3" t="s">
        <v>68</v>
      </c>
      <c r="G32667" t="str">
        <f t="shared" si="3061"/>
        <v>1971-10-28</v>
      </c>
      <c r="H32667">
        <f t="shared" ca="1" si="3062"/>
        <v>52</v>
      </c>
      <c r="I32667" t="str">
        <f t="shared" ca="1" si="3063"/>
        <v>Senior</v>
      </c>
      <c r="J32667">
        <v>54.95</v>
      </c>
      <c r="K32667" s="3" t="s">
        <v>2166</v>
      </c>
      <c r="L32667" t="str">
        <f t="shared" si="3064"/>
        <v>2023-05-02</v>
      </c>
      <c r="M32667" t="str">
        <f t="shared" si="3065"/>
        <v>May</v>
      </c>
      <c r="N32667" t="s">
        <v>7327</v>
      </c>
      <c r="O32667" t="s">
        <v>12</v>
      </c>
    </row>
    <row r="32668" spans="1:15" x14ac:dyDescent="0.3">
      <c r="A32668">
        <v>381186</v>
      </c>
      <c r="B32668" t="s">
        <v>672</v>
      </c>
      <c r="C32668" t="s">
        <v>286</v>
      </c>
      <c r="D32668" t="str">
        <f t="shared" si="3060"/>
        <v>Jacqueline Morgan</v>
      </c>
      <c r="E32668" t="s">
        <v>38893</v>
      </c>
      <c r="F32668" s="3" t="s">
        <v>104</v>
      </c>
      <c r="G32668" t="str">
        <f t="shared" si="3061"/>
        <v>1999-10-21</v>
      </c>
      <c r="H32668">
        <f t="shared" ca="1" si="3062"/>
        <v>24</v>
      </c>
      <c r="I32668" t="str">
        <f t="shared" ca="1" si="3063"/>
        <v>Youngster</v>
      </c>
      <c r="J32668">
        <v>23.04</v>
      </c>
      <c r="K32668" s="3" t="s">
        <v>28</v>
      </c>
      <c r="L32668" t="str">
        <f t="shared" si="3064"/>
        <v>2023-01-11</v>
      </c>
      <c r="M32668" t="str">
        <f t="shared" si="3065"/>
        <v>Jan</v>
      </c>
      <c r="N32668" t="s">
        <v>27198</v>
      </c>
      <c r="O32668" t="s">
        <v>56</v>
      </c>
    </row>
    <row r="32669" spans="1:15" x14ac:dyDescent="0.3">
      <c r="A32669">
        <v>522529</v>
      </c>
      <c r="B32669" t="s">
        <v>122</v>
      </c>
      <c r="C32669" t="s">
        <v>942</v>
      </c>
      <c r="D32669" t="str">
        <f t="shared" si="3060"/>
        <v>Michael Bradley</v>
      </c>
      <c r="E32669" t="s">
        <v>38892</v>
      </c>
      <c r="F32669" s="3" t="s">
        <v>615</v>
      </c>
      <c r="G32669" t="str">
        <f t="shared" si="3061"/>
        <v>1984-10-24</v>
      </c>
      <c r="H32669">
        <f t="shared" ca="1" si="3062"/>
        <v>39</v>
      </c>
      <c r="I32669" t="str">
        <f t="shared" ca="1" si="3063"/>
        <v>Adult</v>
      </c>
      <c r="J32669">
        <v>38.909999999999997</v>
      </c>
      <c r="K32669" s="3" t="s">
        <v>1112</v>
      </c>
      <c r="L32669" t="str">
        <f t="shared" si="3064"/>
        <v>2023-07-05</v>
      </c>
      <c r="M32669" t="str">
        <f t="shared" si="3065"/>
        <v>Jul</v>
      </c>
      <c r="N32669" t="s">
        <v>27199</v>
      </c>
      <c r="O32669" t="s">
        <v>56</v>
      </c>
    </row>
    <row r="32670" spans="1:15" x14ac:dyDescent="0.3">
      <c r="A32670">
        <v>808773</v>
      </c>
      <c r="B32670" t="s">
        <v>216</v>
      </c>
      <c r="C32670" t="s">
        <v>7769</v>
      </c>
      <c r="D32670" t="str">
        <f t="shared" si="3060"/>
        <v>Jose Clay</v>
      </c>
      <c r="E32670" t="s">
        <v>38892</v>
      </c>
      <c r="F32670" s="3" t="s">
        <v>159</v>
      </c>
      <c r="G32670" t="str">
        <f t="shared" si="3061"/>
        <v>1978-10-26</v>
      </c>
      <c r="H32670">
        <f t="shared" ca="1" si="3062"/>
        <v>45</v>
      </c>
      <c r="I32670" t="str">
        <f t="shared" ca="1" si="3063"/>
        <v>Adult</v>
      </c>
      <c r="J32670">
        <v>2700.79</v>
      </c>
      <c r="K32670" s="3" t="s">
        <v>1973</v>
      </c>
      <c r="L32670" t="str">
        <f t="shared" si="3064"/>
        <v>2023-09-15</v>
      </c>
      <c r="M32670" t="str">
        <f t="shared" si="3065"/>
        <v>Sep</v>
      </c>
      <c r="N32670" t="s">
        <v>27200</v>
      </c>
      <c r="O32670" t="s">
        <v>18</v>
      </c>
    </row>
    <row r="32671" spans="1:15" x14ac:dyDescent="0.3">
      <c r="A32671">
        <v>5680</v>
      </c>
      <c r="B32671" t="s">
        <v>81</v>
      </c>
      <c r="C32671" t="s">
        <v>2616</v>
      </c>
      <c r="D32671" t="str">
        <f t="shared" si="3060"/>
        <v>Amber Fields</v>
      </c>
      <c r="E32671" t="s">
        <v>38892</v>
      </c>
      <c r="F32671" s="3" t="s">
        <v>185</v>
      </c>
      <c r="G32671" t="str">
        <f t="shared" si="3061"/>
        <v>1980-10-25</v>
      </c>
      <c r="H32671">
        <f t="shared" ca="1" si="3062"/>
        <v>43</v>
      </c>
      <c r="I32671" t="str">
        <f t="shared" ca="1" si="3063"/>
        <v>Adult</v>
      </c>
      <c r="J32671">
        <v>496.76</v>
      </c>
      <c r="K32671" s="3" t="s">
        <v>404</v>
      </c>
      <c r="L32671" t="str">
        <f t="shared" si="3064"/>
        <v>2023-08-29</v>
      </c>
      <c r="M32671" t="str">
        <f t="shared" si="3065"/>
        <v>Aug</v>
      </c>
      <c r="N32671" t="s">
        <v>3083</v>
      </c>
      <c r="O32671" t="s">
        <v>71</v>
      </c>
    </row>
    <row r="32672" spans="1:15" x14ac:dyDescent="0.3">
      <c r="A32672">
        <v>965501</v>
      </c>
      <c r="B32672" t="s">
        <v>261</v>
      </c>
      <c r="C32672" t="s">
        <v>3209</v>
      </c>
      <c r="D32672" t="str">
        <f t="shared" si="3060"/>
        <v>Justin Guerrero</v>
      </c>
      <c r="E32672" t="s">
        <v>38892</v>
      </c>
      <c r="F32672" s="3" t="s">
        <v>615</v>
      </c>
      <c r="G32672" t="str">
        <f t="shared" si="3061"/>
        <v>1984-10-24</v>
      </c>
      <c r="H32672">
        <f t="shared" ca="1" si="3062"/>
        <v>39</v>
      </c>
      <c r="I32672" t="str">
        <f t="shared" ca="1" si="3063"/>
        <v>Adult</v>
      </c>
      <c r="J32672">
        <v>1507.19</v>
      </c>
      <c r="K32672" s="3" t="s">
        <v>296</v>
      </c>
      <c r="L32672" t="str">
        <f t="shared" si="3064"/>
        <v>2023-06-10</v>
      </c>
      <c r="M32672" t="str">
        <f t="shared" si="3065"/>
        <v>Jun</v>
      </c>
      <c r="N32672" t="s">
        <v>27201</v>
      </c>
      <c r="O32672" t="s">
        <v>18</v>
      </c>
    </row>
    <row r="32673" spans="1:15" x14ac:dyDescent="0.3">
      <c r="A32673">
        <v>861946</v>
      </c>
      <c r="B32673" t="s">
        <v>362</v>
      </c>
      <c r="C32673" t="s">
        <v>680</v>
      </c>
      <c r="D32673" t="str">
        <f t="shared" si="3060"/>
        <v>Fernando Green</v>
      </c>
      <c r="E32673" t="s">
        <v>38892</v>
      </c>
      <c r="F32673" s="3" t="s">
        <v>27</v>
      </c>
      <c r="G32673" t="str">
        <f t="shared" si="3061"/>
        <v>1977-10-26</v>
      </c>
      <c r="H32673">
        <f t="shared" ca="1" si="3062"/>
        <v>46</v>
      </c>
      <c r="I32673" t="str">
        <f t="shared" ca="1" si="3063"/>
        <v>Adult</v>
      </c>
      <c r="J32673">
        <v>96.02</v>
      </c>
      <c r="K32673" s="3" t="s">
        <v>206</v>
      </c>
      <c r="L32673" t="str">
        <f t="shared" si="3064"/>
        <v>2023-08-06</v>
      </c>
      <c r="M32673" t="str">
        <f t="shared" si="3065"/>
        <v>Aug</v>
      </c>
      <c r="N32673" t="s">
        <v>27202</v>
      </c>
      <c r="O32673" t="s">
        <v>56</v>
      </c>
    </row>
    <row r="32674" spans="1:15" x14ac:dyDescent="0.3">
      <c r="A32674">
        <v>31305</v>
      </c>
      <c r="B32674" t="s">
        <v>306</v>
      </c>
      <c r="C32674" t="s">
        <v>1225</v>
      </c>
      <c r="D32674" t="str">
        <f t="shared" si="3060"/>
        <v>Christina Montgomery</v>
      </c>
      <c r="E32674" t="s">
        <v>38893</v>
      </c>
      <c r="F32674" s="3" t="s">
        <v>372</v>
      </c>
      <c r="G32674" t="str">
        <f t="shared" si="3061"/>
        <v>1996-10-21</v>
      </c>
      <c r="H32674">
        <f t="shared" ca="1" si="3062"/>
        <v>27</v>
      </c>
      <c r="I32674" t="str">
        <f t="shared" ca="1" si="3063"/>
        <v>Youngster</v>
      </c>
      <c r="J32674">
        <v>128.25</v>
      </c>
      <c r="K32674" s="3" t="s">
        <v>1335</v>
      </c>
      <c r="L32674" t="str">
        <f t="shared" si="3064"/>
        <v>2023-07-06</v>
      </c>
      <c r="M32674" t="str">
        <f t="shared" si="3065"/>
        <v>Jul</v>
      </c>
      <c r="N32674" t="s">
        <v>27203</v>
      </c>
      <c r="O32674" t="s">
        <v>12</v>
      </c>
    </row>
    <row r="32675" spans="1:15" x14ac:dyDescent="0.3">
      <c r="A32675">
        <v>501590</v>
      </c>
      <c r="B32675" t="s">
        <v>1059</v>
      </c>
      <c r="C32675" t="s">
        <v>920</v>
      </c>
      <c r="D32675" t="str">
        <f t="shared" si="3060"/>
        <v>Laura Hill</v>
      </c>
      <c r="E32675" t="s">
        <v>38893</v>
      </c>
      <c r="F32675" s="3" t="s">
        <v>87</v>
      </c>
      <c r="G32675" t="str">
        <f t="shared" si="3061"/>
        <v>1966-10-29</v>
      </c>
      <c r="H32675">
        <f t="shared" ca="1" si="3062"/>
        <v>57</v>
      </c>
      <c r="I32675" t="str">
        <f t="shared" ca="1" si="3063"/>
        <v>Senior</v>
      </c>
      <c r="J32675">
        <v>106.61</v>
      </c>
      <c r="K32675" s="3" t="s">
        <v>1252</v>
      </c>
      <c r="L32675" t="str">
        <f t="shared" si="3064"/>
        <v>2023-04-20</v>
      </c>
      <c r="M32675" t="str">
        <f t="shared" si="3065"/>
        <v>Apr</v>
      </c>
      <c r="N32675" t="s">
        <v>27204</v>
      </c>
      <c r="O32675" t="s">
        <v>12</v>
      </c>
    </row>
    <row r="32676" spans="1:15" x14ac:dyDescent="0.3">
      <c r="A32676">
        <v>631535</v>
      </c>
      <c r="B32676" t="s">
        <v>552</v>
      </c>
      <c r="C32676" t="s">
        <v>2616</v>
      </c>
      <c r="D32676" t="str">
        <f t="shared" si="3060"/>
        <v>Chase Fields</v>
      </c>
      <c r="E32676" t="s">
        <v>38892</v>
      </c>
      <c r="F32676" s="3" t="s">
        <v>622</v>
      </c>
      <c r="G32676" t="str">
        <f t="shared" si="3061"/>
        <v>1948-11-02</v>
      </c>
      <c r="H32676">
        <f t="shared" ca="1" si="3062"/>
        <v>75</v>
      </c>
      <c r="I32676" t="str">
        <f t="shared" ca="1" si="3063"/>
        <v>Senior</v>
      </c>
      <c r="J32676">
        <v>271.91000000000003</v>
      </c>
      <c r="K32676" s="3" t="s">
        <v>794</v>
      </c>
      <c r="L32676" t="str">
        <f t="shared" si="3064"/>
        <v>2023-06-16</v>
      </c>
      <c r="M32676" t="str">
        <f t="shared" si="3065"/>
        <v>Jun</v>
      </c>
      <c r="N32676" t="s">
        <v>27205</v>
      </c>
      <c r="O32676" t="s">
        <v>18</v>
      </c>
    </row>
    <row r="32677" spans="1:15" x14ac:dyDescent="0.3">
      <c r="A32677">
        <v>980158</v>
      </c>
      <c r="B32677" t="s">
        <v>1446</v>
      </c>
      <c r="C32677" t="s">
        <v>3621</v>
      </c>
      <c r="D32677" t="str">
        <f t="shared" si="3060"/>
        <v>Tara Cline</v>
      </c>
      <c r="E32677" t="s">
        <v>38893</v>
      </c>
      <c r="F32677" s="3" t="s">
        <v>140</v>
      </c>
      <c r="G32677" t="str">
        <f t="shared" si="3061"/>
        <v>1956-10-31</v>
      </c>
      <c r="H32677">
        <f t="shared" ca="1" si="3062"/>
        <v>67</v>
      </c>
      <c r="I32677" t="str">
        <f t="shared" ca="1" si="3063"/>
        <v>Senior</v>
      </c>
      <c r="J32677">
        <v>855.3</v>
      </c>
      <c r="K32677" s="3" t="s">
        <v>472</v>
      </c>
      <c r="L32677" t="str">
        <f t="shared" si="3064"/>
        <v>2023-05-26</v>
      </c>
      <c r="M32677" t="str">
        <f t="shared" si="3065"/>
        <v>May</v>
      </c>
      <c r="N32677" t="s">
        <v>27206</v>
      </c>
      <c r="O32677" t="s">
        <v>35</v>
      </c>
    </row>
    <row r="32678" spans="1:15" x14ac:dyDescent="0.3">
      <c r="A32678">
        <v>345692</v>
      </c>
      <c r="B32678" t="s">
        <v>1055</v>
      </c>
      <c r="C32678" t="s">
        <v>1574</v>
      </c>
      <c r="D32678" t="str">
        <f t="shared" si="3060"/>
        <v>Jack Cooper</v>
      </c>
      <c r="E32678" t="s">
        <v>38892</v>
      </c>
      <c r="F32678" s="3" t="s">
        <v>135</v>
      </c>
      <c r="G32678" t="str">
        <f t="shared" si="3061"/>
        <v>1959-10-31</v>
      </c>
      <c r="H32678">
        <f t="shared" ca="1" si="3062"/>
        <v>64</v>
      </c>
      <c r="I32678" t="str">
        <f t="shared" ca="1" si="3063"/>
        <v>Senior</v>
      </c>
      <c r="J32678">
        <v>57.42</v>
      </c>
      <c r="K32678" s="3" t="s">
        <v>674</v>
      </c>
      <c r="L32678" t="str">
        <f t="shared" si="3064"/>
        <v>2023-09-03</v>
      </c>
      <c r="M32678" t="str">
        <f t="shared" si="3065"/>
        <v>Sep</v>
      </c>
      <c r="N32678" t="s">
        <v>2257</v>
      </c>
      <c r="O32678" t="s">
        <v>24</v>
      </c>
    </row>
    <row r="32679" spans="1:15" x14ac:dyDescent="0.3">
      <c r="A32679">
        <v>856495</v>
      </c>
      <c r="B32679" t="s">
        <v>1315</v>
      </c>
      <c r="C32679" t="s">
        <v>414</v>
      </c>
      <c r="D32679" t="str">
        <f t="shared" si="3060"/>
        <v>Jill Peterson</v>
      </c>
      <c r="E32679" t="s">
        <v>38893</v>
      </c>
      <c r="F32679" s="3" t="s">
        <v>87</v>
      </c>
      <c r="G32679" t="str">
        <f t="shared" si="3061"/>
        <v>1966-10-29</v>
      </c>
      <c r="H32679">
        <f t="shared" ca="1" si="3062"/>
        <v>57</v>
      </c>
      <c r="I32679" t="str">
        <f t="shared" ca="1" si="3063"/>
        <v>Senior</v>
      </c>
      <c r="J32679">
        <v>467.17</v>
      </c>
      <c r="K32679" s="3" t="s">
        <v>560</v>
      </c>
      <c r="L32679" t="str">
        <f t="shared" si="3064"/>
        <v>2023-03-17</v>
      </c>
      <c r="M32679" t="str">
        <f t="shared" si="3065"/>
        <v>Mar</v>
      </c>
      <c r="N32679" t="s">
        <v>7788</v>
      </c>
      <c r="O32679" t="s">
        <v>71</v>
      </c>
    </row>
    <row r="32680" spans="1:15" x14ac:dyDescent="0.3">
      <c r="A32680">
        <v>978872</v>
      </c>
      <c r="B32680" t="s">
        <v>13</v>
      </c>
      <c r="C32680" t="s">
        <v>350</v>
      </c>
      <c r="D32680" t="str">
        <f t="shared" si="3060"/>
        <v>Michelle Martin</v>
      </c>
      <c r="E32680" t="s">
        <v>38892</v>
      </c>
      <c r="F32680" s="3" t="s">
        <v>359</v>
      </c>
      <c r="G32680" t="str">
        <f t="shared" si="3061"/>
        <v>1969-10-28</v>
      </c>
      <c r="H32680">
        <f t="shared" ca="1" si="3062"/>
        <v>54</v>
      </c>
      <c r="I32680" t="str">
        <f t="shared" ca="1" si="3063"/>
        <v>Senior</v>
      </c>
      <c r="J32680">
        <v>522.12</v>
      </c>
      <c r="K32680" s="3" t="s">
        <v>308</v>
      </c>
      <c r="L32680" t="str">
        <f t="shared" si="3064"/>
        <v>2023-07-29</v>
      </c>
      <c r="M32680" t="str">
        <f t="shared" si="3065"/>
        <v>Jul</v>
      </c>
      <c r="N32680" t="s">
        <v>27207</v>
      </c>
      <c r="O32680" t="s">
        <v>18</v>
      </c>
    </row>
    <row r="32681" spans="1:15" x14ac:dyDescent="0.3">
      <c r="A32681">
        <v>733522</v>
      </c>
      <c r="B32681" t="s">
        <v>339</v>
      </c>
      <c r="C32681" t="s">
        <v>9018</v>
      </c>
      <c r="D32681" t="str">
        <f t="shared" si="3060"/>
        <v>Nicholas Pope</v>
      </c>
      <c r="E32681" t="s">
        <v>38892</v>
      </c>
      <c r="F32681" s="3" t="s">
        <v>145</v>
      </c>
      <c r="G32681" t="str">
        <f t="shared" si="3061"/>
        <v>2003-10-20</v>
      </c>
      <c r="H32681">
        <f t="shared" ca="1" si="3062"/>
        <v>20</v>
      </c>
      <c r="I32681" t="str">
        <f t="shared" ca="1" si="3063"/>
        <v>Youngster</v>
      </c>
      <c r="J32681">
        <v>77.56</v>
      </c>
      <c r="K32681" s="3" t="s">
        <v>1340</v>
      </c>
      <c r="L32681" t="str">
        <f t="shared" si="3064"/>
        <v>2023-02-23</v>
      </c>
      <c r="M32681" t="str">
        <f t="shared" si="3065"/>
        <v>Feb</v>
      </c>
      <c r="N32681" t="s">
        <v>27208</v>
      </c>
      <c r="O32681" t="s">
        <v>56</v>
      </c>
    </row>
    <row r="32682" spans="1:15" x14ac:dyDescent="0.3">
      <c r="A32682">
        <v>538373</v>
      </c>
      <c r="B32682" t="s">
        <v>274</v>
      </c>
      <c r="C32682" t="s">
        <v>103</v>
      </c>
      <c r="D32682" t="str">
        <f t="shared" si="3060"/>
        <v>Joshua Smith</v>
      </c>
      <c r="E32682" t="s">
        <v>38892</v>
      </c>
      <c r="F32682" s="3" t="s">
        <v>355</v>
      </c>
      <c r="G32682" t="str">
        <f t="shared" si="3061"/>
        <v>1952-11-01</v>
      </c>
      <c r="H32682">
        <f t="shared" ca="1" si="3062"/>
        <v>71</v>
      </c>
      <c r="I32682" t="str">
        <f t="shared" ca="1" si="3063"/>
        <v>Senior</v>
      </c>
      <c r="J32682">
        <v>132.49</v>
      </c>
      <c r="K32682" s="3" t="s">
        <v>475</v>
      </c>
      <c r="L32682" t="str">
        <f t="shared" si="3064"/>
        <v>2023-04-18</v>
      </c>
      <c r="M32682" t="str">
        <f t="shared" si="3065"/>
        <v>Apr</v>
      </c>
      <c r="N32682" t="s">
        <v>18785</v>
      </c>
      <c r="O32682" t="s">
        <v>12</v>
      </c>
    </row>
    <row r="32683" spans="1:15" x14ac:dyDescent="0.3">
      <c r="A32683">
        <v>349195</v>
      </c>
      <c r="B32683" t="s">
        <v>290</v>
      </c>
      <c r="C32683" t="s">
        <v>4085</v>
      </c>
      <c r="D32683" t="str">
        <f t="shared" si="3060"/>
        <v>Mary Roach</v>
      </c>
      <c r="E32683" t="s">
        <v>38892</v>
      </c>
      <c r="F32683" s="3" t="s">
        <v>96</v>
      </c>
      <c r="G32683" t="str">
        <f t="shared" si="3061"/>
        <v>1962-10-30</v>
      </c>
      <c r="H32683">
        <f t="shared" ca="1" si="3062"/>
        <v>61</v>
      </c>
      <c r="I32683" t="str">
        <f t="shared" ca="1" si="3063"/>
        <v>Senior</v>
      </c>
      <c r="J32683">
        <v>267.3</v>
      </c>
      <c r="K32683" s="3" t="s">
        <v>1518</v>
      </c>
      <c r="L32683" t="str">
        <f t="shared" si="3064"/>
        <v>2023-09-05</v>
      </c>
      <c r="M32683" t="str">
        <f t="shared" si="3065"/>
        <v>Sep</v>
      </c>
      <c r="N32683" t="s">
        <v>27209</v>
      </c>
      <c r="O32683" t="s">
        <v>35</v>
      </c>
    </row>
    <row r="32684" spans="1:15" x14ac:dyDescent="0.3">
      <c r="A32684">
        <v>328086</v>
      </c>
      <c r="B32684" t="s">
        <v>298</v>
      </c>
      <c r="C32684" t="s">
        <v>2839</v>
      </c>
      <c r="D32684" t="str">
        <f t="shared" si="3060"/>
        <v>Joseph Harper</v>
      </c>
      <c r="E32684" t="s">
        <v>38893</v>
      </c>
      <c r="F32684" s="3" t="s">
        <v>499</v>
      </c>
      <c r="G32684" t="str">
        <f t="shared" si="3061"/>
        <v>1979-10-26</v>
      </c>
      <c r="H32684">
        <f t="shared" ca="1" si="3062"/>
        <v>44</v>
      </c>
      <c r="I32684" t="str">
        <f t="shared" ca="1" si="3063"/>
        <v>Adult</v>
      </c>
      <c r="J32684">
        <v>11.55</v>
      </c>
      <c r="K32684" s="3" t="s">
        <v>360</v>
      </c>
      <c r="L32684" t="str">
        <f t="shared" si="3064"/>
        <v>2023-08-18</v>
      </c>
      <c r="M32684" t="str">
        <f t="shared" si="3065"/>
        <v>Aug</v>
      </c>
      <c r="N32684" t="s">
        <v>27210</v>
      </c>
      <c r="O32684" t="s">
        <v>12</v>
      </c>
    </row>
    <row r="32685" spans="1:15" x14ac:dyDescent="0.3">
      <c r="A32685">
        <v>239035</v>
      </c>
      <c r="B32685" t="s">
        <v>254</v>
      </c>
      <c r="C32685" t="s">
        <v>4826</v>
      </c>
      <c r="D32685" t="str">
        <f t="shared" si="3060"/>
        <v>Matthew Tate</v>
      </c>
      <c r="E32685" t="s">
        <v>38892</v>
      </c>
      <c r="F32685" s="3" t="s">
        <v>113</v>
      </c>
      <c r="G32685" t="str">
        <f t="shared" si="3061"/>
        <v>1995-10-22</v>
      </c>
      <c r="H32685">
        <f t="shared" ca="1" si="3062"/>
        <v>28</v>
      </c>
      <c r="I32685" t="str">
        <f t="shared" ca="1" si="3063"/>
        <v>Youngster</v>
      </c>
      <c r="J32685">
        <v>37.840000000000003</v>
      </c>
      <c r="K32685" s="3" t="s">
        <v>685</v>
      </c>
      <c r="L32685" t="str">
        <f t="shared" si="3064"/>
        <v>2023-04-12</v>
      </c>
      <c r="M32685" t="str">
        <f t="shared" si="3065"/>
        <v>Apr</v>
      </c>
      <c r="N32685" t="s">
        <v>16353</v>
      </c>
      <c r="O32685" t="s">
        <v>56</v>
      </c>
    </row>
    <row r="32686" spans="1:15" x14ac:dyDescent="0.3">
      <c r="A32686">
        <v>834498</v>
      </c>
      <c r="B32686" t="s">
        <v>162</v>
      </c>
      <c r="C32686" t="s">
        <v>3834</v>
      </c>
      <c r="D32686" t="str">
        <f t="shared" si="3060"/>
        <v>Sarah Gardner</v>
      </c>
      <c r="E32686" t="s">
        <v>38893</v>
      </c>
      <c r="F32686" s="3" t="s">
        <v>48</v>
      </c>
      <c r="G32686" t="str">
        <f t="shared" si="3061"/>
        <v>1968-10-28</v>
      </c>
      <c r="H32686">
        <f t="shared" ca="1" si="3062"/>
        <v>55</v>
      </c>
      <c r="I32686" t="str">
        <f t="shared" ca="1" si="3063"/>
        <v>Senior</v>
      </c>
      <c r="J32686">
        <v>15.85</v>
      </c>
      <c r="K32686" s="3" t="s">
        <v>589</v>
      </c>
      <c r="L32686" t="str">
        <f t="shared" si="3064"/>
        <v>2023-10-06</v>
      </c>
      <c r="M32686" t="str">
        <f t="shared" si="3065"/>
        <v>Oct</v>
      </c>
      <c r="N32686" t="s">
        <v>27211</v>
      </c>
      <c r="O32686" t="s">
        <v>12</v>
      </c>
    </row>
    <row r="32687" spans="1:15" x14ac:dyDescent="0.3">
      <c r="A32687">
        <v>135476</v>
      </c>
      <c r="B32687" t="s">
        <v>647</v>
      </c>
      <c r="C32687" t="s">
        <v>976</v>
      </c>
      <c r="D32687" t="str">
        <f t="shared" si="3060"/>
        <v>Kayla Clayton</v>
      </c>
      <c r="E32687" t="s">
        <v>38892</v>
      </c>
      <c r="F32687" s="3" t="s">
        <v>48</v>
      </c>
      <c r="G32687" t="str">
        <f t="shared" si="3061"/>
        <v>1968-10-28</v>
      </c>
      <c r="H32687">
        <f t="shared" ca="1" si="3062"/>
        <v>55</v>
      </c>
      <c r="I32687" t="str">
        <f t="shared" ca="1" si="3063"/>
        <v>Senior</v>
      </c>
      <c r="J32687">
        <v>624.54999999999995</v>
      </c>
      <c r="K32687" s="3" t="s">
        <v>394</v>
      </c>
      <c r="L32687" t="str">
        <f t="shared" si="3064"/>
        <v>2023-04-16</v>
      </c>
      <c r="M32687" t="str">
        <f t="shared" si="3065"/>
        <v>Apr</v>
      </c>
      <c r="N32687" t="s">
        <v>2016</v>
      </c>
      <c r="O32687" t="s">
        <v>35</v>
      </c>
    </row>
    <row r="32688" spans="1:15" x14ac:dyDescent="0.3">
      <c r="A32688">
        <v>614882</v>
      </c>
      <c r="B32688" t="s">
        <v>654</v>
      </c>
      <c r="C32688" t="s">
        <v>386</v>
      </c>
      <c r="D32688" t="str">
        <f t="shared" si="3060"/>
        <v>Melissa Dennis</v>
      </c>
      <c r="E32688" t="s">
        <v>38886</v>
      </c>
      <c r="F32688" s="3" t="s">
        <v>415</v>
      </c>
      <c r="G32688" t="str">
        <f t="shared" si="3061"/>
        <v>1965-10-29</v>
      </c>
      <c r="H32688">
        <f t="shared" ca="1" si="3062"/>
        <v>58</v>
      </c>
      <c r="I32688" t="str">
        <f t="shared" ca="1" si="3063"/>
        <v>Senior</v>
      </c>
      <c r="J32688">
        <v>2020.32</v>
      </c>
      <c r="K32688" s="3" t="s">
        <v>535</v>
      </c>
      <c r="L32688" t="str">
        <f t="shared" si="3064"/>
        <v>2023-02-24</v>
      </c>
      <c r="M32688" t="str">
        <f t="shared" si="3065"/>
        <v>Feb</v>
      </c>
      <c r="N32688" t="s">
        <v>27212</v>
      </c>
      <c r="O32688" t="s">
        <v>18</v>
      </c>
    </row>
    <row r="32689" spans="1:15" x14ac:dyDescent="0.3">
      <c r="A32689">
        <v>649501</v>
      </c>
      <c r="B32689" t="s">
        <v>910</v>
      </c>
      <c r="C32689" t="s">
        <v>6410</v>
      </c>
      <c r="D32689" t="str">
        <f t="shared" si="3060"/>
        <v>Alexis Strong</v>
      </c>
      <c r="E32689" t="s">
        <v>38893</v>
      </c>
      <c r="F32689" s="3" t="s">
        <v>140</v>
      </c>
      <c r="G32689" t="str">
        <f t="shared" si="3061"/>
        <v>1956-10-31</v>
      </c>
      <c r="H32689">
        <f t="shared" ca="1" si="3062"/>
        <v>67</v>
      </c>
      <c r="I32689" t="str">
        <f t="shared" ca="1" si="3063"/>
        <v>Senior</v>
      </c>
      <c r="J32689">
        <v>531.44000000000005</v>
      </c>
      <c r="K32689" s="3" t="s">
        <v>808</v>
      </c>
      <c r="L32689" t="str">
        <f t="shared" si="3064"/>
        <v>2023-07-02</v>
      </c>
      <c r="M32689" t="str">
        <f t="shared" si="3065"/>
        <v>Jul</v>
      </c>
      <c r="N32689" t="s">
        <v>27213</v>
      </c>
      <c r="O32689" t="s">
        <v>35</v>
      </c>
    </row>
    <row r="32690" spans="1:15" x14ac:dyDescent="0.3">
      <c r="A32690">
        <v>330743</v>
      </c>
      <c r="B32690" t="s">
        <v>683</v>
      </c>
      <c r="C32690" t="s">
        <v>332</v>
      </c>
      <c r="D32690" t="str">
        <f t="shared" si="3060"/>
        <v>Erin Morrison</v>
      </c>
      <c r="E32690" t="s">
        <v>38892</v>
      </c>
      <c r="F32690" s="3" t="s">
        <v>87</v>
      </c>
      <c r="G32690" t="str">
        <f t="shared" si="3061"/>
        <v>1966-10-29</v>
      </c>
      <c r="H32690">
        <f t="shared" ca="1" si="3062"/>
        <v>57</v>
      </c>
      <c r="I32690" t="str">
        <f t="shared" ca="1" si="3063"/>
        <v>Senior</v>
      </c>
      <c r="J32690">
        <v>481.89</v>
      </c>
      <c r="K32690" s="3" t="s">
        <v>573</v>
      </c>
      <c r="L32690" t="str">
        <f t="shared" si="3064"/>
        <v>2023-03-03</v>
      </c>
      <c r="M32690" t="str">
        <f t="shared" si="3065"/>
        <v>Mar</v>
      </c>
      <c r="N32690" t="s">
        <v>27214</v>
      </c>
      <c r="O32690" t="s">
        <v>71</v>
      </c>
    </row>
    <row r="32691" spans="1:15" x14ac:dyDescent="0.3">
      <c r="A32691">
        <v>349861</v>
      </c>
      <c r="B32691" t="s">
        <v>331</v>
      </c>
      <c r="C32691" t="s">
        <v>552</v>
      </c>
      <c r="D32691" t="str">
        <f t="shared" si="3060"/>
        <v>David Chase</v>
      </c>
      <c r="E32691" t="s">
        <v>38892</v>
      </c>
      <c r="F32691" s="3" t="s">
        <v>248</v>
      </c>
      <c r="G32691" t="str">
        <f t="shared" si="3061"/>
        <v>1982-10-25</v>
      </c>
      <c r="H32691">
        <f t="shared" ca="1" si="3062"/>
        <v>41</v>
      </c>
      <c r="I32691" t="str">
        <f t="shared" ca="1" si="3063"/>
        <v>Adult</v>
      </c>
      <c r="J32691">
        <v>2565.38</v>
      </c>
      <c r="K32691" s="3" t="s">
        <v>777</v>
      </c>
      <c r="L32691" t="str">
        <f t="shared" si="3064"/>
        <v>2023-04-30</v>
      </c>
      <c r="M32691" t="str">
        <f t="shared" si="3065"/>
        <v>Apr</v>
      </c>
      <c r="N32691" t="s">
        <v>27215</v>
      </c>
      <c r="O32691" t="s">
        <v>18</v>
      </c>
    </row>
    <row r="32692" spans="1:15" x14ac:dyDescent="0.3">
      <c r="A32692">
        <v>454131</v>
      </c>
      <c r="B32692" t="s">
        <v>229</v>
      </c>
      <c r="C32692" t="s">
        <v>962</v>
      </c>
      <c r="D32692" t="str">
        <f t="shared" si="3060"/>
        <v>Dana Sandoval</v>
      </c>
      <c r="E32692" t="s">
        <v>38893</v>
      </c>
      <c r="F32692" s="3" t="s">
        <v>287</v>
      </c>
      <c r="G32692" t="str">
        <f t="shared" si="3061"/>
        <v>1972-10-27</v>
      </c>
      <c r="H32692">
        <f t="shared" ca="1" si="3062"/>
        <v>51</v>
      </c>
      <c r="I32692" t="str">
        <f t="shared" ca="1" si="3063"/>
        <v>Senior</v>
      </c>
      <c r="J32692">
        <v>1391.27</v>
      </c>
      <c r="K32692" s="3" t="s">
        <v>347</v>
      </c>
      <c r="L32692" t="str">
        <f t="shared" si="3064"/>
        <v>2023-05-30</v>
      </c>
      <c r="M32692" t="str">
        <f t="shared" si="3065"/>
        <v>May</v>
      </c>
      <c r="N32692" t="s">
        <v>27216</v>
      </c>
      <c r="O32692" t="s">
        <v>18</v>
      </c>
    </row>
    <row r="32693" spans="1:15" x14ac:dyDescent="0.3">
      <c r="A32693">
        <v>24593</v>
      </c>
      <c r="B32693" t="s">
        <v>2001</v>
      </c>
      <c r="C32693" t="s">
        <v>478</v>
      </c>
      <c r="D32693" t="str">
        <f t="shared" si="3060"/>
        <v>Brooke Lewis</v>
      </c>
      <c r="E32693" t="s">
        <v>38893</v>
      </c>
      <c r="F32693" s="3" t="s">
        <v>431</v>
      </c>
      <c r="G32693" t="str">
        <f t="shared" si="3061"/>
        <v>1973-10-27</v>
      </c>
      <c r="H32693">
        <f t="shared" ca="1" si="3062"/>
        <v>50</v>
      </c>
      <c r="I32693" t="str">
        <f t="shared" ca="1" si="3063"/>
        <v>Senior</v>
      </c>
      <c r="J32693">
        <v>39.9</v>
      </c>
      <c r="K32693" s="3" t="s">
        <v>495</v>
      </c>
      <c r="L32693" t="str">
        <f t="shared" si="3064"/>
        <v>2023-06-24</v>
      </c>
      <c r="M32693" t="str">
        <f t="shared" si="3065"/>
        <v>Jun</v>
      </c>
      <c r="N32693" t="s">
        <v>27217</v>
      </c>
      <c r="O32693" t="s">
        <v>24</v>
      </c>
    </row>
    <row r="32694" spans="1:15" x14ac:dyDescent="0.3">
      <c r="A32694">
        <v>720157</v>
      </c>
      <c r="B32694" t="s">
        <v>1931</v>
      </c>
      <c r="C32694" t="s">
        <v>1494</v>
      </c>
      <c r="D32694" t="str">
        <f t="shared" si="3060"/>
        <v>Billy Cox</v>
      </c>
      <c r="E32694" t="s">
        <v>38892</v>
      </c>
      <c r="F32694" s="3" t="s">
        <v>415</v>
      </c>
      <c r="G32694" t="str">
        <f t="shared" si="3061"/>
        <v>1965-10-29</v>
      </c>
      <c r="H32694">
        <f t="shared" ca="1" si="3062"/>
        <v>58</v>
      </c>
      <c r="I32694" t="str">
        <f t="shared" ca="1" si="3063"/>
        <v>Senior</v>
      </c>
      <c r="J32694">
        <v>2039.54</v>
      </c>
      <c r="K32694" s="3" t="s">
        <v>1313</v>
      </c>
      <c r="L32694" t="str">
        <f t="shared" si="3064"/>
        <v>2023-09-25</v>
      </c>
      <c r="M32694" t="str">
        <f t="shared" si="3065"/>
        <v>Sep</v>
      </c>
      <c r="N32694" t="s">
        <v>27218</v>
      </c>
      <c r="O32694" t="s">
        <v>18</v>
      </c>
    </row>
    <row r="32695" spans="1:15" x14ac:dyDescent="0.3">
      <c r="A32695">
        <v>785742</v>
      </c>
      <c r="B32695" t="s">
        <v>3406</v>
      </c>
      <c r="C32695" t="s">
        <v>230</v>
      </c>
      <c r="D32695" t="str">
        <f t="shared" si="3060"/>
        <v>Alice Hunt</v>
      </c>
      <c r="E32695" t="s">
        <v>38886</v>
      </c>
      <c r="F32695" s="3" t="s">
        <v>32</v>
      </c>
      <c r="G32695" t="str">
        <f t="shared" si="3061"/>
        <v>1951-11-02</v>
      </c>
      <c r="H32695">
        <f t="shared" ca="1" si="3062"/>
        <v>72</v>
      </c>
      <c r="I32695" t="str">
        <f t="shared" ca="1" si="3063"/>
        <v>Senior</v>
      </c>
      <c r="J32695">
        <v>67.239999999999995</v>
      </c>
      <c r="K32695" s="3" t="s">
        <v>347</v>
      </c>
      <c r="L32695" t="str">
        <f t="shared" si="3064"/>
        <v>2023-05-30</v>
      </c>
      <c r="M32695" t="str">
        <f t="shared" si="3065"/>
        <v>May</v>
      </c>
      <c r="N32695" t="s">
        <v>27219</v>
      </c>
      <c r="O32695" t="s">
        <v>12</v>
      </c>
    </row>
    <row r="32696" spans="1:15" x14ac:dyDescent="0.3">
      <c r="A32696">
        <v>475448</v>
      </c>
      <c r="B32696" t="s">
        <v>3240</v>
      </c>
      <c r="C32696" t="s">
        <v>1753</v>
      </c>
      <c r="D32696" t="str">
        <f t="shared" si="3060"/>
        <v>Jim Obrien</v>
      </c>
      <c r="E32696" t="s">
        <v>38886</v>
      </c>
      <c r="F32696" s="3" t="s">
        <v>21</v>
      </c>
      <c r="G32696" t="str">
        <f t="shared" si="3061"/>
        <v>1981-10-25</v>
      </c>
      <c r="H32696">
        <f t="shared" ca="1" si="3062"/>
        <v>42</v>
      </c>
      <c r="I32696" t="str">
        <f t="shared" ca="1" si="3063"/>
        <v>Adult</v>
      </c>
      <c r="J32696">
        <v>1298.29</v>
      </c>
      <c r="K32696" s="3" t="s">
        <v>241</v>
      </c>
      <c r="L32696" t="str">
        <f t="shared" si="3064"/>
        <v>2023-02-18</v>
      </c>
      <c r="M32696" t="str">
        <f t="shared" si="3065"/>
        <v>Feb</v>
      </c>
      <c r="N32696" t="s">
        <v>7009</v>
      </c>
      <c r="O32696" t="s">
        <v>18</v>
      </c>
    </row>
    <row r="32697" spans="1:15" x14ac:dyDescent="0.3">
      <c r="A32697">
        <v>550531</v>
      </c>
      <c r="B32697" t="s">
        <v>1110</v>
      </c>
      <c r="C32697" t="s">
        <v>6279</v>
      </c>
      <c r="D32697" t="str">
        <f t="shared" si="3060"/>
        <v>Mitchell Ferrell</v>
      </c>
      <c r="E32697" t="s">
        <v>38893</v>
      </c>
      <c r="F32697" s="3" t="s">
        <v>135</v>
      </c>
      <c r="G32697" t="str">
        <f t="shared" si="3061"/>
        <v>1959-10-31</v>
      </c>
      <c r="H32697">
        <f t="shared" ca="1" si="3062"/>
        <v>64</v>
      </c>
      <c r="I32697" t="str">
        <f t="shared" ca="1" si="3063"/>
        <v>Senior</v>
      </c>
      <c r="J32697">
        <v>725.51</v>
      </c>
      <c r="K32697" s="3" t="s">
        <v>323</v>
      </c>
      <c r="L32697" t="str">
        <f t="shared" si="3064"/>
        <v>2023-08-20</v>
      </c>
      <c r="M32697" t="str">
        <f t="shared" si="3065"/>
        <v>Aug</v>
      </c>
      <c r="N32697" t="s">
        <v>27220</v>
      </c>
      <c r="O32697" t="s">
        <v>18</v>
      </c>
    </row>
    <row r="32698" spans="1:15" x14ac:dyDescent="0.3">
      <c r="A32698">
        <v>153092</v>
      </c>
      <c r="B32698" t="s">
        <v>1482</v>
      </c>
      <c r="C32698" t="s">
        <v>103</v>
      </c>
      <c r="D32698" t="str">
        <f t="shared" si="3060"/>
        <v>Stacy Smith</v>
      </c>
      <c r="E32698" t="s">
        <v>38893</v>
      </c>
      <c r="F32698" s="3" t="s">
        <v>271</v>
      </c>
      <c r="G32698" t="str">
        <f t="shared" si="3061"/>
        <v>1955-11-01</v>
      </c>
      <c r="H32698">
        <f t="shared" ca="1" si="3062"/>
        <v>68</v>
      </c>
      <c r="I32698" t="str">
        <f t="shared" ca="1" si="3063"/>
        <v>Senior</v>
      </c>
      <c r="J32698">
        <v>14.26</v>
      </c>
      <c r="K32698" s="3" t="s">
        <v>446</v>
      </c>
      <c r="L32698" t="str">
        <f t="shared" si="3064"/>
        <v>2023-06-12</v>
      </c>
      <c r="M32698" t="str">
        <f t="shared" si="3065"/>
        <v>Jun</v>
      </c>
      <c r="N32698" t="s">
        <v>27221</v>
      </c>
      <c r="O32698" t="s">
        <v>56</v>
      </c>
    </row>
    <row r="32699" spans="1:15" x14ac:dyDescent="0.3">
      <c r="A32699">
        <v>428156</v>
      </c>
      <c r="B32699" t="s">
        <v>1542</v>
      </c>
      <c r="C32699" t="s">
        <v>1388</v>
      </c>
      <c r="D32699" t="str">
        <f t="shared" si="3060"/>
        <v>Megan Griffin</v>
      </c>
      <c r="E32699" t="s">
        <v>38893</v>
      </c>
      <c r="F32699" s="3" t="s">
        <v>180</v>
      </c>
      <c r="G32699" t="str">
        <f t="shared" si="3061"/>
        <v>1953-11-01</v>
      </c>
      <c r="H32699">
        <f t="shared" ca="1" si="3062"/>
        <v>70</v>
      </c>
      <c r="I32699" t="str">
        <f t="shared" ca="1" si="3063"/>
        <v>Senior</v>
      </c>
      <c r="J32699">
        <v>288.92</v>
      </c>
      <c r="K32699" s="3" t="s">
        <v>573</v>
      </c>
      <c r="L32699" t="str">
        <f t="shared" si="3064"/>
        <v>2023-03-03</v>
      </c>
      <c r="M32699" t="str">
        <f t="shared" si="3065"/>
        <v>Mar</v>
      </c>
      <c r="N32699" t="s">
        <v>27222</v>
      </c>
      <c r="O32699" t="s">
        <v>24</v>
      </c>
    </row>
    <row r="32700" spans="1:15" x14ac:dyDescent="0.3">
      <c r="A32700">
        <v>565040</v>
      </c>
      <c r="B32700" t="s">
        <v>2053</v>
      </c>
      <c r="C32700" t="s">
        <v>175</v>
      </c>
      <c r="D32700" t="str">
        <f t="shared" si="3060"/>
        <v>Brittney Martinez</v>
      </c>
      <c r="E32700" t="s">
        <v>38893</v>
      </c>
      <c r="F32700" s="3" t="s">
        <v>99</v>
      </c>
      <c r="G32700" t="str">
        <f t="shared" si="3061"/>
        <v>1949-11-02</v>
      </c>
      <c r="H32700">
        <f t="shared" ca="1" si="3062"/>
        <v>74</v>
      </c>
      <c r="I32700" t="str">
        <f t="shared" ca="1" si="3063"/>
        <v>Senior</v>
      </c>
      <c r="J32700">
        <v>759.45</v>
      </c>
      <c r="K32700" s="3" t="s">
        <v>343</v>
      </c>
      <c r="L32700" t="str">
        <f t="shared" si="3064"/>
        <v>2023-10-02</v>
      </c>
      <c r="M32700" t="str">
        <f t="shared" si="3065"/>
        <v>Oct</v>
      </c>
      <c r="N32700" t="s">
        <v>27223</v>
      </c>
      <c r="O32700" t="s">
        <v>18</v>
      </c>
    </row>
    <row r="32701" spans="1:15" x14ac:dyDescent="0.3">
      <c r="A32701">
        <v>654126</v>
      </c>
      <c r="B32701" t="s">
        <v>743</v>
      </c>
      <c r="C32701" t="s">
        <v>5254</v>
      </c>
      <c r="D32701" t="str">
        <f t="shared" si="3060"/>
        <v>Cory Berger</v>
      </c>
      <c r="E32701" t="s">
        <v>38892</v>
      </c>
      <c r="F32701" s="3" t="s">
        <v>580</v>
      </c>
      <c r="G32701" t="str">
        <f t="shared" si="3061"/>
        <v>1992-10-22</v>
      </c>
      <c r="H32701">
        <f t="shared" ca="1" si="3062"/>
        <v>31</v>
      </c>
      <c r="I32701" t="str">
        <f t="shared" ca="1" si="3063"/>
        <v>Adult</v>
      </c>
      <c r="J32701">
        <v>220.55</v>
      </c>
      <c r="K32701" s="3" t="s">
        <v>1522</v>
      </c>
      <c r="L32701" t="str">
        <f t="shared" si="3064"/>
        <v>2023-10-09</v>
      </c>
      <c r="M32701" t="str">
        <f t="shared" si="3065"/>
        <v>Oct</v>
      </c>
      <c r="N32701" t="s">
        <v>10111</v>
      </c>
      <c r="O32701" t="s">
        <v>71</v>
      </c>
    </row>
    <row r="32702" spans="1:15" x14ac:dyDescent="0.3">
      <c r="A32702">
        <v>192175</v>
      </c>
      <c r="B32702" t="s">
        <v>654</v>
      </c>
      <c r="C32702" t="s">
        <v>1254</v>
      </c>
      <c r="D32702" t="str">
        <f t="shared" si="3060"/>
        <v>Melissa Pugh</v>
      </c>
      <c r="E32702" t="s">
        <v>38892</v>
      </c>
      <c r="F32702" s="3" t="s">
        <v>615</v>
      </c>
      <c r="G32702" t="str">
        <f t="shared" si="3061"/>
        <v>1984-10-24</v>
      </c>
      <c r="H32702">
        <f t="shared" ca="1" si="3062"/>
        <v>39</v>
      </c>
      <c r="I32702" t="str">
        <f t="shared" ca="1" si="3063"/>
        <v>Adult</v>
      </c>
      <c r="J32702">
        <v>206.33</v>
      </c>
      <c r="K32702" s="3" t="s">
        <v>54</v>
      </c>
      <c r="L32702" t="str">
        <f t="shared" si="3064"/>
        <v>2023-01-12</v>
      </c>
      <c r="M32702" t="str">
        <f t="shared" si="3065"/>
        <v>Jan</v>
      </c>
      <c r="N32702" t="s">
        <v>27224</v>
      </c>
      <c r="O32702" t="s">
        <v>24</v>
      </c>
    </row>
    <row r="32703" spans="1:15" x14ac:dyDescent="0.3">
      <c r="A32703">
        <v>683547</v>
      </c>
      <c r="B32703" t="s">
        <v>62</v>
      </c>
      <c r="C32703" t="s">
        <v>895</v>
      </c>
      <c r="D32703" t="str">
        <f t="shared" si="3060"/>
        <v>Kimberly Adams</v>
      </c>
      <c r="E32703" t="s">
        <v>38893</v>
      </c>
      <c r="F32703" s="3" t="s">
        <v>928</v>
      </c>
      <c r="G32703" t="str">
        <f t="shared" si="3061"/>
        <v>1989-10-23</v>
      </c>
      <c r="H32703">
        <f t="shared" ca="1" si="3062"/>
        <v>34</v>
      </c>
      <c r="I32703" t="str">
        <f t="shared" ca="1" si="3063"/>
        <v>Adult</v>
      </c>
      <c r="J32703">
        <v>45.56</v>
      </c>
      <c r="K32703" s="3" t="s">
        <v>1575</v>
      </c>
      <c r="L32703" t="str">
        <f t="shared" si="3064"/>
        <v>2023-08-11</v>
      </c>
      <c r="M32703" t="str">
        <f t="shared" si="3065"/>
        <v>Aug</v>
      </c>
      <c r="N32703" t="s">
        <v>4988</v>
      </c>
      <c r="O32703" t="s">
        <v>12</v>
      </c>
    </row>
    <row r="32704" spans="1:15" x14ac:dyDescent="0.3">
      <c r="A32704">
        <v>278178</v>
      </c>
      <c r="B32704" t="s">
        <v>584</v>
      </c>
      <c r="C32704" t="s">
        <v>82</v>
      </c>
      <c r="D32704" t="str">
        <f t="shared" si="3060"/>
        <v>James Brown</v>
      </c>
      <c r="E32704" t="s">
        <v>38893</v>
      </c>
      <c r="F32704" s="3" t="s">
        <v>322</v>
      </c>
      <c r="G32704" t="str">
        <f t="shared" si="3061"/>
        <v>1990-10-23</v>
      </c>
      <c r="H32704">
        <f t="shared" ca="1" si="3062"/>
        <v>33</v>
      </c>
      <c r="I32704" t="str">
        <f t="shared" ca="1" si="3063"/>
        <v>Adult</v>
      </c>
      <c r="J32704">
        <v>252.97</v>
      </c>
      <c r="K32704" s="3" t="s">
        <v>432</v>
      </c>
      <c r="L32704" t="str">
        <f t="shared" si="3064"/>
        <v>2023-05-15</v>
      </c>
      <c r="M32704" t="str">
        <f t="shared" si="3065"/>
        <v>May</v>
      </c>
      <c r="N32704" t="s">
        <v>27225</v>
      </c>
      <c r="O32704" t="s">
        <v>71</v>
      </c>
    </row>
    <row r="32705" spans="1:15" x14ac:dyDescent="0.3">
      <c r="A32705">
        <v>753381</v>
      </c>
      <c r="B32705" t="s">
        <v>406</v>
      </c>
      <c r="C32705" t="s">
        <v>856</v>
      </c>
      <c r="D32705" t="str">
        <f t="shared" si="3060"/>
        <v>Andrew King</v>
      </c>
      <c r="E32705" t="s">
        <v>38893</v>
      </c>
      <c r="F32705" s="3" t="s">
        <v>38</v>
      </c>
      <c r="G32705" t="str">
        <f t="shared" si="3061"/>
        <v>2001-10-20</v>
      </c>
      <c r="H32705">
        <f t="shared" ca="1" si="3062"/>
        <v>22</v>
      </c>
      <c r="I32705" t="str">
        <f t="shared" ca="1" si="3063"/>
        <v>Youngster</v>
      </c>
      <c r="J32705">
        <v>263.36</v>
      </c>
      <c r="K32705" s="3" t="s">
        <v>231</v>
      </c>
      <c r="L32705" t="str">
        <f t="shared" si="3064"/>
        <v>2023-06-30</v>
      </c>
      <c r="M32705" t="str">
        <f t="shared" si="3065"/>
        <v>Jun</v>
      </c>
      <c r="N32705" t="s">
        <v>89</v>
      </c>
      <c r="O32705" t="s">
        <v>24</v>
      </c>
    </row>
    <row r="32706" spans="1:15" x14ac:dyDescent="0.3">
      <c r="A32706">
        <v>918352</v>
      </c>
      <c r="B32706" t="s">
        <v>111</v>
      </c>
      <c r="C32706" t="s">
        <v>126</v>
      </c>
      <c r="D32706" t="str">
        <f t="shared" ref="D32706:D32769" si="3066">_xlfn.CONCAT(B32706," ",C32706)</f>
        <v>Daniel Miller</v>
      </c>
      <c r="E32706" t="s">
        <v>38893</v>
      </c>
      <c r="F32706" s="3" t="s">
        <v>135</v>
      </c>
      <c r="G32706" t="str">
        <f t="shared" ref="G32706:G32769" si="3067">RIGHT(F32706,4)&amp;"-"&amp;MID(F32706,4,2)&amp;"-"&amp;LEFT(F32706,2)</f>
        <v>1959-10-31</v>
      </c>
      <c r="H32706">
        <f t="shared" ref="H32706:H32769" ca="1" si="3068">INT(YEARFRAC(G32706,TODAY()))</f>
        <v>64</v>
      </c>
      <c r="I32706" t="str">
        <f t="shared" ref="I32706:I32769" ca="1" si="3069">IF(H32706&gt;=50,"Senior",IF(H32706&gt;=30,"Adult","Youngster"))</f>
        <v>Senior</v>
      </c>
      <c r="J32706">
        <v>192.3</v>
      </c>
      <c r="K32706" s="3" t="s">
        <v>1107</v>
      </c>
      <c r="L32706" t="str">
        <f t="shared" ref="L32706:L32769" si="3070">RIGHT(K32706,4)&amp;"-"&amp;MID(K32706,4,2)&amp;"-"&amp;LEFT(K32706,2)</f>
        <v>2023-09-12</v>
      </c>
      <c r="M32706" t="str">
        <f t="shared" ref="M32706:M32769" si="3071">TEXT(L32706,"mmm")</f>
        <v>Sep</v>
      </c>
      <c r="N32706" t="s">
        <v>27226</v>
      </c>
      <c r="O32706" t="s">
        <v>12</v>
      </c>
    </row>
    <row r="32707" spans="1:15" x14ac:dyDescent="0.3">
      <c r="A32707">
        <v>114593</v>
      </c>
      <c r="B32707" t="s">
        <v>386</v>
      </c>
      <c r="C32707" t="s">
        <v>1471</v>
      </c>
      <c r="D32707" t="str">
        <f t="shared" si="3066"/>
        <v>Dennis Sampson</v>
      </c>
      <c r="E32707" t="s">
        <v>38893</v>
      </c>
      <c r="F32707" s="3" t="s">
        <v>359</v>
      </c>
      <c r="G32707" t="str">
        <f t="shared" si="3067"/>
        <v>1969-10-28</v>
      </c>
      <c r="H32707">
        <f t="shared" ca="1" si="3068"/>
        <v>54</v>
      </c>
      <c r="I32707" t="str">
        <f t="shared" ca="1" si="3069"/>
        <v>Senior</v>
      </c>
      <c r="J32707">
        <v>198.97</v>
      </c>
      <c r="K32707" s="3" t="s">
        <v>2024</v>
      </c>
      <c r="L32707" t="str">
        <f t="shared" si="3070"/>
        <v>2023-04-23</v>
      </c>
      <c r="M32707" t="str">
        <f t="shared" si="3071"/>
        <v>Apr</v>
      </c>
      <c r="N32707" t="s">
        <v>27227</v>
      </c>
      <c r="O32707" t="s">
        <v>12</v>
      </c>
    </row>
    <row r="32708" spans="1:15" x14ac:dyDescent="0.3">
      <c r="A32708">
        <v>305448</v>
      </c>
      <c r="B32708" t="s">
        <v>1429</v>
      </c>
      <c r="C32708" t="s">
        <v>82</v>
      </c>
      <c r="D32708" t="str">
        <f t="shared" si="3066"/>
        <v>Miranda Brown</v>
      </c>
      <c r="E32708" t="s">
        <v>38886</v>
      </c>
      <c r="F32708" s="3" t="s">
        <v>580</v>
      </c>
      <c r="G32708" t="str">
        <f t="shared" si="3067"/>
        <v>1992-10-22</v>
      </c>
      <c r="H32708">
        <f t="shared" ca="1" si="3068"/>
        <v>31</v>
      </c>
      <c r="I32708" t="str">
        <f t="shared" ca="1" si="3069"/>
        <v>Adult</v>
      </c>
      <c r="J32708">
        <v>193.38</v>
      </c>
      <c r="K32708" s="3" t="s">
        <v>2474</v>
      </c>
      <c r="L32708" t="str">
        <f t="shared" si="3070"/>
        <v>2023-01-09</v>
      </c>
      <c r="M32708" t="str">
        <f t="shared" si="3071"/>
        <v>Jan</v>
      </c>
      <c r="N32708" t="s">
        <v>27228</v>
      </c>
      <c r="O32708" t="s">
        <v>24</v>
      </c>
    </row>
    <row r="32709" spans="1:15" x14ac:dyDescent="0.3">
      <c r="A32709">
        <v>522888</v>
      </c>
      <c r="B32709" t="s">
        <v>8809</v>
      </c>
      <c r="C32709" t="s">
        <v>669</v>
      </c>
      <c r="D32709" t="str">
        <f t="shared" si="3066"/>
        <v>Lacey Marquez</v>
      </c>
      <c r="E32709" t="s">
        <v>38893</v>
      </c>
      <c r="F32709" s="3" t="s">
        <v>32</v>
      </c>
      <c r="G32709" t="str">
        <f t="shared" si="3067"/>
        <v>1951-11-02</v>
      </c>
      <c r="H32709">
        <f t="shared" ca="1" si="3068"/>
        <v>72</v>
      </c>
      <c r="I32709" t="str">
        <f t="shared" ca="1" si="3069"/>
        <v>Senior</v>
      </c>
      <c r="J32709">
        <v>1233.82</v>
      </c>
      <c r="K32709" s="3" t="s">
        <v>596</v>
      </c>
      <c r="L32709" t="str">
        <f t="shared" si="3070"/>
        <v>2023-10-05</v>
      </c>
      <c r="M32709" t="str">
        <f t="shared" si="3071"/>
        <v>Oct</v>
      </c>
      <c r="N32709" t="s">
        <v>27229</v>
      </c>
      <c r="O32709" t="s">
        <v>18</v>
      </c>
    </row>
    <row r="32710" spans="1:15" x14ac:dyDescent="0.3">
      <c r="A32710">
        <v>186563</v>
      </c>
      <c r="B32710" t="s">
        <v>502</v>
      </c>
      <c r="C32710" t="s">
        <v>611</v>
      </c>
      <c r="D32710" t="str">
        <f t="shared" si="3066"/>
        <v>Shannon Garcia</v>
      </c>
      <c r="E32710" t="s">
        <v>38886</v>
      </c>
      <c r="F32710" s="3" t="s">
        <v>463</v>
      </c>
      <c r="G32710" t="str">
        <f t="shared" si="3067"/>
        <v>1986-10-24</v>
      </c>
      <c r="H32710">
        <f t="shared" ca="1" si="3068"/>
        <v>37</v>
      </c>
      <c r="I32710" t="str">
        <f t="shared" ca="1" si="3069"/>
        <v>Adult</v>
      </c>
      <c r="J32710">
        <v>34.69</v>
      </c>
      <c r="K32710" s="3" t="s">
        <v>1112</v>
      </c>
      <c r="L32710" t="str">
        <f t="shared" si="3070"/>
        <v>2023-07-05</v>
      </c>
      <c r="M32710" t="str">
        <f t="shared" si="3071"/>
        <v>Jul</v>
      </c>
      <c r="N32710" t="s">
        <v>27230</v>
      </c>
      <c r="O32710" t="s">
        <v>56</v>
      </c>
    </row>
    <row r="32711" spans="1:15" x14ac:dyDescent="0.3">
      <c r="A32711">
        <v>973317</v>
      </c>
      <c r="B32711" t="s">
        <v>313</v>
      </c>
      <c r="C32711" t="s">
        <v>514</v>
      </c>
      <c r="D32711" t="str">
        <f t="shared" si="3066"/>
        <v>John Bennett</v>
      </c>
      <c r="E32711" t="s">
        <v>38893</v>
      </c>
      <c r="F32711" s="3" t="s">
        <v>248</v>
      </c>
      <c r="G32711" t="str">
        <f t="shared" si="3067"/>
        <v>1982-10-25</v>
      </c>
      <c r="H32711">
        <f t="shared" ca="1" si="3068"/>
        <v>41</v>
      </c>
      <c r="I32711" t="str">
        <f t="shared" ca="1" si="3069"/>
        <v>Adult</v>
      </c>
      <c r="J32711">
        <v>181.54</v>
      </c>
      <c r="K32711" s="3" t="s">
        <v>1028</v>
      </c>
      <c r="L32711" t="str">
        <f t="shared" si="3070"/>
        <v>2023-03-13</v>
      </c>
      <c r="M32711" t="str">
        <f t="shared" si="3071"/>
        <v>Mar</v>
      </c>
      <c r="N32711" t="s">
        <v>27231</v>
      </c>
      <c r="O32711" t="s">
        <v>24</v>
      </c>
    </row>
    <row r="32712" spans="1:15" x14ac:dyDescent="0.3">
      <c r="A32712">
        <v>876452</v>
      </c>
      <c r="B32712" t="s">
        <v>125</v>
      </c>
      <c r="C32712" t="s">
        <v>270</v>
      </c>
      <c r="D32712" t="str">
        <f t="shared" si="3066"/>
        <v>Anthony Sullivan</v>
      </c>
      <c r="E32712" t="s">
        <v>38893</v>
      </c>
      <c r="F32712" s="3" t="s">
        <v>99</v>
      </c>
      <c r="G32712" t="str">
        <f t="shared" si="3067"/>
        <v>1949-11-02</v>
      </c>
      <c r="H32712">
        <f t="shared" ca="1" si="3068"/>
        <v>74</v>
      </c>
      <c r="I32712" t="str">
        <f t="shared" ca="1" si="3069"/>
        <v>Senior</v>
      </c>
      <c r="J32712">
        <v>212.22</v>
      </c>
      <c r="K32712" s="3" t="s">
        <v>1051</v>
      </c>
      <c r="L32712" t="str">
        <f t="shared" si="3070"/>
        <v>2023-10-11</v>
      </c>
      <c r="M32712" t="str">
        <f t="shared" si="3071"/>
        <v>Oct</v>
      </c>
      <c r="N32712" t="s">
        <v>2536</v>
      </c>
      <c r="O32712" t="s">
        <v>71</v>
      </c>
    </row>
    <row r="32713" spans="1:15" x14ac:dyDescent="0.3">
      <c r="A32713">
        <v>204014</v>
      </c>
      <c r="B32713" t="s">
        <v>413</v>
      </c>
      <c r="C32713" t="s">
        <v>462</v>
      </c>
      <c r="D32713" t="str">
        <f t="shared" si="3066"/>
        <v>Nicole Anderson</v>
      </c>
      <c r="E32713" t="s">
        <v>38892</v>
      </c>
      <c r="F32713" s="3" t="s">
        <v>248</v>
      </c>
      <c r="G32713" t="str">
        <f t="shared" si="3067"/>
        <v>1982-10-25</v>
      </c>
      <c r="H32713">
        <f t="shared" ca="1" si="3068"/>
        <v>41</v>
      </c>
      <c r="I32713" t="str">
        <f t="shared" ca="1" si="3069"/>
        <v>Adult</v>
      </c>
      <c r="J32713">
        <v>58.42</v>
      </c>
      <c r="K32713" s="3" t="s">
        <v>1801</v>
      </c>
      <c r="L32713" t="str">
        <f t="shared" si="3070"/>
        <v>2023-09-30</v>
      </c>
      <c r="M32713" t="str">
        <f t="shared" si="3071"/>
        <v>Sep</v>
      </c>
      <c r="N32713" t="s">
        <v>27232</v>
      </c>
      <c r="O32713" t="s">
        <v>56</v>
      </c>
    </row>
    <row r="32714" spans="1:15" x14ac:dyDescent="0.3">
      <c r="A32714">
        <v>168648</v>
      </c>
      <c r="B32714" t="s">
        <v>1716</v>
      </c>
      <c r="C32714" t="s">
        <v>771</v>
      </c>
      <c r="D32714" t="str">
        <f t="shared" si="3066"/>
        <v>Shawn Nelson</v>
      </c>
      <c r="E32714" t="s">
        <v>38893</v>
      </c>
      <c r="F32714" s="3" t="s">
        <v>322</v>
      </c>
      <c r="G32714" t="str">
        <f t="shared" si="3067"/>
        <v>1990-10-23</v>
      </c>
      <c r="H32714">
        <f t="shared" ca="1" si="3068"/>
        <v>33</v>
      </c>
      <c r="I32714" t="str">
        <f t="shared" ca="1" si="3069"/>
        <v>Adult</v>
      </c>
      <c r="J32714">
        <v>285.02</v>
      </c>
      <c r="K32714" s="3" t="s">
        <v>747</v>
      </c>
      <c r="L32714" t="str">
        <f t="shared" si="3070"/>
        <v>2023-07-04</v>
      </c>
      <c r="M32714" t="str">
        <f t="shared" si="3071"/>
        <v>Jul</v>
      </c>
      <c r="N32714" t="s">
        <v>27233</v>
      </c>
      <c r="O32714" t="s">
        <v>71</v>
      </c>
    </row>
    <row r="32715" spans="1:15" x14ac:dyDescent="0.3">
      <c r="A32715">
        <v>914671</v>
      </c>
      <c r="B32715" t="s">
        <v>789</v>
      </c>
      <c r="C32715" t="s">
        <v>1138</v>
      </c>
      <c r="D32715" t="str">
        <f t="shared" si="3066"/>
        <v>Edward Lambert</v>
      </c>
      <c r="E32715" t="s">
        <v>38893</v>
      </c>
      <c r="F32715" s="3" t="s">
        <v>99</v>
      </c>
      <c r="G32715" t="str">
        <f t="shared" si="3067"/>
        <v>1949-11-02</v>
      </c>
      <c r="H32715">
        <f t="shared" ca="1" si="3068"/>
        <v>74</v>
      </c>
      <c r="I32715" t="str">
        <f t="shared" ca="1" si="3069"/>
        <v>Senior</v>
      </c>
      <c r="J32715">
        <v>264.22000000000003</v>
      </c>
      <c r="K32715" s="3" t="s">
        <v>596</v>
      </c>
      <c r="L32715" t="str">
        <f t="shared" si="3070"/>
        <v>2023-10-05</v>
      </c>
      <c r="M32715" t="str">
        <f t="shared" si="3071"/>
        <v>Oct</v>
      </c>
      <c r="N32715" t="s">
        <v>27234</v>
      </c>
      <c r="O32715" t="s">
        <v>24</v>
      </c>
    </row>
    <row r="32716" spans="1:15" x14ac:dyDescent="0.3">
      <c r="A32716">
        <v>830815</v>
      </c>
      <c r="B32716" t="s">
        <v>1122</v>
      </c>
      <c r="C32716" t="s">
        <v>126</v>
      </c>
      <c r="D32716" t="str">
        <f t="shared" si="3066"/>
        <v>Erica Miller</v>
      </c>
      <c r="E32716" t="s">
        <v>38893</v>
      </c>
      <c r="F32716" s="3" t="s">
        <v>27</v>
      </c>
      <c r="G32716" t="str">
        <f t="shared" si="3067"/>
        <v>1977-10-26</v>
      </c>
      <c r="H32716">
        <f t="shared" ca="1" si="3068"/>
        <v>46</v>
      </c>
      <c r="I32716" t="str">
        <f t="shared" ca="1" si="3069"/>
        <v>Adult</v>
      </c>
      <c r="J32716">
        <v>103.78</v>
      </c>
      <c r="K32716" s="3" t="s">
        <v>1696</v>
      </c>
      <c r="L32716" t="str">
        <f t="shared" si="3070"/>
        <v>2023-03-22</v>
      </c>
      <c r="M32716" t="str">
        <f t="shared" si="3071"/>
        <v>Mar</v>
      </c>
      <c r="N32716" t="s">
        <v>27235</v>
      </c>
      <c r="O32716" t="s">
        <v>12</v>
      </c>
    </row>
    <row r="32717" spans="1:15" x14ac:dyDescent="0.3">
      <c r="A32717">
        <v>717638</v>
      </c>
      <c r="B32717" t="s">
        <v>290</v>
      </c>
      <c r="C32717" t="s">
        <v>2274</v>
      </c>
      <c r="D32717" t="str">
        <f t="shared" si="3066"/>
        <v>Mary Brewer</v>
      </c>
      <c r="E32717" t="s">
        <v>38892</v>
      </c>
      <c r="F32717" s="3" t="s">
        <v>15</v>
      </c>
      <c r="G32717" t="str">
        <f t="shared" si="3067"/>
        <v>1985-10-24</v>
      </c>
      <c r="H32717">
        <f t="shared" ca="1" si="3068"/>
        <v>38</v>
      </c>
      <c r="I32717" t="str">
        <f t="shared" ca="1" si="3069"/>
        <v>Adult</v>
      </c>
      <c r="J32717">
        <v>260.37</v>
      </c>
      <c r="K32717" s="3" t="s">
        <v>1594</v>
      </c>
      <c r="L32717" t="str">
        <f t="shared" si="3070"/>
        <v>2023-01-29</v>
      </c>
      <c r="M32717" t="str">
        <f t="shared" si="3071"/>
        <v>Jan</v>
      </c>
      <c r="N32717" t="s">
        <v>27236</v>
      </c>
      <c r="O32717" t="s">
        <v>24</v>
      </c>
    </row>
    <row r="32718" spans="1:15" x14ac:dyDescent="0.3">
      <c r="A32718">
        <v>532315</v>
      </c>
      <c r="B32718" t="s">
        <v>162</v>
      </c>
      <c r="C32718" t="s">
        <v>3662</v>
      </c>
      <c r="D32718" t="str">
        <f t="shared" si="3066"/>
        <v>Sarah Weber</v>
      </c>
      <c r="E32718" t="s">
        <v>38886</v>
      </c>
      <c r="F32718" s="3" t="s">
        <v>113</v>
      </c>
      <c r="G32718" t="str">
        <f t="shared" si="3067"/>
        <v>1995-10-22</v>
      </c>
      <c r="H32718">
        <f t="shared" ca="1" si="3068"/>
        <v>28</v>
      </c>
      <c r="I32718" t="str">
        <f t="shared" ca="1" si="3069"/>
        <v>Youngster</v>
      </c>
      <c r="J32718">
        <v>416.14</v>
      </c>
      <c r="K32718" s="3" t="s">
        <v>950</v>
      </c>
      <c r="L32718" t="str">
        <f t="shared" si="3070"/>
        <v>2023-02-02</v>
      </c>
      <c r="M32718" t="str">
        <f t="shared" si="3071"/>
        <v>Feb</v>
      </c>
      <c r="N32718" t="s">
        <v>27237</v>
      </c>
      <c r="O32718" t="s">
        <v>18</v>
      </c>
    </row>
    <row r="32719" spans="1:15" x14ac:dyDescent="0.3">
      <c r="A32719">
        <v>543359</v>
      </c>
      <c r="B32719" t="s">
        <v>313</v>
      </c>
      <c r="C32719" t="s">
        <v>659</v>
      </c>
      <c r="D32719" t="str">
        <f t="shared" si="3066"/>
        <v>John Lucas</v>
      </c>
      <c r="E32719" t="s">
        <v>38893</v>
      </c>
      <c r="F32719" s="3" t="s">
        <v>226</v>
      </c>
      <c r="G32719" t="str">
        <f t="shared" si="3067"/>
        <v>1998-10-21</v>
      </c>
      <c r="H32719">
        <f t="shared" ca="1" si="3068"/>
        <v>25</v>
      </c>
      <c r="I32719" t="str">
        <f t="shared" ca="1" si="3069"/>
        <v>Youngster</v>
      </c>
      <c r="J32719">
        <v>558.14</v>
      </c>
      <c r="K32719" s="3" t="s">
        <v>836</v>
      </c>
      <c r="L32719" t="str">
        <f t="shared" si="3070"/>
        <v>2023-03-29</v>
      </c>
      <c r="M32719" t="str">
        <f t="shared" si="3071"/>
        <v>Mar</v>
      </c>
      <c r="N32719" t="s">
        <v>27238</v>
      </c>
      <c r="O32719" t="s">
        <v>35</v>
      </c>
    </row>
    <row r="32720" spans="1:15" x14ac:dyDescent="0.3">
      <c r="A32720">
        <v>807949</v>
      </c>
      <c r="B32720" t="s">
        <v>1115</v>
      </c>
      <c r="C32720" t="s">
        <v>1378</v>
      </c>
      <c r="D32720" t="str">
        <f t="shared" si="3066"/>
        <v>Lauren Cross</v>
      </c>
      <c r="E32720" t="s">
        <v>38886</v>
      </c>
      <c r="F32720" s="3" t="s">
        <v>494</v>
      </c>
      <c r="G32720" t="str">
        <f t="shared" si="3067"/>
        <v>1988-10-23</v>
      </c>
      <c r="H32720">
        <f t="shared" ca="1" si="3068"/>
        <v>35</v>
      </c>
      <c r="I32720" t="str">
        <f t="shared" ca="1" si="3069"/>
        <v>Adult</v>
      </c>
      <c r="J32720">
        <v>2068.42</v>
      </c>
      <c r="K32720" s="3" t="s">
        <v>568</v>
      </c>
      <c r="L32720" t="str">
        <f t="shared" si="3070"/>
        <v>2023-09-19</v>
      </c>
      <c r="M32720" t="str">
        <f t="shared" si="3071"/>
        <v>Sep</v>
      </c>
      <c r="N32720" t="s">
        <v>27239</v>
      </c>
      <c r="O32720" t="s">
        <v>18</v>
      </c>
    </row>
    <row r="32721" spans="1:15" x14ac:dyDescent="0.3">
      <c r="A32721">
        <v>484833</v>
      </c>
      <c r="B32721" t="s">
        <v>375</v>
      </c>
      <c r="C32721" t="s">
        <v>906</v>
      </c>
      <c r="D32721" t="str">
        <f t="shared" si="3066"/>
        <v>Charles Gomez</v>
      </c>
      <c r="E32721" t="s">
        <v>38892</v>
      </c>
      <c r="F32721" s="3" t="s">
        <v>494</v>
      </c>
      <c r="G32721" t="str">
        <f t="shared" si="3067"/>
        <v>1988-10-23</v>
      </c>
      <c r="H32721">
        <f t="shared" ca="1" si="3068"/>
        <v>35</v>
      </c>
      <c r="I32721" t="str">
        <f t="shared" ca="1" si="3069"/>
        <v>Adult</v>
      </c>
      <c r="J32721">
        <v>66.2</v>
      </c>
      <c r="K32721" s="3" t="s">
        <v>109</v>
      </c>
      <c r="L32721" t="str">
        <f t="shared" si="3070"/>
        <v>2023-05-28</v>
      </c>
      <c r="M32721" t="str">
        <f t="shared" si="3071"/>
        <v>May</v>
      </c>
      <c r="N32721" t="s">
        <v>27240</v>
      </c>
      <c r="O32721" t="s">
        <v>56</v>
      </c>
    </row>
    <row r="32722" spans="1:15" x14ac:dyDescent="0.3">
      <c r="A32722">
        <v>146007</v>
      </c>
      <c r="B32722" t="s">
        <v>57</v>
      </c>
      <c r="C32722" t="s">
        <v>295</v>
      </c>
      <c r="D32722" t="str">
        <f t="shared" si="3066"/>
        <v>Alexander Carr</v>
      </c>
      <c r="E32722" t="s">
        <v>38893</v>
      </c>
      <c r="F32722" s="3" t="s">
        <v>87</v>
      </c>
      <c r="G32722" t="str">
        <f t="shared" si="3067"/>
        <v>1966-10-29</v>
      </c>
      <c r="H32722">
        <f t="shared" ca="1" si="3068"/>
        <v>57</v>
      </c>
      <c r="I32722" t="str">
        <f t="shared" ca="1" si="3069"/>
        <v>Senior</v>
      </c>
      <c r="J32722">
        <v>464.21</v>
      </c>
      <c r="K32722" s="3" t="s">
        <v>950</v>
      </c>
      <c r="L32722" t="str">
        <f t="shared" si="3070"/>
        <v>2023-02-02</v>
      </c>
      <c r="M32722" t="str">
        <f t="shared" si="3071"/>
        <v>Feb</v>
      </c>
      <c r="N32722" t="s">
        <v>27241</v>
      </c>
      <c r="O32722" t="s">
        <v>71</v>
      </c>
    </row>
    <row r="32723" spans="1:15" x14ac:dyDescent="0.3">
      <c r="A32723">
        <v>376662</v>
      </c>
      <c r="B32723" t="s">
        <v>335</v>
      </c>
      <c r="C32723" t="s">
        <v>325</v>
      </c>
      <c r="D32723" t="str">
        <f t="shared" si="3066"/>
        <v>Jennifer Taylor</v>
      </c>
      <c r="E32723" t="s">
        <v>38893</v>
      </c>
      <c r="F32723" s="3" t="s">
        <v>164</v>
      </c>
      <c r="G32723" t="str">
        <f t="shared" si="3067"/>
        <v>1961-10-30</v>
      </c>
      <c r="H32723">
        <f t="shared" ca="1" si="3068"/>
        <v>62</v>
      </c>
      <c r="I32723" t="str">
        <f t="shared" ca="1" si="3069"/>
        <v>Senior</v>
      </c>
      <c r="J32723">
        <v>65.84</v>
      </c>
      <c r="K32723" s="3" t="s">
        <v>664</v>
      </c>
      <c r="L32723" t="str">
        <f t="shared" si="3070"/>
        <v>2023-02-13</v>
      </c>
      <c r="M32723" t="str">
        <f t="shared" si="3071"/>
        <v>Feb</v>
      </c>
      <c r="N32723" t="s">
        <v>27242</v>
      </c>
      <c r="O32723" t="s">
        <v>56</v>
      </c>
    </row>
    <row r="32724" spans="1:15" x14ac:dyDescent="0.3">
      <c r="A32724">
        <v>58449</v>
      </c>
      <c r="B32724" t="s">
        <v>2044</v>
      </c>
      <c r="C32724" t="s">
        <v>4826</v>
      </c>
      <c r="D32724" t="str">
        <f t="shared" si="3066"/>
        <v>Julia Tate</v>
      </c>
      <c r="E32724" t="s">
        <v>38892</v>
      </c>
      <c r="F32724" s="3" t="s">
        <v>322</v>
      </c>
      <c r="G32724" t="str">
        <f t="shared" si="3067"/>
        <v>1990-10-23</v>
      </c>
      <c r="H32724">
        <f t="shared" ca="1" si="3068"/>
        <v>33</v>
      </c>
      <c r="I32724" t="str">
        <f t="shared" ca="1" si="3069"/>
        <v>Adult</v>
      </c>
      <c r="J32724">
        <v>84.27</v>
      </c>
      <c r="K32724" s="3" t="s">
        <v>960</v>
      </c>
      <c r="L32724" t="str">
        <f t="shared" si="3070"/>
        <v>2023-04-26</v>
      </c>
      <c r="M32724" t="str">
        <f t="shared" si="3071"/>
        <v>Apr</v>
      </c>
      <c r="N32724" t="s">
        <v>27243</v>
      </c>
      <c r="O32724" t="s">
        <v>56</v>
      </c>
    </row>
    <row r="32725" spans="1:15" x14ac:dyDescent="0.3">
      <c r="A32725">
        <v>946877</v>
      </c>
      <c r="B32725" t="s">
        <v>102</v>
      </c>
      <c r="C32725" t="s">
        <v>2537</v>
      </c>
      <c r="D32725" t="str">
        <f t="shared" si="3066"/>
        <v>Steven Warren</v>
      </c>
      <c r="E32725" t="s">
        <v>38892</v>
      </c>
      <c r="F32725" s="3" t="s">
        <v>248</v>
      </c>
      <c r="G32725" t="str">
        <f t="shared" si="3067"/>
        <v>1982-10-25</v>
      </c>
      <c r="H32725">
        <f t="shared" ca="1" si="3068"/>
        <v>41</v>
      </c>
      <c r="I32725" t="str">
        <f t="shared" ca="1" si="3069"/>
        <v>Adult</v>
      </c>
      <c r="J32725">
        <v>1201.1199999999999</v>
      </c>
      <c r="K32725" s="3" t="s">
        <v>777</v>
      </c>
      <c r="L32725" t="str">
        <f t="shared" si="3070"/>
        <v>2023-04-30</v>
      </c>
      <c r="M32725" t="str">
        <f t="shared" si="3071"/>
        <v>Apr</v>
      </c>
      <c r="N32725" t="s">
        <v>9409</v>
      </c>
      <c r="O32725" t="s">
        <v>18</v>
      </c>
    </row>
    <row r="32726" spans="1:15" x14ac:dyDescent="0.3">
      <c r="A32726">
        <v>480871</v>
      </c>
      <c r="B32726" t="s">
        <v>4620</v>
      </c>
      <c r="C32726" t="s">
        <v>955</v>
      </c>
      <c r="D32726" t="str">
        <f t="shared" si="3066"/>
        <v>Duane Perez</v>
      </c>
      <c r="E32726" t="s">
        <v>38893</v>
      </c>
      <c r="F32726" s="3" t="s">
        <v>38</v>
      </c>
      <c r="G32726" t="str">
        <f t="shared" si="3067"/>
        <v>2001-10-20</v>
      </c>
      <c r="H32726">
        <f t="shared" ca="1" si="3068"/>
        <v>22</v>
      </c>
      <c r="I32726" t="str">
        <f t="shared" ca="1" si="3069"/>
        <v>Youngster</v>
      </c>
      <c r="J32726">
        <v>10.99</v>
      </c>
      <c r="K32726" s="3" t="s">
        <v>49</v>
      </c>
      <c r="L32726" t="str">
        <f t="shared" si="3070"/>
        <v>2023-02-08</v>
      </c>
      <c r="M32726" t="str">
        <f t="shared" si="3071"/>
        <v>Feb</v>
      </c>
      <c r="N32726" t="s">
        <v>27244</v>
      </c>
      <c r="O32726" t="s">
        <v>71</v>
      </c>
    </row>
    <row r="32727" spans="1:15" x14ac:dyDescent="0.3">
      <c r="A32727">
        <v>27782</v>
      </c>
      <c r="B32727" t="s">
        <v>72</v>
      </c>
      <c r="C32727" t="s">
        <v>8</v>
      </c>
      <c r="D32727" t="str">
        <f t="shared" si="3066"/>
        <v>Julie Rodriguez</v>
      </c>
      <c r="E32727" t="s">
        <v>38893</v>
      </c>
      <c r="F32727" s="3" t="s">
        <v>359</v>
      </c>
      <c r="G32727" t="str">
        <f t="shared" si="3067"/>
        <v>1969-10-28</v>
      </c>
      <c r="H32727">
        <f t="shared" ca="1" si="3068"/>
        <v>54</v>
      </c>
      <c r="I32727" t="str">
        <f t="shared" ca="1" si="3069"/>
        <v>Senior</v>
      </c>
      <c r="J32727">
        <v>2900.95</v>
      </c>
      <c r="K32727" s="3" t="s">
        <v>845</v>
      </c>
      <c r="L32727" t="str">
        <f t="shared" si="3070"/>
        <v>2023-05-31</v>
      </c>
      <c r="M32727" t="str">
        <f t="shared" si="3071"/>
        <v>May</v>
      </c>
      <c r="N32727" t="s">
        <v>2252</v>
      </c>
      <c r="O32727" t="s">
        <v>18</v>
      </c>
    </row>
    <row r="32728" spans="1:15" x14ac:dyDescent="0.3">
      <c r="A32728">
        <v>931524</v>
      </c>
      <c r="B32728" t="s">
        <v>5276</v>
      </c>
      <c r="C32728" t="s">
        <v>386</v>
      </c>
      <c r="D32728" t="str">
        <f t="shared" si="3066"/>
        <v>Shelby Dennis</v>
      </c>
      <c r="E32728" t="s">
        <v>38893</v>
      </c>
      <c r="F32728" s="3" t="s">
        <v>226</v>
      </c>
      <c r="G32728" t="str">
        <f t="shared" si="3067"/>
        <v>1998-10-21</v>
      </c>
      <c r="H32728">
        <f t="shared" ca="1" si="3068"/>
        <v>25</v>
      </c>
      <c r="I32728" t="str">
        <f t="shared" ca="1" si="3069"/>
        <v>Youngster</v>
      </c>
      <c r="J32728">
        <v>22.69</v>
      </c>
      <c r="K32728" s="3" t="s">
        <v>464</v>
      </c>
      <c r="L32728" t="str">
        <f t="shared" si="3070"/>
        <v>2023-06-08</v>
      </c>
      <c r="M32728" t="str">
        <f t="shared" si="3071"/>
        <v>Jun</v>
      </c>
      <c r="N32728" t="s">
        <v>27245</v>
      </c>
      <c r="O32728" t="s">
        <v>12</v>
      </c>
    </row>
    <row r="32729" spans="1:15" x14ac:dyDescent="0.3">
      <c r="A32729">
        <v>319702</v>
      </c>
      <c r="B32729" t="s">
        <v>313</v>
      </c>
      <c r="C32729" t="s">
        <v>367</v>
      </c>
      <c r="D32729" t="str">
        <f t="shared" si="3066"/>
        <v>John Silva</v>
      </c>
      <c r="E32729" t="s">
        <v>38892</v>
      </c>
      <c r="F32729" s="3" t="s">
        <v>168</v>
      </c>
      <c r="G32729" t="str">
        <f t="shared" si="3067"/>
        <v>1970-10-28</v>
      </c>
      <c r="H32729">
        <f t="shared" ca="1" si="3068"/>
        <v>53</v>
      </c>
      <c r="I32729" t="str">
        <f t="shared" ca="1" si="3069"/>
        <v>Senior</v>
      </c>
      <c r="J32729">
        <v>91.46</v>
      </c>
      <c r="K32729" s="3" t="s">
        <v>586</v>
      </c>
      <c r="L32729" t="str">
        <f t="shared" si="3070"/>
        <v>2023-04-09</v>
      </c>
      <c r="M32729" t="str">
        <f t="shared" si="3071"/>
        <v>Apr</v>
      </c>
      <c r="N32729" t="s">
        <v>27246</v>
      </c>
      <c r="O32729" t="s">
        <v>56</v>
      </c>
    </row>
    <row r="32730" spans="1:15" x14ac:dyDescent="0.3">
      <c r="A32730">
        <v>374264</v>
      </c>
      <c r="B32730" t="s">
        <v>2068</v>
      </c>
      <c r="C32730" t="s">
        <v>3385</v>
      </c>
      <c r="D32730" t="str">
        <f t="shared" si="3066"/>
        <v>Ricky Ray</v>
      </c>
      <c r="E32730" t="s">
        <v>38892</v>
      </c>
      <c r="F32730" s="3" t="s">
        <v>248</v>
      </c>
      <c r="G32730" t="str">
        <f t="shared" si="3067"/>
        <v>1982-10-25</v>
      </c>
      <c r="H32730">
        <f t="shared" ca="1" si="3068"/>
        <v>41</v>
      </c>
      <c r="I32730" t="str">
        <f t="shared" ca="1" si="3069"/>
        <v>Adult</v>
      </c>
      <c r="J32730">
        <v>756.34</v>
      </c>
      <c r="K32730" s="3" t="s">
        <v>404</v>
      </c>
      <c r="L32730" t="str">
        <f t="shared" si="3070"/>
        <v>2023-08-29</v>
      </c>
      <c r="M32730" t="str">
        <f t="shared" si="3071"/>
        <v>Aug</v>
      </c>
      <c r="N32730" t="s">
        <v>14576</v>
      </c>
      <c r="O32730" t="s">
        <v>35</v>
      </c>
    </row>
    <row r="32731" spans="1:15" x14ac:dyDescent="0.3">
      <c r="A32731">
        <v>428417</v>
      </c>
      <c r="B32731" t="s">
        <v>483</v>
      </c>
      <c r="C32731" t="s">
        <v>2485</v>
      </c>
      <c r="D32731" t="str">
        <f t="shared" si="3066"/>
        <v>Diane Sawyer</v>
      </c>
      <c r="E32731" t="s">
        <v>38892</v>
      </c>
      <c r="F32731" s="3" t="s">
        <v>154</v>
      </c>
      <c r="G32731" t="str">
        <f t="shared" si="3067"/>
        <v>1994-10-22</v>
      </c>
      <c r="H32731">
        <f t="shared" ca="1" si="3068"/>
        <v>29</v>
      </c>
      <c r="I32731" t="str">
        <f t="shared" ca="1" si="3069"/>
        <v>Youngster</v>
      </c>
      <c r="J32731">
        <v>1884.18</v>
      </c>
      <c r="K32731" s="3" t="s">
        <v>956</v>
      </c>
      <c r="L32731" t="str">
        <f t="shared" si="3070"/>
        <v>2023-08-26</v>
      </c>
      <c r="M32731" t="str">
        <f t="shared" si="3071"/>
        <v>Aug</v>
      </c>
      <c r="N32731" t="s">
        <v>27247</v>
      </c>
      <c r="O32731" t="s">
        <v>18</v>
      </c>
    </row>
    <row r="32732" spans="1:15" x14ac:dyDescent="0.3">
      <c r="A32732">
        <v>290808</v>
      </c>
      <c r="B32732" t="s">
        <v>1476</v>
      </c>
      <c r="C32732" t="s">
        <v>1832</v>
      </c>
      <c r="D32732" t="str">
        <f t="shared" si="3066"/>
        <v>Tracy Monroe</v>
      </c>
      <c r="E32732" t="s">
        <v>38893</v>
      </c>
      <c r="F32732" s="3" t="s">
        <v>145</v>
      </c>
      <c r="G32732" t="str">
        <f t="shared" si="3067"/>
        <v>2003-10-20</v>
      </c>
      <c r="H32732">
        <f t="shared" ca="1" si="3068"/>
        <v>20</v>
      </c>
      <c r="I32732" t="str">
        <f t="shared" ca="1" si="3069"/>
        <v>Youngster</v>
      </c>
      <c r="J32732">
        <v>426.35</v>
      </c>
      <c r="K32732" s="3" t="s">
        <v>1696</v>
      </c>
      <c r="L32732" t="str">
        <f t="shared" si="3070"/>
        <v>2023-03-22</v>
      </c>
      <c r="M32732" t="str">
        <f t="shared" si="3071"/>
        <v>Mar</v>
      </c>
      <c r="N32732" t="s">
        <v>27248</v>
      </c>
      <c r="O32732" t="s">
        <v>35</v>
      </c>
    </row>
    <row r="32733" spans="1:15" x14ac:dyDescent="0.3">
      <c r="A32733">
        <v>586135</v>
      </c>
      <c r="B32733" t="s">
        <v>3231</v>
      </c>
      <c r="C32733" t="s">
        <v>354</v>
      </c>
      <c r="D32733" t="str">
        <f t="shared" si="3066"/>
        <v>Ariana Jackson</v>
      </c>
      <c r="E32733" t="s">
        <v>38892</v>
      </c>
      <c r="F32733" s="3" t="s">
        <v>189</v>
      </c>
      <c r="G32733" t="str">
        <f t="shared" si="3067"/>
        <v>2000-10-20</v>
      </c>
      <c r="H32733">
        <f t="shared" ca="1" si="3068"/>
        <v>23</v>
      </c>
      <c r="I32733" t="str">
        <f t="shared" ca="1" si="3069"/>
        <v>Youngster</v>
      </c>
      <c r="J32733">
        <v>2586.17</v>
      </c>
      <c r="K32733" s="3" t="s">
        <v>1764</v>
      </c>
      <c r="L32733" t="str">
        <f t="shared" si="3070"/>
        <v>2023-02-09</v>
      </c>
      <c r="M32733" t="str">
        <f t="shared" si="3071"/>
        <v>Feb</v>
      </c>
      <c r="N32733" t="s">
        <v>12834</v>
      </c>
      <c r="O32733" t="s">
        <v>18</v>
      </c>
    </row>
    <row r="32734" spans="1:15" x14ac:dyDescent="0.3">
      <c r="A32734">
        <v>952766</v>
      </c>
      <c r="B32734" t="s">
        <v>7410</v>
      </c>
      <c r="C32734" t="s">
        <v>2760</v>
      </c>
      <c r="D32734" t="str">
        <f t="shared" si="3066"/>
        <v>Doris Wong</v>
      </c>
      <c r="E32734" t="s">
        <v>38892</v>
      </c>
      <c r="F32734" s="3" t="s">
        <v>189</v>
      </c>
      <c r="G32734" t="str">
        <f t="shared" si="3067"/>
        <v>2000-10-20</v>
      </c>
      <c r="H32734">
        <f t="shared" ca="1" si="3068"/>
        <v>23</v>
      </c>
      <c r="I32734" t="str">
        <f t="shared" ca="1" si="3069"/>
        <v>Youngster</v>
      </c>
      <c r="J32734">
        <v>46.44</v>
      </c>
      <c r="K32734" s="3" t="s">
        <v>383</v>
      </c>
      <c r="L32734" t="str">
        <f t="shared" si="3070"/>
        <v>2023-03-27</v>
      </c>
      <c r="M32734" t="str">
        <f t="shared" si="3071"/>
        <v>Mar</v>
      </c>
      <c r="N32734" t="s">
        <v>27249</v>
      </c>
      <c r="O32734" t="s">
        <v>56</v>
      </c>
    </row>
    <row r="32735" spans="1:15" x14ac:dyDescent="0.3">
      <c r="A32735">
        <v>756303</v>
      </c>
      <c r="B32735" t="s">
        <v>925</v>
      </c>
      <c r="C32735" t="s">
        <v>624</v>
      </c>
      <c r="D32735" t="str">
        <f t="shared" si="3066"/>
        <v>Donna Davis</v>
      </c>
      <c r="E32735" t="s">
        <v>38893</v>
      </c>
      <c r="F32735" s="3" t="s">
        <v>518</v>
      </c>
      <c r="G32735" t="str">
        <f t="shared" si="3067"/>
        <v>1960-10-30</v>
      </c>
      <c r="H32735">
        <f t="shared" ca="1" si="3068"/>
        <v>63</v>
      </c>
      <c r="I32735" t="str">
        <f t="shared" ca="1" si="3069"/>
        <v>Senior</v>
      </c>
      <c r="J32735">
        <v>347.88</v>
      </c>
      <c r="K32735" s="3" t="s">
        <v>857</v>
      </c>
      <c r="L32735" t="str">
        <f t="shared" si="3070"/>
        <v>2023-01-28</v>
      </c>
      <c r="M32735" t="str">
        <f t="shared" si="3071"/>
        <v>Jan</v>
      </c>
      <c r="N32735" t="s">
        <v>27250</v>
      </c>
      <c r="O32735" t="s">
        <v>71</v>
      </c>
    </row>
    <row r="32736" spans="1:15" x14ac:dyDescent="0.3">
      <c r="A32736">
        <v>347805</v>
      </c>
      <c r="B32736" t="s">
        <v>3055</v>
      </c>
      <c r="C32736" t="s">
        <v>401</v>
      </c>
      <c r="D32736" t="str">
        <f t="shared" si="3066"/>
        <v>Randy Wilson</v>
      </c>
      <c r="E32736" t="s">
        <v>38893</v>
      </c>
      <c r="F32736" s="3" t="s">
        <v>226</v>
      </c>
      <c r="G32736" t="str">
        <f t="shared" si="3067"/>
        <v>1998-10-21</v>
      </c>
      <c r="H32736">
        <f t="shared" ca="1" si="3068"/>
        <v>25</v>
      </c>
      <c r="I32736" t="str">
        <f t="shared" ca="1" si="3069"/>
        <v>Youngster</v>
      </c>
      <c r="J32736">
        <v>16.600000000000001</v>
      </c>
      <c r="K32736" s="3" t="s">
        <v>593</v>
      </c>
      <c r="L32736" t="str">
        <f t="shared" si="3070"/>
        <v>2023-05-21</v>
      </c>
      <c r="M32736" t="str">
        <f t="shared" si="3071"/>
        <v>May</v>
      </c>
      <c r="N32736" t="s">
        <v>27251</v>
      </c>
      <c r="O32736" t="s">
        <v>56</v>
      </c>
    </row>
    <row r="32737" spans="1:15" x14ac:dyDescent="0.3">
      <c r="A32737">
        <v>12970</v>
      </c>
      <c r="B32737" t="s">
        <v>1279</v>
      </c>
      <c r="C32737" t="s">
        <v>3093</v>
      </c>
      <c r="D32737" t="str">
        <f t="shared" si="3066"/>
        <v>Amanda French</v>
      </c>
      <c r="E32737" t="s">
        <v>38892</v>
      </c>
      <c r="F32737" s="3" t="s">
        <v>118</v>
      </c>
      <c r="G32737" t="str">
        <f t="shared" si="3067"/>
        <v>1993-10-22</v>
      </c>
      <c r="H32737">
        <f t="shared" ca="1" si="3068"/>
        <v>30</v>
      </c>
      <c r="I32737" t="str">
        <f t="shared" ca="1" si="3069"/>
        <v>Adult</v>
      </c>
      <c r="J32737">
        <v>24.95</v>
      </c>
      <c r="K32737" s="3" t="s">
        <v>790</v>
      </c>
      <c r="L32737" t="str">
        <f t="shared" si="3070"/>
        <v>2023-04-29</v>
      </c>
      <c r="M32737" t="str">
        <f t="shared" si="3071"/>
        <v>Apr</v>
      </c>
      <c r="N32737" t="s">
        <v>4686</v>
      </c>
      <c r="O32737" t="s">
        <v>56</v>
      </c>
    </row>
    <row r="32738" spans="1:15" x14ac:dyDescent="0.3">
      <c r="A32738">
        <v>932961</v>
      </c>
      <c r="B32738" t="s">
        <v>148</v>
      </c>
      <c r="C32738" t="s">
        <v>321</v>
      </c>
      <c r="D32738" t="str">
        <f t="shared" si="3066"/>
        <v>Adam Reed</v>
      </c>
      <c r="E32738" t="s">
        <v>38892</v>
      </c>
      <c r="F32738" s="3" t="s">
        <v>32</v>
      </c>
      <c r="G32738" t="str">
        <f t="shared" si="3067"/>
        <v>1951-11-02</v>
      </c>
      <c r="H32738">
        <f t="shared" ca="1" si="3068"/>
        <v>72</v>
      </c>
      <c r="I32738" t="str">
        <f t="shared" ca="1" si="3069"/>
        <v>Senior</v>
      </c>
      <c r="J32738">
        <v>148.91999999999999</v>
      </c>
      <c r="K32738" s="3" t="s">
        <v>49</v>
      </c>
      <c r="L32738" t="str">
        <f t="shared" si="3070"/>
        <v>2023-02-08</v>
      </c>
      <c r="M32738" t="str">
        <f t="shared" si="3071"/>
        <v>Feb</v>
      </c>
      <c r="N32738" t="s">
        <v>27252</v>
      </c>
      <c r="O32738" t="s">
        <v>12</v>
      </c>
    </row>
    <row r="32739" spans="1:15" x14ac:dyDescent="0.3">
      <c r="A32739">
        <v>252686</v>
      </c>
      <c r="B32739" t="s">
        <v>6430</v>
      </c>
      <c r="C32739" t="s">
        <v>1125</v>
      </c>
      <c r="D32739" t="str">
        <f t="shared" si="3066"/>
        <v>Judy Huber</v>
      </c>
      <c r="E32739" t="s">
        <v>38893</v>
      </c>
      <c r="F32739" s="3" t="s">
        <v>53</v>
      </c>
      <c r="G32739" t="str">
        <f t="shared" si="3067"/>
        <v>1957-10-31</v>
      </c>
      <c r="H32739">
        <f t="shared" ca="1" si="3068"/>
        <v>66</v>
      </c>
      <c r="I32739" t="str">
        <f t="shared" ca="1" si="3069"/>
        <v>Senior</v>
      </c>
      <c r="J32739">
        <v>691.13</v>
      </c>
      <c r="K32739" s="3" t="s">
        <v>304</v>
      </c>
      <c r="L32739" t="str">
        <f t="shared" si="3070"/>
        <v>2023-07-28</v>
      </c>
      <c r="M32739" t="str">
        <f t="shared" si="3071"/>
        <v>Jul</v>
      </c>
      <c r="N32739" t="s">
        <v>27253</v>
      </c>
      <c r="O32739" t="s">
        <v>35</v>
      </c>
    </row>
    <row r="32740" spans="1:15" x14ac:dyDescent="0.3">
      <c r="A32740">
        <v>960787</v>
      </c>
      <c r="B32740" t="s">
        <v>1019</v>
      </c>
      <c r="C32740" t="s">
        <v>103</v>
      </c>
      <c r="D32740" t="str">
        <f t="shared" si="3066"/>
        <v>Marcus Smith</v>
      </c>
      <c r="E32740" t="s">
        <v>38886</v>
      </c>
      <c r="F32740" s="3" t="s">
        <v>928</v>
      </c>
      <c r="G32740" t="str">
        <f t="shared" si="3067"/>
        <v>1989-10-23</v>
      </c>
      <c r="H32740">
        <f t="shared" ca="1" si="3068"/>
        <v>34</v>
      </c>
      <c r="I32740" t="str">
        <f t="shared" ca="1" si="3069"/>
        <v>Adult</v>
      </c>
      <c r="J32740">
        <v>1903.17</v>
      </c>
      <c r="K32740" s="3" t="s">
        <v>960</v>
      </c>
      <c r="L32740" t="str">
        <f t="shared" si="3070"/>
        <v>2023-04-26</v>
      </c>
      <c r="M32740" t="str">
        <f t="shared" si="3071"/>
        <v>Apr</v>
      </c>
      <c r="N32740" t="s">
        <v>1846</v>
      </c>
      <c r="O32740" t="s">
        <v>18</v>
      </c>
    </row>
    <row r="32741" spans="1:15" x14ac:dyDescent="0.3">
      <c r="A32741">
        <v>360568</v>
      </c>
      <c r="B32741" t="s">
        <v>885</v>
      </c>
      <c r="C32741" t="s">
        <v>8</v>
      </c>
      <c r="D32741" t="str">
        <f t="shared" si="3066"/>
        <v>Kathryn Rodriguez</v>
      </c>
      <c r="E32741" t="s">
        <v>38892</v>
      </c>
      <c r="F32741" s="3" t="s">
        <v>326</v>
      </c>
      <c r="G32741" t="str">
        <f t="shared" si="3067"/>
        <v>1967-10-29</v>
      </c>
      <c r="H32741">
        <f t="shared" ca="1" si="3068"/>
        <v>56</v>
      </c>
      <c r="I32741" t="str">
        <f t="shared" ca="1" si="3069"/>
        <v>Senior</v>
      </c>
      <c r="J32741">
        <v>587.95000000000005</v>
      </c>
      <c r="K32741" s="3" t="s">
        <v>2578</v>
      </c>
      <c r="L32741" t="str">
        <f t="shared" si="3070"/>
        <v>2023-07-30</v>
      </c>
      <c r="M32741" t="str">
        <f t="shared" si="3071"/>
        <v>Jul</v>
      </c>
      <c r="N32741" t="s">
        <v>27254</v>
      </c>
      <c r="O32741" t="s">
        <v>35</v>
      </c>
    </row>
    <row r="32742" spans="1:15" x14ac:dyDescent="0.3">
      <c r="A32742">
        <v>813337</v>
      </c>
      <c r="B32742" t="s">
        <v>2948</v>
      </c>
      <c r="C32742" t="s">
        <v>624</v>
      </c>
      <c r="D32742" t="str">
        <f t="shared" si="3066"/>
        <v>Seth Davis</v>
      </c>
      <c r="E32742" t="s">
        <v>38892</v>
      </c>
      <c r="F32742" s="3" t="s">
        <v>463</v>
      </c>
      <c r="G32742" t="str">
        <f t="shared" si="3067"/>
        <v>1986-10-24</v>
      </c>
      <c r="H32742">
        <f t="shared" ca="1" si="3068"/>
        <v>37</v>
      </c>
      <c r="I32742" t="str">
        <f t="shared" ca="1" si="3069"/>
        <v>Adult</v>
      </c>
      <c r="J32742">
        <v>41.08</v>
      </c>
      <c r="K32742" s="3" t="s">
        <v>664</v>
      </c>
      <c r="L32742" t="str">
        <f t="shared" si="3070"/>
        <v>2023-02-13</v>
      </c>
      <c r="M32742" t="str">
        <f t="shared" si="3071"/>
        <v>Feb</v>
      </c>
      <c r="N32742" t="s">
        <v>13585</v>
      </c>
      <c r="O32742" t="s">
        <v>56</v>
      </c>
    </row>
    <row r="32743" spans="1:15" x14ac:dyDescent="0.3">
      <c r="A32743">
        <v>35703</v>
      </c>
      <c r="B32743" t="s">
        <v>647</v>
      </c>
      <c r="C32743" t="s">
        <v>318</v>
      </c>
      <c r="D32743" t="str">
        <f t="shared" si="3066"/>
        <v>Kayla Clark</v>
      </c>
      <c r="E32743" t="s">
        <v>38893</v>
      </c>
      <c r="F32743" s="3" t="s">
        <v>154</v>
      </c>
      <c r="G32743" t="str">
        <f t="shared" si="3067"/>
        <v>1994-10-22</v>
      </c>
      <c r="H32743">
        <f t="shared" ca="1" si="3068"/>
        <v>29</v>
      </c>
      <c r="I32743" t="str">
        <f t="shared" ca="1" si="3069"/>
        <v>Youngster</v>
      </c>
      <c r="J32743">
        <v>79.099999999999994</v>
      </c>
      <c r="K32743" s="3" t="s">
        <v>866</v>
      </c>
      <c r="L32743" t="str">
        <f t="shared" si="3070"/>
        <v>2023-01-27</v>
      </c>
      <c r="M32743" t="str">
        <f t="shared" si="3071"/>
        <v>Jan</v>
      </c>
      <c r="N32743" t="s">
        <v>27255</v>
      </c>
      <c r="O32743" t="s">
        <v>56</v>
      </c>
    </row>
    <row r="32744" spans="1:15" x14ac:dyDescent="0.3">
      <c r="A32744">
        <v>285406</v>
      </c>
      <c r="B32744" t="s">
        <v>5075</v>
      </c>
      <c r="C32744" t="s">
        <v>517</v>
      </c>
      <c r="D32744" t="str">
        <f t="shared" si="3066"/>
        <v>Annette Paul</v>
      </c>
      <c r="E32744" t="s">
        <v>38892</v>
      </c>
      <c r="F32744" s="3" t="s">
        <v>266</v>
      </c>
      <c r="G32744" t="str">
        <f t="shared" si="3067"/>
        <v>1963-10-30</v>
      </c>
      <c r="H32744">
        <f t="shared" ca="1" si="3068"/>
        <v>60</v>
      </c>
      <c r="I32744" t="str">
        <f t="shared" ca="1" si="3069"/>
        <v>Senior</v>
      </c>
      <c r="J32744">
        <v>832.36</v>
      </c>
      <c r="K32744" s="3" t="s">
        <v>1313</v>
      </c>
      <c r="L32744" t="str">
        <f t="shared" si="3070"/>
        <v>2023-09-25</v>
      </c>
      <c r="M32744" t="str">
        <f t="shared" si="3071"/>
        <v>Sep</v>
      </c>
      <c r="N32744" t="s">
        <v>27256</v>
      </c>
      <c r="O32744" t="s">
        <v>18</v>
      </c>
    </row>
    <row r="32745" spans="1:15" x14ac:dyDescent="0.3">
      <c r="A32745">
        <v>695332</v>
      </c>
      <c r="B32745" t="s">
        <v>438</v>
      </c>
      <c r="C32745" t="s">
        <v>6483</v>
      </c>
      <c r="D32745" t="str">
        <f t="shared" si="3066"/>
        <v>Catherine Ochoa</v>
      </c>
      <c r="E32745" t="s">
        <v>38892</v>
      </c>
      <c r="F32745" s="3" t="s">
        <v>68</v>
      </c>
      <c r="G32745" t="str">
        <f t="shared" si="3067"/>
        <v>1971-10-28</v>
      </c>
      <c r="H32745">
        <f t="shared" ca="1" si="3068"/>
        <v>52</v>
      </c>
      <c r="I32745" t="str">
        <f t="shared" ca="1" si="3069"/>
        <v>Senior</v>
      </c>
      <c r="J32745">
        <v>52.94</v>
      </c>
      <c r="K32745" s="3" t="s">
        <v>1764</v>
      </c>
      <c r="L32745" t="str">
        <f t="shared" si="3070"/>
        <v>2023-02-09</v>
      </c>
      <c r="M32745" t="str">
        <f t="shared" si="3071"/>
        <v>Feb</v>
      </c>
      <c r="N32745" t="s">
        <v>27257</v>
      </c>
      <c r="O32745" t="s">
        <v>56</v>
      </c>
    </row>
    <row r="32746" spans="1:15" x14ac:dyDescent="0.3">
      <c r="A32746">
        <v>328332</v>
      </c>
      <c r="B32746" t="s">
        <v>331</v>
      </c>
      <c r="C32746" t="s">
        <v>4177</v>
      </c>
      <c r="D32746" t="str">
        <f t="shared" si="3066"/>
        <v>David Walton</v>
      </c>
      <c r="E32746" t="s">
        <v>38893</v>
      </c>
      <c r="F32746" s="3" t="s">
        <v>248</v>
      </c>
      <c r="G32746" t="str">
        <f t="shared" si="3067"/>
        <v>1982-10-25</v>
      </c>
      <c r="H32746">
        <f t="shared" ca="1" si="3068"/>
        <v>41</v>
      </c>
      <c r="I32746" t="str">
        <f t="shared" ca="1" si="3069"/>
        <v>Adult</v>
      </c>
      <c r="J32746">
        <v>509.97</v>
      </c>
      <c r="K32746" s="3" t="s">
        <v>981</v>
      </c>
      <c r="L32746" t="str">
        <f t="shared" si="3070"/>
        <v>2023-07-15</v>
      </c>
      <c r="M32746" t="str">
        <f t="shared" si="3071"/>
        <v>Jul</v>
      </c>
      <c r="N32746" t="s">
        <v>27258</v>
      </c>
      <c r="O32746" t="s">
        <v>35</v>
      </c>
    </row>
    <row r="32747" spans="1:15" x14ac:dyDescent="0.3">
      <c r="A32747">
        <v>258860</v>
      </c>
      <c r="B32747" t="s">
        <v>303</v>
      </c>
      <c r="C32747" t="s">
        <v>175</v>
      </c>
      <c r="D32747" t="str">
        <f t="shared" si="3066"/>
        <v>Kelly Martinez</v>
      </c>
      <c r="E32747" t="s">
        <v>38893</v>
      </c>
      <c r="F32747" s="3" t="s">
        <v>104</v>
      </c>
      <c r="G32747" t="str">
        <f t="shared" si="3067"/>
        <v>1999-10-21</v>
      </c>
      <c r="H32747">
        <f t="shared" ca="1" si="3068"/>
        <v>24</v>
      </c>
      <c r="I32747" t="str">
        <f t="shared" ca="1" si="3069"/>
        <v>Youngster</v>
      </c>
      <c r="J32747">
        <v>279.18</v>
      </c>
      <c r="K32747" s="3" t="s">
        <v>398</v>
      </c>
      <c r="L32747" t="str">
        <f t="shared" si="3070"/>
        <v>2023-07-23</v>
      </c>
      <c r="M32747" t="str">
        <f t="shared" si="3071"/>
        <v>Jul</v>
      </c>
      <c r="N32747" t="s">
        <v>27259</v>
      </c>
      <c r="O32747" t="s">
        <v>71</v>
      </c>
    </row>
    <row r="32748" spans="1:15" x14ac:dyDescent="0.3">
      <c r="A32748">
        <v>893741</v>
      </c>
      <c r="B32748" t="s">
        <v>5938</v>
      </c>
      <c r="C32748" t="s">
        <v>1241</v>
      </c>
      <c r="D32748" t="str">
        <f t="shared" si="3066"/>
        <v>Clinton Fleming</v>
      </c>
      <c r="E32748" t="s">
        <v>38893</v>
      </c>
      <c r="F32748" s="3" t="s">
        <v>135</v>
      </c>
      <c r="G32748" t="str">
        <f t="shared" si="3067"/>
        <v>1959-10-31</v>
      </c>
      <c r="H32748">
        <f t="shared" ca="1" si="3068"/>
        <v>64</v>
      </c>
      <c r="I32748" t="str">
        <f t="shared" ca="1" si="3069"/>
        <v>Senior</v>
      </c>
      <c r="J32748">
        <v>356.04</v>
      </c>
      <c r="K32748" s="3" t="s">
        <v>857</v>
      </c>
      <c r="L32748" t="str">
        <f t="shared" si="3070"/>
        <v>2023-01-28</v>
      </c>
      <c r="M32748" t="str">
        <f t="shared" si="3071"/>
        <v>Jan</v>
      </c>
      <c r="N32748" t="s">
        <v>27260</v>
      </c>
      <c r="O32748" t="s">
        <v>71</v>
      </c>
    </row>
    <row r="32749" spans="1:15" x14ac:dyDescent="0.3">
      <c r="A32749">
        <v>500584</v>
      </c>
      <c r="B32749" t="s">
        <v>1158</v>
      </c>
      <c r="C32749" t="s">
        <v>2225</v>
      </c>
      <c r="D32749" t="str">
        <f t="shared" si="3066"/>
        <v>Karen Moreno</v>
      </c>
      <c r="E32749" t="s">
        <v>38886</v>
      </c>
      <c r="F32749" s="3" t="s">
        <v>928</v>
      </c>
      <c r="G32749" t="str">
        <f t="shared" si="3067"/>
        <v>1989-10-23</v>
      </c>
      <c r="H32749">
        <f t="shared" ca="1" si="3068"/>
        <v>34</v>
      </c>
      <c r="I32749" t="str">
        <f t="shared" ca="1" si="3069"/>
        <v>Adult</v>
      </c>
      <c r="J32749">
        <v>203.32</v>
      </c>
      <c r="K32749" s="3" t="s">
        <v>418</v>
      </c>
      <c r="L32749" t="str">
        <f t="shared" si="3070"/>
        <v>2023-04-28</v>
      </c>
      <c r="M32749" t="str">
        <f t="shared" si="3071"/>
        <v>Apr</v>
      </c>
      <c r="N32749" t="s">
        <v>9188</v>
      </c>
      <c r="O32749" t="s">
        <v>71</v>
      </c>
    </row>
    <row r="32750" spans="1:15" x14ac:dyDescent="0.3">
      <c r="A32750">
        <v>813254</v>
      </c>
      <c r="B32750" t="s">
        <v>286</v>
      </c>
      <c r="C32750" t="s">
        <v>1283</v>
      </c>
      <c r="D32750" t="str">
        <f t="shared" si="3066"/>
        <v>Morgan Barker</v>
      </c>
      <c r="E32750" t="s">
        <v>38892</v>
      </c>
      <c r="F32750" s="3" t="s">
        <v>21</v>
      </c>
      <c r="G32750" t="str">
        <f t="shared" si="3067"/>
        <v>1981-10-25</v>
      </c>
      <c r="H32750">
        <f t="shared" ca="1" si="3068"/>
        <v>42</v>
      </c>
      <c r="I32750" t="str">
        <f t="shared" ca="1" si="3069"/>
        <v>Adult</v>
      </c>
      <c r="J32750">
        <v>99.29</v>
      </c>
      <c r="K32750" s="3" t="s">
        <v>707</v>
      </c>
      <c r="L32750" t="str">
        <f t="shared" si="3070"/>
        <v>2023-02-03</v>
      </c>
      <c r="M32750" t="str">
        <f t="shared" si="3071"/>
        <v>Feb</v>
      </c>
      <c r="N32750" t="s">
        <v>3733</v>
      </c>
      <c r="O32750" t="s">
        <v>56</v>
      </c>
    </row>
    <row r="32751" spans="1:15" x14ac:dyDescent="0.3">
      <c r="A32751">
        <v>548398</v>
      </c>
      <c r="B32751" t="s">
        <v>1172</v>
      </c>
      <c r="C32751" t="s">
        <v>1770</v>
      </c>
      <c r="D32751" t="str">
        <f t="shared" si="3066"/>
        <v>Natalie Henderson</v>
      </c>
      <c r="E32751" t="s">
        <v>38893</v>
      </c>
      <c r="F32751" s="3" t="s">
        <v>372</v>
      </c>
      <c r="G32751" t="str">
        <f t="shared" si="3067"/>
        <v>1996-10-21</v>
      </c>
      <c r="H32751">
        <f t="shared" ca="1" si="3068"/>
        <v>27</v>
      </c>
      <c r="I32751" t="str">
        <f t="shared" ca="1" si="3069"/>
        <v>Youngster</v>
      </c>
      <c r="J32751">
        <v>273.16000000000003</v>
      </c>
      <c r="K32751" s="3" t="s">
        <v>535</v>
      </c>
      <c r="L32751" t="str">
        <f t="shared" si="3070"/>
        <v>2023-02-24</v>
      </c>
      <c r="M32751" t="str">
        <f t="shared" si="3071"/>
        <v>Feb</v>
      </c>
      <c r="N32751" t="s">
        <v>27261</v>
      </c>
      <c r="O32751" t="s">
        <v>71</v>
      </c>
    </row>
    <row r="32752" spans="1:15" x14ac:dyDescent="0.3">
      <c r="A32752">
        <v>215855</v>
      </c>
      <c r="B32752" t="s">
        <v>751</v>
      </c>
      <c r="C32752" t="s">
        <v>2028</v>
      </c>
      <c r="D32752" t="str">
        <f t="shared" si="3066"/>
        <v>Gregory Bowen</v>
      </c>
      <c r="E32752" t="s">
        <v>38892</v>
      </c>
      <c r="F32752" s="3" t="s">
        <v>359</v>
      </c>
      <c r="G32752" t="str">
        <f t="shared" si="3067"/>
        <v>1969-10-28</v>
      </c>
      <c r="H32752">
        <f t="shared" ca="1" si="3068"/>
        <v>54</v>
      </c>
      <c r="I32752" t="str">
        <f t="shared" ca="1" si="3069"/>
        <v>Senior</v>
      </c>
      <c r="J32752">
        <v>70.319999999999993</v>
      </c>
      <c r="K32752" s="3" t="s">
        <v>878</v>
      </c>
      <c r="L32752" t="str">
        <f t="shared" si="3070"/>
        <v>2023-03-11</v>
      </c>
      <c r="M32752" t="str">
        <f t="shared" si="3071"/>
        <v>Mar</v>
      </c>
      <c r="N32752" t="s">
        <v>27262</v>
      </c>
      <c r="O32752" t="s">
        <v>56</v>
      </c>
    </row>
    <row r="32753" spans="1:15" x14ac:dyDescent="0.3">
      <c r="A32753">
        <v>130324</v>
      </c>
      <c r="B32753" t="s">
        <v>1129</v>
      </c>
      <c r="C32753" t="s">
        <v>2012</v>
      </c>
      <c r="D32753" t="str">
        <f t="shared" si="3066"/>
        <v>Cindy Sanchez</v>
      </c>
      <c r="E32753" t="s">
        <v>38892</v>
      </c>
      <c r="F32753" s="3" t="s">
        <v>287</v>
      </c>
      <c r="G32753" t="str">
        <f t="shared" si="3067"/>
        <v>1972-10-27</v>
      </c>
      <c r="H32753">
        <f t="shared" ca="1" si="3068"/>
        <v>51</v>
      </c>
      <c r="I32753" t="str">
        <f t="shared" ca="1" si="3069"/>
        <v>Senior</v>
      </c>
      <c r="J32753">
        <v>329.55</v>
      </c>
      <c r="K32753" s="3" t="s">
        <v>1034</v>
      </c>
      <c r="L32753" t="str">
        <f t="shared" si="3070"/>
        <v>2023-08-31</v>
      </c>
      <c r="M32753" t="str">
        <f t="shared" si="3071"/>
        <v>Aug</v>
      </c>
      <c r="N32753" t="s">
        <v>124</v>
      </c>
      <c r="O32753" t="s">
        <v>71</v>
      </c>
    </row>
    <row r="32754" spans="1:15" x14ac:dyDescent="0.3">
      <c r="A32754">
        <v>798924</v>
      </c>
      <c r="B32754" t="s">
        <v>591</v>
      </c>
      <c r="C32754" t="s">
        <v>4897</v>
      </c>
      <c r="D32754" t="str">
        <f t="shared" si="3066"/>
        <v>Kyle Gross</v>
      </c>
      <c r="E32754" t="s">
        <v>38893</v>
      </c>
      <c r="F32754" s="3" t="s">
        <v>372</v>
      </c>
      <c r="G32754" t="str">
        <f t="shared" si="3067"/>
        <v>1996-10-21</v>
      </c>
      <c r="H32754">
        <f t="shared" ca="1" si="3068"/>
        <v>27</v>
      </c>
      <c r="I32754" t="str">
        <f t="shared" ca="1" si="3069"/>
        <v>Youngster</v>
      </c>
      <c r="J32754">
        <v>92.48</v>
      </c>
      <c r="K32754" s="3" t="s">
        <v>119</v>
      </c>
      <c r="L32754" t="str">
        <f t="shared" si="3070"/>
        <v>2023-06-29</v>
      </c>
      <c r="M32754" t="str">
        <f t="shared" si="3071"/>
        <v>Jun</v>
      </c>
      <c r="N32754" t="s">
        <v>5134</v>
      </c>
      <c r="O32754" t="s">
        <v>56</v>
      </c>
    </row>
    <row r="32755" spans="1:15" x14ac:dyDescent="0.3">
      <c r="A32755">
        <v>368633</v>
      </c>
      <c r="B32755" t="s">
        <v>111</v>
      </c>
      <c r="C32755" t="s">
        <v>3209</v>
      </c>
      <c r="D32755" t="str">
        <f t="shared" si="3066"/>
        <v>Daniel Guerrero</v>
      </c>
      <c r="E32755" t="s">
        <v>38893</v>
      </c>
      <c r="F32755" s="3" t="s">
        <v>379</v>
      </c>
      <c r="G32755" t="str">
        <f t="shared" si="3067"/>
        <v>1975-10-27</v>
      </c>
      <c r="H32755">
        <f t="shared" ca="1" si="3068"/>
        <v>48</v>
      </c>
      <c r="I32755" t="str">
        <f t="shared" ca="1" si="3069"/>
        <v>Adult</v>
      </c>
      <c r="J32755">
        <v>2795.31</v>
      </c>
      <c r="K32755" s="3" t="s">
        <v>449</v>
      </c>
      <c r="L32755" t="str">
        <f t="shared" si="3070"/>
        <v>2023-05-22</v>
      </c>
      <c r="M32755" t="str">
        <f t="shared" si="3071"/>
        <v>May</v>
      </c>
      <c r="N32755" t="s">
        <v>27263</v>
      </c>
      <c r="O32755" t="s">
        <v>18</v>
      </c>
    </row>
    <row r="32756" spans="1:15" x14ac:dyDescent="0.3">
      <c r="A32756">
        <v>362564</v>
      </c>
      <c r="B32756" t="s">
        <v>3682</v>
      </c>
      <c r="C32756" t="s">
        <v>8</v>
      </c>
      <c r="D32756" t="str">
        <f t="shared" si="3066"/>
        <v>Wanda Rodriguez</v>
      </c>
      <c r="E32756" t="s">
        <v>38892</v>
      </c>
      <c r="F32756" s="3" t="s">
        <v>99</v>
      </c>
      <c r="G32756" t="str">
        <f t="shared" si="3067"/>
        <v>1949-11-02</v>
      </c>
      <c r="H32756">
        <f t="shared" ca="1" si="3068"/>
        <v>74</v>
      </c>
      <c r="I32756" t="str">
        <f t="shared" ca="1" si="3069"/>
        <v>Senior</v>
      </c>
      <c r="J32756">
        <v>200.44</v>
      </c>
      <c r="K32756" s="3" t="s">
        <v>1263</v>
      </c>
      <c r="L32756" t="str">
        <f t="shared" si="3070"/>
        <v>2023-01-16</v>
      </c>
      <c r="M32756" t="str">
        <f t="shared" si="3071"/>
        <v>Jan</v>
      </c>
      <c r="N32756" t="s">
        <v>27264</v>
      </c>
      <c r="O32756" t="s">
        <v>71</v>
      </c>
    </row>
    <row r="32757" spans="1:15" x14ac:dyDescent="0.3">
      <c r="A32757">
        <v>853818</v>
      </c>
      <c r="B32757" t="s">
        <v>188</v>
      </c>
      <c r="C32757" t="s">
        <v>1761</v>
      </c>
      <c r="D32757" t="str">
        <f t="shared" si="3066"/>
        <v>Benjamin Baldwin</v>
      </c>
      <c r="E32757" t="s">
        <v>38892</v>
      </c>
      <c r="F32757" s="3" t="s">
        <v>189</v>
      </c>
      <c r="G32757" t="str">
        <f t="shared" si="3067"/>
        <v>2000-10-20</v>
      </c>
      <c r="H32757">
        <f t="shared" ca="1" si="3068"/>
        <v>23</v>
      </c>
      <c r="I32757" t="str">
        <f t="shared" ca="1" si="3069"/>
        <v>Youngster</v>
      </c>
      <c r="J32757">
        <v>18.43</v>
      </c>
      <c r="K32757" s="3" t="s">
        <v>279</v>
      </c>
      <c r="L32757" t="str">
        <f t="shared" si="3070"/>
        <v>2023-07-03</v>
      </c>
      <c r="M32757" t="str">
        <f t="shared" si="3071"/>
        <v>Jul</v>
      </c>
      <c r="N32757" t="s">
        <v>27265</v>
      </c>
      <c r="O32757" t="s">
        <v>12</v>
      </c>
    </row>
    <row r="32758" spans="1:15" x14ac:dyDescent="0.3">
      <c r="A32758">
        <v>832012</v>
      </c>
      <c r="B32758" t="s">
        <v>683</v>
      </c>
      <c r="C32758" t="s">
        <v>1517</v>
      </c>
      <c r="D32758" t="str">
        <f t="shared" si="3066"/>
        <v>Erin Moore</v>
      </c>
      <c r="E32758" t="s">
        <v>38893</v>
      </c>
      <c r="F32758" s="3" t="s">
        <v>326</v>
      </c>
      <c r="G32758" t="str">
        <f t="shared" si="3067"/>
        <v>1967-10-29</v>
      </c>
      <c r="H32758">
        <f t="shared" ca="1" si="3068"/>
        <v>56</v>
      </c>
      <c r="I32758" t="str">
        <f t="shared" ca="1" si="3069"/>
        <v>Senior</v>
      </c>
      <c r="J32758">
        <v>295.91000000000003</v>
      </c>
      <c r="K32758" s="3" t="s">
        <v>1091</v>
      </c>
      <c r="L32758" t="str">
        <f t="shared" si="3070"/>
        <v>2023-01-10</v>
      </c>
      <c r="M32758" t="str">
        <f t="shared" si="3071"/>
        <v>Jan</v>
      </c>
      <c r="N32758" t="s">
        <v>27266</v>
      </c>
      <c r="O32758" t="s">
        <v>24</v>
      </c>
    </row>
    <row r="32759" spans="1:15" x14ac:dyDescent="0.3">
      <c r="A32759">
        <v>382893</v>
      </c>
      <c r="B32759" t="s">
        <v>438</v>
      </c>
      <c r="C32759" t="s">
        <v>931</v>
      </c>
      <c r="D32759" t="str">
        <f t="shared" si="3066"/>
        <v>Catherine Mueller</v>
      </c>
      <c r="E32759" t="s">
        <v>38886</v>
      </c>
      <c r="F32759" s="3" t="s">
        <v>87</v>
      </c>
      <c r="G32759" t="str">
        <f t="shared" si="3067"/>
        <v>1966-10-29</v>
      </c>
      <c r="H32759">
        <f t="shared" ca="1" si="3068"/>
        <v>57</v>
      </c>
      <c r="I32759" t="str">
        <f t="shared" ca="1" si="3069"/>
        <v>Senior</v>
      </c>
      <c r="J32759">
        <v>122.74</v>
      </c>
      <c r="K32759" s="3" t="s">
        <v>772</v>
      </c>
      <c r="L32759" t="str">
        <f t="shared" si="3070"/>
        <v>2023-02-27</v>
      </c>
      <c r="M32759" t="str">
        <f t="shared" si="3071"/>
        <v>Feb</v>
      </c>
      <c r="N32759" t="s">
        <v>12789</v>
      </c>
      <c r="O32759" t="s">
        <v>12</v>
      </c>
    </row>
    <row r="32760" spans="1:15" x14ac:dyDescent="0.3">
      <c r="A32760">
        <v>825748</v>
      </c>
      <c r="B32760" t="s">
        <v>1742</v>
      </c>
      <c r="C32760" t="s">
        <v>73</v>
      </c>
      <c r="D32760" t="str">
        <f t="shared" si="3066"/>
        <v>Jonathan Russell</v>
      </c>
      <c r="E32760" t="s">
        <v>38893</v>
      </c>
      <c r="F32760" s="3" t="s">
        <v>518</v>
      </c>
      <c r="G32760" t="str">
        <f t="shared" si="3067"/>
        <v>1960-10-30</v>
      </c>
      <c r="H32760">
        <f t="shared" ca="1" si="3068"/>
        <v>63</v>
      </c>
      <c r="I32760" t="str">
        <f t="shared" ca="1" si="3069"/>
        <v>Senior</v>
      </c>
      <c r="J32760">
        <v>422.75</v>
      </c>
      <c r="K32760" s="3" t="s">
        <v>1801</v>
      </c>
      <c r="L32760" t="str">
        <f t="shared" si="3070"/>
        <v>2023-09-30</v>
      </c>
      <c r="M32760" t="str">
        <f t="shared" si="3071"/>
        <v>Sep</v>
      </c>
      <c r="N32760" t="s">
        <v>27267</v>
      </c>
      <c r="O32760" t="s">
        <v>71</v>
      </c>
    </row>
    <row r="32761" spans="1:15" x14ac:dyDescent="0.3">
      <c r="A32761">
        <v>908831</v>
      </c>
      <c r="B32761" t="s">
        <v>5458</v>
      </c>
      <c r="C32761" t="s">
        <v>2649</v>
      </c>
      <c r="D32761" t="str">
        <f t="shared" si="3066"/>
        <v>Heidi Coleman</v>
      </c>
      <c r="E32761" t="s">
        <v>38893</v>
      </c>
      <c r="F32761" s="3" t="s">
        <v>15</v>
      </c>
      <c r="G32761" t="str">
        <f t="shared" si="3067"/>
        <v>1985-10-24</v>
      </c>
      <c r="H32761">
        <f t="shared" ca="1" si="3068"/>
        <v>38</v>
      </c>
      <c r="I32761" t="str">
        <f t="shared" ca="1" si="3069"/>
        <v>Adult</v>
      </c>
      <c r="J32761">
        <v>293.54000000000002</v>
      </c>
      <c r="K32761" s="3" t="s">
        <v>873</v>
      </c>
      <c r="L32761" t="str">
        <f t="shared" si="3070"/>
        <v>2023-09-01</v>
      </c>
      <c r="M32761" t="str">
        <f t="shared" si="3071"/>
        <v>Sep</v>
      </c>
      <c r="N32761" t="s">
        <v>27268</v>
      </c>
      <c r="O32761" t="s">
        <v>24</v>
      </c>
    </row>
    <row r="32762" spans="1:15" x14ac:dyDescent="0.3">
      <c r="A32762">
        <v>597174</v>
      </c>
      <c r="B32762" t="s">
        <v>90</v>
      </c>
      <c r="C32762" t="s">
        <v>139</v>
      </c>
      <c r="D32762" t="str">
        <f t="shared" si="3066"/>
        <v>Elizabeth Jones</v>
      </c>
      <c r="E32762" t="s">
        <v>38893</v>
      </c>
      <c r="F32762" s="3" t="s">
        <v>180</v>
      </c>
      <c r="G32762" t="str">
        <f t="shared" si="3067"/>
        <v>1953-11-01</v>
      </c>
      <c r="H32762">
        <f t="shared" ca="1" si="3068"/>
        <v>70</v>
      </c>
      <c r="I32762" t="str">
        <f t="shared" ca="1" si="3069"/>
        <v>Senior</v>
      </c>
      <c r="J32762">
        <v>249.15</v>
      </c>
      <c r="K32762" s="3" t="s">
        <v>256</v>
      </c>
      <c r="L32762" t="str">
        <f t="shared" si="3070"/>
        <v>2023-03-31</v>
      </c>
      <c r="M32762" t="str">
        <f t="shared" si="3071"/>
        <v>Mar</v>
      </c>
      <c r="N32762" t="s">
        <v>27269</v>
      </c>
      <c r="O32762" t="s">
        <v>24</v>
      </c>
    </row>
    <row r="32763" spans="1:15" x14ac:dyDescent="0.3">
      <c r="A32763">
        <v>542835</v>
      </c>
      <c r="B32763" t="s">
        <v>1146</v>
      </c>
      <c r="C32763" t="s">
        <v>906</v>
      </c>
      <c r="D32763" t="str">
        <f t="shared" si="3066"/>
        <v>Samantha Gomez</v>
      </c>
      <c r="E32763" t="s">
        <v>38892</v>
      </c>
      <c r="F32763" s="3" t="s">
        <v>21</v>
      </c>
      <c r="G32763" t="str">
        <f t="shared" si="3067"/>
        <v>1981-10-25</v>
      </c>
      <c r="H32763">
        <f t="shared" ca="1" si="3068"/>
        <v>42</v>
      </c>
      <c r="I32763" t="str">
        <f t="shared" ca="1" si="3069"/>
        <v>Adult</v>
      </c>
      <c r="J32763">
        <v>496.6</v>
      </c>
      <c r="K32763" s="3" t="s">
        <v>932</v>
      </c>
      <c r="L32763" t="str">
        <f t="shared" si="3070"/>
        <v>2023-05-10</v>
      </c>
      <c r="M32763" t="str">
        <f t="shared" si="3071"/>
        <v>May</v>
      </c>
      <c r="N32763" t="s">
        <v>27270</v>
      </c>
      <c r="O32763" t="s">
        <v>71</v>
      </c>
    </row>
    <row r="32764" spans="1:15" x14ac:dyDescent="0.3">
      <c r="A32764">
        <v>924759</v>
      </c>
      <c r="B32764" t="s">
        <v>1496</v>
      </c>
      <c r="C32764" t="s">
        <v>585</v>
      </c>
      <c r="D32764" t="str">
        <f t="shared" si="3066"/>
        <v>Gina Stewart</v>
      </c>
      <c r="E32764" t="s">
        <v>38893</v>
      </c>
      <c r="F32764" s="3" t="s">
        <v>271</v>
      </c>
      <c r="G32764" t="str">
        <f t="shared" si="3067"/>
        <v>1955-11-01</v>
      </c>
      <c r="H32764">
        <f t="shared" ca="1" si="3068"/>
        <v>68</v>
      </c>
      <c r="I32764" t="str">
        <f t="shared" ca="1" si="3069"/>
        <v>Senior</v>
      </c>
      <c r="J32764">
        <v>875.55</v>
      </c>
      <c r="K32764" s="3" t="s">
        <v>100</v>
      </c>
      <c r="L32764" t="str">
        <f t="shared" si="3070"/>
        <v>2023-05-20</v>
      </c>
      <c r="M32764" t="str">
        <f t="shared" si="3071"/>
        <v>May</v>
      </c>
      <c r="N32764" t="s">
        <v>27271</v>
      </c>
      <c r="O32764" t="s">
        <v>35</v>
      </c>
    </row>
    <row r="32765" spans="1:15" x14ac:dyDescent="0.3">
      <c r="A32765">
        <v>779296</v>
      </c>
      <c r="B32765" t="s">
        <v>350</v>
      </c>
      <c r="C32765" t="s">
        <v>1160</v>
      </c>
      <c r="D32765" t="str">
        <f t="shared" si="3066"/>
        <v>Martin Henry</v>
      </c>
      <c r="E32765" t="s">
        <v>38892</v>
      </c>
      <c r="F32765" s="3" t="s">
        <v>164</v>
      </c>
      <c r="G32765" t="str">
        <f t="shared" si="3067"/>
        <v>1961-10-30</v>
      </c>
      <c r="H32765">
        <f t="shared" ca="1" si="3068"/>
        <v>62</v>
      </c>
      <c r="I32765" t="str">
        <f t="shared" ca="1" si="3069"/>
        <v>Senior</v>
      </c>
      <c r="J32765">
        <v>77.95</v>
      </c>
      <c r="K32765" s="3" t="s">
        <v>2024</v>
      </c>
      <c r="L32765" t="str">
        <f t="shared" si="3070"/>
        <v>2023-04-23</v>
      </c>
      <c r="M32765" t="str">
        <f t="shared" si="3071"/>
        <v>Apr</v>
      </c>
      <c r="N32765" t="s">
        <v>2777</v>
      </c>
      <c r="O32765" t="s">
        <v>56</v>
      </c>
    </row>
    <row r="32766" spans="1:15" x14ac:dyDescent="0.3">
      <c r="A32766">
        <v>160008</v>
      </c>
      <c r="B32766" t="s">
        <v>885</v>
      </c>
      <c r="C32766" t="s">
        <v>2359</v>
      </c>
      <c r="D32766" t="str">
        <f t="shared" si="3066"/>
        <v>Kathryn Williamson</v>
      </c>
      <c r="E32766" t="s">
        <v>38892</v>
      </c>
      <c r="F32766" s="3" t="s">
        <v>32</v>
      </c>
      <c r="G32766" t="str">
        <f t="shared" si="3067"/>
        <v>1951-11-02</v>
      </c>
      <c r="H32766">
        <f t="shared" ca="1" si="3068"/>
        <v>72</v>
      </c>
      <c r="I32766" t="str">
        <f t="shared" ca="1" si="3069"/>
        <v>Senior</v>
      </c>
      <c r="J32766">
        <v>24.36</v>
      </c>
      <c r="K32766" s="3" t="s">
        <v>938</v>
      </c>
      <c r="L32766" t="str">
        <f t="shared" si="3070"/>
        <v>2023-08-01</v>
      </c>
      <c r="M32766" t="str">
        <f t="shared" si="3071"/>
        <v>Aug</v>
      </c>
      <c r="N32766" t="s">
        <v>27272</v>
      </c>
      <c r="O32766" t="s">
        <v>56</v>
      </c>
    </row>
    <row r="32767" spans="1:15" x14ac:dyDescent="0.3">
      <c r="A32767">
        <v>768765</v>
      </c>
      <c r="B32767" t="s">
        <v>3240</v>
      </c>
      <c r="C32767" t="s">
        <v>12640</v>
      </c>
      <c r="D32767" t="str">
        <f t="shared" si="3066"/>
        <v>Jim Chaney</v>
      </c>
      <c r="E32767" t="s">
        <v>38892</v>
      </c>
      <c r="F32767" s="3" t="s">
        <v>135</v>
      </c>
      <c r="G32767" t="str">
        <f t="shared" si="3067"/>
        <v>1959-10-31</v>
      </c>
      <c r="H32767">
        <f t="shared" ca="1" si="3068"/>
        <v>64</v>
      </c>
      <c r="I32767" t="str">
        <f t="shared" ca="1" si="3069"/>
        <v>Senior</v>
      </c>
      <c r="J32767">
        <v>91.05</v>
      </c>
      <c r="K32767" s="3" t="s">
        <v>1594</v>
      </c>
      <c r="L32767" t="str">
        <f t="shared" si="3070"/>
        <v>2023-01-29</v>
      </c>
      <c r="M32767" t="str">
        <f t="shared" si="3071"/>
        <v>Jan</v>
      </c>
      <c r="N32767" t="s">
        <v>1924</v>
      </c>
      <c r="O32767" t="s">
        <v>56</v>
      </c>
    </row>
    <row r="32768" spans="1:15" x14ac:dyDescent="0.3">
      <c r="A32768">
        <v>402337</v>
      </c>
      <c r="B32768" t="s">
        <v>3682</v>
      </c>
      <c r="C32768" t="s">
        <v>903</v>
      </c>
      <c r="D32768" t="str">
        <f t="shared" si="3066"/>
        <v>Wanda Cunningham</v>
      </c>
      <c r="E32768" t="s">
        <v>38892</v>
      </c>
      <c r="F32768" s="3" t="s">
        <v>210</v>
      </c>
      <c r="G32768" t="str">
        <f t="shared" si="3067"/>
        <v>1997-10-21</v>
      </c>
      <c r="H32768">
        <f t="shared" ca="1" si="3068"/>
        <v>26</v>
      </c>
      <c r="I32768" t="str">
        <f t="shared" ca="1" si="3069"/>
        <v>Youngster</v>
      </c>
      <c r="J32768">
        <v>53.32</v>
      </c>
      <c r="K32768" s="3" t="s">
        <v>186</v>
      </c>
      <c r="L32768" t="str">
        <f t="shared" si="3070"/>
        <v>2023-01-14</v>
      </c>
      <c r="M32768" t="str">
        <f t="shared" si="3071"/>
        <v>Jan</v>
      </c>
      <c r="N32768" t="s">
        <v>2554</v>
      </c>
      <c r="O32768" t="s">
        <v>56</v>
      </c>
    </row>
    <row r="32769" spans="1:15" x14ac:dyDescent="0.3">
      <c r="A32769">
        <v>924261</v>
      </c>
      <c r="B32769" t="s">
        <v>1279</v>
      </c>
      <c r="C32769" t="s">
        <v>1443</v>
      </c>
      <c r="D32769" t="str">
        <f t="shared" si="3066"/>
        <v>Amanda Rivera</v>
      </c>
      <c r="E32769" t="s">
        <v>38892</v>
      </c>
      <c r="F32769" s="3" t="s">
        <v>359</v>
      </c>
      <c r="G32769" t="str">
        <f t="shared" si="3067"/>
        <v>1969-10-28</v>
      </c>
      <c r="H32769">
        <f t="shared" ca="1" si="3068"/>
        <v>54</v>
      </c>
      <c r="I32769" t="str">
        <f t="shared" ca="1" si="3069"/>
        <v>Senior</v>
      </c>
      <c r="J32769">
        <v>74.459999999999994</v>
      </c>
      <c r="K32769" s="3" t="s">
        <v>1990</v>
      </c>
      <c r="L32769" t="str">
        <f t="shared" si="3070"/>
        <v>2023-02-20</v>
      </c>
      <c r="M32769" t="str">
        <f t="shared" si="3071"/>
        <v>Feb</v>
      </c>
      <c r="N32769" t="s">
        <v>14528</v>
      </c>
      <c r="O32769" t="s">
        <v>71</v>
      </c>
    </row>
    <row r="32770" spans="1:15" x14ac:dyDescent="0.3">
      <c r="A32770">
        <v>65667</v>
      </c>
      <c r="B32770" t="s">
        <v>331</v>
      </c>
      <c r="C32770" t="s">
        <v>856</v>
      </c>
      <c r="D32770" t="str">
        <f t="shared" ref="D32770:D32833" si="3072">_xlfn.CONCAT(B32770," ",C32770)</f>
        <v>David King</v>
      </c>
      <c r="E32770" t="s">
        <v>38892</v>
      </c>
      <c r="F32770" s="3" t="s">
        <v>168</v>
      </c>
      <c r="G32770" t="str">
        <f t="shared" ref="G32770:G32833" si="3073">RIGHT(F32770,4)&amp;"-"&amp;MID(F32770,4,2)&amp;"-"&amp;LEFT(F32770,2)</f>
        <v>1970-10-28</v>
      </c>
      <c r="H32770">
        <f t="shared" ref="H32770:H32833" ca="1" si="3074">INT(YEARFRAC(G32770,TODAY()))</f>
        <v>53</v>
      </c>
      <c r="I32770" t="str">
        <f t="shared" ref="I32770:I32833" ca="1" si="3075">IF(H32770&gt;=50,"Senior",IF(H32770&gt;=30,"Adult","Youngster"))</f>
        <v>Senior</v>
      </c>
      <c r="J32770">
        <v>586.61</v>
      </c>
      <c r="K32770" s="3" t="s">
        <v>1427</v>
      </c>
      <c r="L32770" t="str">
        <f t="shared" ref="L32770:L32833" si="3076">RIGHT(K32770,4)&amp;"-"&amp;MID(K32770,4,2)&amp;"-"&amp;LEFT(K32770,2)</f>
        <v>2023-01-15</v>
      </c>
      <c r="M32770" t="str">
        <f t="shared" ref="M32770:M32833" si="3077">TEXT(L32770,"mmm")</f>
        <v>Jan</v>
      </c>
      <c r="N32770" t="s">
        <v>27273</v>
      </c>
      <c r="O32770" t="s">
        <v>35</v>
      </c>
    </row>
    <row r="32771" spans="1:15" x14ac:dyDescent="0.3">
      <c r="A32771">
        <v>732174</v>
      </c>
      <c r="B32771" t="s">
        <v>584</v>
      </c>
      <c r="C32771" t="s">
        <v>41</v>
      </c>
      <c r="D32771" t="str">
        <f t="shared" si="3072"/>
        <v>James Thomas</v>
      </c>
      <c r="E32771" t="s">
        <v>38892</v>
      </c>
      <c r="F32771" s="3" t="s">
        <v>27</v>
      </c>
      <c r="G32771" t="str">
        <f t="shared" si="3073"/>
        <v>1977-10-26</v>
      </c>
      <c r="H32771">
        <f t="shared" ca="1" si="3074"/>
        <v>46</v>
      </c>
      <c r="I32771" t="str">
        <f t="shared" ca="1" si="3075"/>
        <v>Adult</v>
      </c>
      <c r="J32771">
        <v>163.27000000000001</v>
      </c>
      <c r="K32771" s="3" t="s">
        <v>2264</v>
      </c>
      <c r="L32771" t="str">
        <f t="shared" si="3076"/>
        <v>2023-05-27</v>
      </c>
      <c r="M32771" t="str">
        <f t="shared" si="3077"/>
        <v>May</v>
      </c>
      <c r="N32771" t="s">
        <v>27274</v>
      </c>
      <c r="O32771" t="s">
        <v>12</v>
      </c>
    </row>
    <row r="32772" spans="1:15" x14ac:dyDescent="0.3">
      <c r="A32772">
        <v>889324</v>
      </c>
      <c r="B32772" t="s">
        <v>1115</v>
      </c>
      <c r="C32772" t="s">
        <v>810</v>
      </c>
      <c r="D32772" t="str">
        <f t="shared" si="3072"/>
        <v>Lauren Walker</v>
      </c>
      <c r="E32772" t="s">
        <v>38893</v>
      </c>
      <c r="F32772" s="3" t="s">
        <v>210</v>
      </c>
      <c r="G32772" t="str">
        <f t="shared" si="3073"/>
        <v>1997-10-21</v>
      </c>
      <c r="H32772">
        <f t="shared" ca="1" si="3074"/>
        <v>26</v>
      </c>
      <c r="I32772" t="str">
        <f t="shared" ca="1" si="3075"/>
        <v>Youngster</v>
      </c>
      <c r="J32772">
        <v>104.43</v>
      </c>
      <c r="K32772" s="3" t="s">
        <v>422</v>
      </c>
      <c r="L32772" t="str">
        <f t="shared" si="3076"/>
        <v>2023-08-27</v>
      </c>
      <c r="M32772" t="str">
        <f t="shared" si="3077"/>
        <v>Aug</v>
      </c>
      <c r="N32772" t="s">
        <v>22863</v>
      </c>
      <c r="O32772" t="s">
        <v>12</v>
      </c>
    </row>
    <row r="32773" spans="1:15" x14ac:dyDescent="0.3">
      <c r="A32773">
        <v>753789</v>
      </c>
      <c r="B32773" t="s">
        <v>313</v>
      </c>
      <c r="C32773" t="s">
        <v>541</v>
      </c>
      <c r="D32773" t="str">
        <f t="shared" si="3072"/>
        <v>John Ramirez</v>
      </c>
      <c r="E32773" t="s">
        <v>38893</v>
      </c>
      <c r="F32773" s="3" t="s">
        <v>113</v>
      </c>
      <c r="G32773" t="str">
        <f t="shared" si="3073"/>
        <v>1995-10-22</v>
      </c>
      <c r="H32773">
        <f t="shared" ca="1" si="3074"/>
        <v>28</v>
      </c>
      <c r="I32773" t="str">
        <f t="shared" ca="1" si="3075"/>
        <v>Youngster</v>
      </c>
      <c r="J32773">
        <v>476.16</v>
      </c>
      <c r="K32773" s="3" t="s">
        <v>198</v>
      </c>
      <c r="L32773" t="str">
        <f t="shared" si="3076"/>
        <v>2023-09-17</v>
      </c>
      <c r="M32773" t="str">
        <f t="shared" si="3077"/>
        <v>Sep</v>
      </c>
      <c r="N32773" t="s">
        <v>11713</v>
      </c>
      <c r="O32773" t="s">
        <v>71</v>
      </c>
    </row>
    <row r="32774" spans="1:15" x14ac:dyDescent="0.3">
      <c r="A32774">
        <v>139766</v>
      </c>
      <c r="B32774" t="s">
        <v>3471</v>
      </c>
      <c r="C32774" t="s">
        <v>108</v>
      </c>
      <c r="D32774" t="str">
        <f t="shared" si="3072"/>
        <v>Ruben Price</v>
      </c>
      <c r="E32774" t="s">
        <v>38893</v>
      </c>
      <c r="F32774" s="3" t="s">
        <v>48</v>
      </c>
      <c r="G32774" t="str">
        <f t="shared" si="3073"/>
        <v>1968-10-28</v>
      </c>
      <c r="H32774">
        <f t="shared" ca="1" si="3074"/>
        <v>55</v>
      </c>
      <c r="I32774" t="str">
        <f t="shared" ca="1" si="3075"/>
        <v>Senior</v>
      </c>
      <c r="J32774">
        <v>12.94</v>
      </c>
      <c r="K32774" s="3" t="s">
        <v>485</v>
      </c>
      <c r="L32774" t="str">
        <f t="shared" si="3076"/>
        <v>2023-08-09</v>
      </c>
      <c r="M32774" t="str">
        <f t="shared" si="3077"/>
        <v>Aug</v>
      </c>
      <c r="N32774" t="s">
        <v>27275</v>
      </c>
      <c r="O32774" t="s">
        <v>56</v>
      </c>
    </row>
    <row r="32775" spans="1:15" x14ac:dyDescent="0.3">
      <c r="A32775">
        <v>804144</v>
      </c>
      <c r="B32775" t="s">
        <v>116</v>
      </c>
      <c r="C32775" t="s">
        <v>1024</v>
      </c>
      <c r="D32775" t="str">
        <f t="shared" si="3072"/>
        <v>Robert Mcguire</v>
      </c>
      <c r="E32775" t="s">
        <v>38892</v>
      </c>
      <c r="F32775" s="3" t="s">
        <v>87</v>
      </c>
      <c r="G32775" t="str">
        <f t="shared" si="3073"/>
        <v>1966-10-29</v>
      </c>
      <c r="H32775">
        <f t="shared" ca="1" si="3074"/>
        <v>57</v>
      </c>
      <c r="I32775" t="str">
        <f t="shared" ca="1" si="3075"/>
        <v>Senior</v>
      </c>
      <c r="J32775">
        <v>177.33</v>
      </c>
      <c r="K32775" s="3" t="s">
        <v>1000</v>
      </c>
      <c r="L32775" t="str">
        <f t="shared" si="3076"/>
        <v>2023-05-09</v>
      </c>
      <c r="M32775" t="str">
        <f t="shared" si="3077"/>
        <v>May</v>
      </c>
      <c r="N32775" t="s">
        <v>27276</v>
      </c>
      <c r="O32775" t="s">
        <v>12</v>
      </c>
    </row>
    <row r="32776" spans="1:15" x14ac:dyDescent="0.3">
      <c r="A32776">
        <v>99674</v>
      </c>
      <c r="B32776" t="s">
        <v>885</v>
      </c>
      <c r="C32776" t="s">
        <v>611</v>
      </c>
      <c r="D32776" t="str">
        <f t="shared" si="3072"/>
        <v>Kathryn Garcia</v>
      </c>
      <c r="E32776" t="s">
        <v>38886</v>
      </c>
      <c r="F32776" s="3" t="s">
        <v>580</v>
      </c>
      <c r="G32776" t="str">
        <f t="shared" si="3073"/>
        <v>1992-10-22</v>
      </c>
      <c r="H32776">
        <f t="shared" ca="1" si="3074"/>
        <v>31</v>
      </c>
      <c r="I32776" t="str">
        <f t="shared" ca="1" si="3075"/>
        <v>Adult</v>
      </c>
      <c r="J32776">
        <v>399.55</v>
      </c>
      <c r="K32776" s="3" t="s">
        <v>747</v>
      </c>
      <c r="L32776" t="str">
        <f t="shared" si="3076"/>
        <v>2023-07-04</v>
      </c>
      <c r="M32776" t="str">
        <f t="shared" si="3077"/>
        <v>Jul</v>
      </c>
      <c r="N32776" t="s">
        <v>14986</v>
      </c>
      <c r="O32776" t="s">
        <v>35</v>
      </c>
    </row>
    <row r="32777" spans="1:15" x14ac:dyDescent="0.3">
      <c r="A32777">
        <v>315354</v>
      </c>
      <c r="B32777" t="s">
        <v>584</v>
      </c>
      <c r="C32777" t="s">
        <v>503</v>
      </c>
      <c r="D32777" t="str">
        <f t="shared" si="3072"/>
        <v>James Ruiz</v>
      </c>
      <c r="E32777" t="s">
        <v>38893</v>
      </c>
      <c r="F32777" s="3" t="s">
        <v>159</v>
      </c>
      <c r="G32777" t="str">
        <f t="shared" si="3073"/>
        <v>1978-10-26</v>
      </c>
      <c r="H32777">
        <f t="shared" ca="1" si="3074"/>
        <v>45</v>
      </c>
      <c r="I32777" t="str">
        <f t="shared" ca="1" si="3075"/>
        <v>Adult</v>
      </c>
      <c r="J32777">
        <v>139.29</v>
      </c>
      <c r="K32777" s="3" t="s">
        <v>1389</v>
      </c>
      <c r="L32777" t="str">
        <f t="shared" si="3076"/>
        <v>2023-08-15</v>
      </c>
      <c r="M32777" t="str">
        <f t="shared" si="3077"/>
        <v>Aug</v>
      </c>
      <c r="N32777" t="s">
        <v>27277</v>
      </c>
      <c r="O32777" t="s">
        <v>12</v>
      </c>
    </row>
    <row r="32778" spans="1:15" x14ac:dyDescent="0.3">
      <c r="A32778">
        <v>595489</v>
      </c>
      <c r="B32778" t="s">
        <v>306</v>
      </c>
      <c r="C32778" t="s">
        <v>744</v>
      </c>
      <c r="D32778" t="str">
        <f t="shared" si="3072"/>
        <v>Christina Hernandez</v>
      </c>
      <c r="E32778" t="s">
        <v>38892</v>
      </c>
      <c r="F32778" s="3" t="s">
        <v>622</v>
      </c>
      <c r="G32778" t="str">
        <f t="shared" si="3073"/>
        <v>1948-11-02</v>
      </c>
      <c r="H32778">
        <f t="shared" ca="1" si="3074"/>
        <v>75</v>
      </c>
      <c r="I32778" t="str">
        <f t="shared" ca="1" si="3075"/>
        <v>Senior</v>
      </c>
      <c r="J32778">
        <v>397.51</v>
      </c>
      <c r="K32778" s="3" t="s">
        <v>702</v>
      </c>
      <c r="L32778" t="str">
        <f t="shared" si="3076"/>
        <v>2023-02-16</v>
      </c>
      <c r="M32778" t="str">
        <f t="shared" si="3077"/>
        <v>Feb</v>
      </c>
      <c r="N32778" t="s">
        <v>27278</v>
      </c>
      <c r="O32778" t="s">
        <v>71</v>
      </c>
    </row>
    <row r="32779" spans="1:15" x14ac:dyDescent="0.3">
      <c r="A32779">
        <v>385571</v>
      </c>
      <c r="B32779" t="s">
        <v>125</v>
      </c>
      <c r="C32779" t="s">
        <v>126</v>
      </c>
      <c r="D32779" t="str">
        <f t="shared" si="3072"/>
        <v>Anthony Miller</v>
      </c>
      <c r="E32779" t="s">
        <v>38893</v>
      </c>
      <c r="F32779" s="3" t="s">
        <v>271</v>
      </c>
      <c r="G32779" t="str">
        <f t="shared" si="3073"/>
        <v>1955-11-01</v>
      </c>
      <c r="H32779">
        <f t="shared" ca="1" si="3074"/>
        <v>68</v>
      </c>
      <c r="I32779" t="str">
        <f t="shared" ca="1" si="3075"/>
        <v>Senior</v>
      </c>
      <c r="J32779">
        <v>87.18</v>
      </c>
      <c r="K32779" s="3" t="s">
        <v>468</v>
      </c>
      <c r="L32779" t="str">
        <f t="shared" si="3076"/>
        <v>2023-05-12</v>
      </c>
      <c r="M32779" t="str">
        <f t="shared" si="3077"/>
        <v>May</v>
      </c>
      <c r="N32779" t="s">
        <v>27279</v>
      </c>
      <c r="O32779" t="s">
        <v>35</v>
      </c>
    </row>
    <row r="32780" spans="1:15" x14ac:dyDescent="0.3">
      <c r="A32780">
        <v>919718</v>
      </c>
      <c r="B32780" t="s">
        <v>3753</v>
      </c>
      <c r="C32780" t="s">
        <v>82</v>
      </c>
      <c r="D32780" t="str">
        <f t="shared" si="3072"/>
        <v>Edgar Brown</v>
      </c>
      <c r="E32780" t="s">
        <v>38893</v>
      </c>
      <c r="F32780" s="3" t="s">
        <v>322</v>
      </c>
      <c r="G32780" t="str">
        <f t="shared" si="3073"/>
        <v>1990-10-23</v>
      </c>
      <c r="H32780">
        <f t="shared" ca="1" si="3074"/>
        <v>33</v>
      </c>
      <c r="I32780" t="str">
        <f t="shared" ca="1" si="3075"/>
        <v>Adult</v>
      </c>
      <c r="J32780">
        <v>246.28</v>
      </c>
      <c r="K32780" s="3" t="s">
        <v>1217</v>
      </c>
      <c r="L32780" t="str">
        <f t="shared" si="3076"/>
        <v>2023-09-18</v>
      </c>
      <c r="M32780" t="str">
        <f t="shared" si="3077"/>
        <v>Sep</v>
      </c>
      <c r="N32780" t="s">
        <v>13905</v>
      </c>
      <c r="O32780" t="s">
        <v>24</v>
      </c>
    </row>
    <row r="32781" spans="1:15" x14ac:dyDescent="0.3">
      <c r="A32781">
        <v>755113</v>
      </c>
      <c r="B32781" t="s">
        <v>483</v>
      </c>
      <c r="C32781" t="s">
        <v>737</v>
      </c>
      <c r="D32781" t="str">
        <f t="shared" si="3072"/>
        <v>Diane Wood</v>
      </c>
      <c r="E32781" t="s">
        <v>38892</v>
      </c>
      <c r="F32781" s="3" t="s">
        <v>431</v>
      </c>
      <c r="G32781" t="str">
        <f t="shared" si="3073"/>
        <v>1973-10-27</v>
      </c>
      <c r="H32781">
        <f t="shared" ca="1" si="3074"/>
        <v>50</v>
      </c>
      <c r="I32781" t="str">
        <f t="shared" ca="1" si="3075"/>
        <v>Senior</v>
      </c>
      <c r="J32781">
        <v>443.65</v>
      </c>
      <c r="K32781" s="3" t="s">
        <v>288</v>
      </c>
      <c r="L32781" t="str">
        <f t="shared" si="3076"/>
        <v>2023-06-18</v>
      </c>
      <c r="M32781" t="str">
        <f t="shared" si="3077"/>
        <v>Jun</v>
      </c>
      <c r="N32781" t="s">
        <v>27280</v>
      </c>
      <c r="O32781" t="s">
        <v>71</v>
      </c>
    </row>
    <row r="32782" spans="1:15" x14ac:dyDescent="0.3">
      <c r="A32782">
        <v>821979</v>
      </c>
      <c r="B32782" t="s">
        <v>298</v>
      </c>
      <c r="C32782" t="s">
        <v>3486</v>
      </c>
      <c r="D32782" t="str">
        <f t="shared" si="3072"/>
        <v>Joseph House</v>
      </c>
      <c r="E32782" t="s">
        <v>38892</v>
      </c>
      <c r="F32782" s="3" t="s">
        <v>372</v>
      </c>
      <c r="G32782" t="str">
        <f t="shared" si="3073"/>
        <v>1996-10-21</v>
      </c>
      <c r="H32782">
        <f t="shared" ca="1" si="3074"/>
        <v>27</v>
      </c>
      <c r="I32782" t="str">
        <f t="shared" ca="1" si="3075"/>
        <v>Youngster</v>
      </c>
      <c r="J32782">
        <v>370.77</v>
      </c>
      <c r="K32782" s="3" t="s">
        <v>459</v>
      </c>
      <c r="L32782" t="str">
        <f t="shared" si="3076"/>
        <v>2023-08-28</v>
      </c>
      <c r="M32782" t="str">
        <f t="shared" si="3077"/>
        <v>Aug</v>
      </c>
      <c r="N32782" t="s">
        <v>12185</v>
      </c>
      <c r="O32782" t="s">
        <v>18</v>
      </c>
    </row>
    <row r="32783" spans="1:15" x14ac:dyDescent="0.3">
      <c r="A32783">
        <v>144525</v>
      </c>
      <c r="B32783" t="s">
        <v>122</v>
      </c>
      <c r="C32783" t="s">
        <v>521</v>
      </c>
      <c r="D32783" t="str">
        <f t="shared" si="3072"/>
        <v>Michael Madden</v>
      </c>
      <c r="E32783" t="s">
        <v>38893</v>
      </c>
      <c r="F32783" s="3" t="s">
        <v>189</v>
      </c>
      <c r="G32783" t="str">
        <f t="shared" si="3073"/>
        <v>2000-10-20</v>
      </c>
      <c r="H32783">
        <f t="shared" ca="1" si="3074"/>
        <v>23</v>
      </c>
      <c r="I32783" t="str">
        <f t="shared" ca="1" si="3075"/>
        <v>Youngster</v>
      </c>
      <c r="J32783">
        <v>102.59</v>
      </c>
      <c r="K32783" s="3" t="s">
        <v>650</v>
      </c>
      <c r="L32783" t="str">
        <f t="shared" si="3076"/>
        <v>2023-03-28</v>
      </c>
      <c r="M32783" t="str">
        <f t="shared" si="3077"/>
        <v>Mar</v>
      </c>
      <c r="N32783" t="s">
        <v>9589</v>
      </c>
      <c r="O32783" t="s">
        <v>71</v>
      </c>
    </row>
    <row r="32784" spans="1:15" x14ac:dyDescent="0.3">
      <c r="A32784">
        <v>343707</v>
      </c>
      <c r="B32784" t="s">
        <v>3653</v>
      </c>
      <c r="C32784" t="s">
        <v>386</v>
      </c>
      <c r="D32784" t="str">
        <f t="shared" si="3072"/>
        <v>Jimmy Dennis</v>
      </c>
      <c r="E32784" t="s">
        <v>38893</v>
      </c>
      <c r="F32784" s="3" t="s">
        <v>59</v>
      </c>
      <c r="G32784" t="str">
        <f t="shared" si="3073"/>
        <v>1974-10-27</v>
      </c>
      <c r="H32784">
        <f t="shared" ca="1" si="3074"/>
        <v>49</v>
      </c>
      <c r="I32784" t="str">
        <f t="shared" ca="1" si="3075"/>
        <v>Adult</v>
      </c>
      <c r="J32784">
        <v>75.03</v>
      </c>
      <c r="K32784" s="3" t="s">
        <v>921</v>
      </c>
      <c r="L32784" t="str">
        <f t="shared" si="3076"/>
        <v>2023-09-27</v>
      </c>
      <c r="M32784" t="str">
        <f t="shared" si="3077"/>
        <v>Sep</v>
      </c>
      <c r="N32784" t="s">
        <v>15788</v>
      </c>
      <c r="O32784" t="s">
        <v>71</v>
      </c>
    </row>
    <row r="32785" spans="1:15" x14ac:dyDescent="0.3">
      <c r="A32785">
        <v>220098</v>
      </c>
      <c r="B32785" t="s">
        <v>1190</v>
      </c>
      <c r="C32785" t="s">
        <v>5727</v>
      </c>
      <c r="D32785" t="str">
        <f t="shared" si="3072"/>
        <v>Susan Cooke</v>
      </c>
      <c r="E32785" t="s">
        <v>38886</v>
      </c>
      <c r="F32785" s="3" t="s">
        <v>322</v>
      </c>
      <c r="G32785" t="str">
        <f t="shared" si="3073"/>
        <v>1990-10-23</v>
      </c>
      <c r="H32785">
        <f t="shared" ca="1" si="3074"/>
        <v>33</v>
      </c>
      <c r="I32785" t="str">
        <f t="shared" ca="1" si="3075"/>
        <v>Adult</v>
      </c>
      <c r="J32785">
        <v>431.25</v>
      </c>
      <c r="K32785" s="3" t="s">
        <v>515</v>
      </c>
      <c r="L32785" t="str">
        <f t="shared" si="3076"/>
        <v>2023-02-26</v>
      </c>
      <c r="M32785" t="str">
        <f t="shared" si="3077"/>
        <v>Feb</v>
      </c>
      <c r="N32785" t="s">
        <v>3413</v>
      </c>
      <c r="O32785" t="s">
        <v>71</v>
      </c>
    </row>
    <row r="32786" spans="1:15" x14ac:dyDescent="0.3">
      <c r="A32786">
        <v>383752</v>
      </c>
      <c r="B32786" t="s">
        <v>973</v>
      </c>
      <c r="C32786" t="s">
        <v>8</v>
      </c>
      <c r="D32786" t="str">
        <f t="shared" si="3072"/>
        <v>Nancy Rodriguez</v>
      </c>
      <c r="E32786" t="s">
        <v>38886</v>
      </c>
      <c r="F32786" s="3" t="s">
        <v>226</v>
      </c>
      <c r="G32786" t="str">
        <f t="shared" si="3073"/>
        <v>1998-10-21</v>
      </c>
      <c r="H32786">
        <f t="shared" ca="1" si="3074"/>
        <v>25</v>
      </c>
      <c r="I32786" t="str">
        <f t="shared" ca="1" si="3075"/>
        <v>Youngster</v>
      </c>
      <c r="J32786">
        <v>37.83</v>
      </c>
      <c r="K32786" s="3" t="s">
        <v>241</v>
      </c>
      <c r="L32786" t="str">
        <f t="shared" si="3076"/>
        <v>2023-02-18</v>
      </c>
      <c r="M32786" t="str">
        <f t="shared" si="3077"/>
        <v>Feb</v>
      </c>
      <c r="N32786" t="s">
        <v>27281</v>
      </c>
      <c r="O32786" t="s">
        <v>24</v>
      </c>
    </row>
    <row r="32787" spans="1:15" x14ac:dyDescent="0.3">
      <c r="A32787">
        <v>92932</v>
      </c>
      <c r="B32787" t="s">
        <v>1190</v>
      </c>
      <c r="C32787" t="s">
        <v>2322</v>
      </c>
      <c r="D32787" t="str">
        <f t="shared" si="3072"/>
        <v>Susan Schneider</v>
      </c>
      <c r="E32787" t="s">
        <v>38892</v>
      </c>
      <c r="F32787" s="3" t="s">
        <v>154</v>
      </c>
      <c r="G32787" t="str">
        <f t="shared" si="3073"/>
        <v>1994-10-22</v>
      </c>
      <c r="H32787">
        <f t="shared" ca="1" si="3074"/>
        <v>29</v>
      </c>
      <c r="I32787" t="str">
        <f t="shared" ca="1" si="3075"/>
        <v>Youngster</v>
      </c>
      <c r="J32787">
        <v>1072.6199999999999</v>
      </c>
      <c r="K32787" s="3" t="s">
        <v>123</v>
      </c>
      <c r="L32787" t="str">
        <f t="shared" si="3076"/>
        <v>2023-04-17</v>
      </c>
      <c r="M32787" t="str">
        <f t="shared" si="3077"/>
        <v>Apr</v>
      </c>
      <c r="N32787" t="s">
        <v>27282</v>
      </c>
      <c r="O32787" t="s">
        <v>18</v>
      </c>
    </row>
    <row r="32788" spans="1:15" x14ac:dyDescent="0.3">
      <c r="A32788">
        <v>455686</v>
      </c>
      <c r="B32788" t="s">
        <v>584</v>
      </c>
      <c r="C32788" t="s">
        <v>1230</v>
      </c>
      <c r="D32788" t="str">
        <f t="shared" si="3072"/>
        <v>James Cervantes</v>
      </c>
      <c r="E32788" t="s">
        <v>38892</v>
      </c>
      <c r="F32788" s="3" t="s">
        <v>326</v>
      </c>
      <c r="G32788" t="str">
        <f t="shared" si="3073"/>
        <v>1967-10-29</v>
      </c>
      <c r="H32788">
        <f t="shared" ca="1" si="3074"/>
        <v>56</v>
      </c>
      <c r="I32788" t="str">
        <f t="shared" ca="1" si="3075"/>
        <v>Senior</v>
      </c>
      <c r="J32788">
        <v>74.739999999999995</v>
      </c>
      <c r="K32788" s="3" t="s">
        <v>1167</v>
      </c>
      <c r="L32788" t="str">
        <f t="shared" si="3076"/>
        <v>2023-03-10</v>
      </c>
      <c r="M32788" t="str">
        <f t="shared" si="3077"/>
        <v>Mar</v>
      </c>
      <c r="N32788" t="s">
        <v>27283</v>
      </c>
      <c r="O32788" t="s">
        <v>24</v>
      </c>
    </row>
    <row r="32789" spans="1:15" x14ac:dyDescent="0.3">
      <c r="A32789">
        <v>438482</v>
      </c>
      <c r="B32789" t="s">
        <v>90</v>
      </c>
      <c r="C32789" t="s">
        <v>2225</v>
      </c>
      <c r="D32789" t="str">
        <f t="shared" si="3072"/>
        <v>Elizabeth Moreno</v>
      </c>
      <c r="E32789" t="s">
        <v>38892</v>
      </c>
      <c r="F32789" s="3" t="s">
        <v>68</v>
      </c>
      <c r="G32789" t="str">
        <f t="shared" si="3073"/>
        <v>1971-10-28</v>
      </c>
      <c r="H32789">
        <f t="shared" ca="1" si="3074"/>
        <v>52</v>
      </c>
      <c r="I32789" t="str">
        <f t="shared" ca="1" si="3075"/>
        <v>Senior</v>
      </c>
      <c r="J32789">
        <v>60.09</v>
      </c>
      <c r="K32789" s="3" t="s">
        <v>1021</v>
      </c>
      <c r="L32789" t="str">
        <f t="shared" si="3076"/>
        <v>2023-07-12</v>
      </c>
      <c r="M32789" t="str">
        <f t="shared" si="3077"/>
        <v>Jul</v>
      </c>
      <c r="N32789" t="s">
        <v>27284</v>
      </c>
      <c r="O32789" t="s">
        <v>24</v>
      </c>
    </row>
    <row r="32790" spans="1:15" x14ac:dyDescent="0.3">
      <c r="A32790">
        <v>371544</v>
      </c>
      <c r="B32790" t="s">
        <v>111</v>
      </c>
      <c r="C32790" t="s">
        <v>1309</v>
      </c>
      <c r="D32790" t="str">
        <f t="shared" si="3072"/>
        <v>Daniel Gutierrez</v>
      </c>
      <c r="E32790" t="s">
        <v>38892</v>
      </c>
      <c r="F32790" s="3" t="s">
        <v>96</v>
      </c>
      <c r="G32790" t="str">
        <f t="shared" si="3073"/>
        <v>1962-10-30</v>
      </c>
      <c r="H32790">
        <f t="shared" ca="1" si="3074"/>
        <v>61</v>
      </c>
      <c r="I32790" t="str">
        <f t="shared" ca="1" si="3075"/>
        <v>Senior</v>
      </c>
      <c r="J32790">
        <v>260.72000000000003</v>
      </c>
      <c r="K32790" s="3" t="s">
        <v>772</v>
      </c>
      <c r="L32790" t="str">
        <f t="shared" si="3076"/>
        <v>2023-02-27</v>
      </c>
      <c r="M32790" t="str">
        <f t="shared" si="3077"/>
        <v>Feb</v>
      </c>
      <c r="N32790" t="s">
        <v>27285</v>
      </c>
      <c r="O32790" t="s">
        <v>71</v>
      </c>
    </row>
    <row r="32791" spans="1:15" x14ac:dyDescent="0.3">
      <c r="A32791">
        <v>944673</v>
      </c>
      <c r="B32791" t="s">
        <v>2530</v>
      </c>
      <c r="C32791" t="s">
        <v>237</v>
      </c>
      <c r="D32791" t="str">
        <f t="shared" si="3072"/>
        <v>Brittany Spencer</v>
      </c>
      <c r="E32791" t="s">
        <v>38893</v>
      </c>
      <c r="F32791" s="3" t="s">
        <v>140</v>
      </c>
      <c r="G32791" t="str">
        <f t="shared" si="3073"/>
        <v>1956-10-31</v>
      </c>
      <c r="H32791">
        <f t="shared" ca="1" si="3074"/>
        <v>67</v>
      </c>
      <c r="I32791" t="str">
        <f t="shared" ca="1" si="3075"/>
        <v>Senior</v>
      </c>
      <c r="J32791">
        <v>1663.09</v>
      </c>
      <c r="K32791" s="3" t="s">
        <v>747</v>
      </c>
      <c r="L32791" t="str">
        <f t="shared" si="3076"/>
        <v>2023-07-04</v>
      </c>
      <c r="M32791" t="str">
        <f t="shared" si="3077"/>
        <v>Jul</v>
      </c>
      <c r="N32791" t="s">
        <v>27286</v>
      </c>
      <c r="O32791" t="s">
        <v>18</v>
      </c>
    </row>
    <row r="32792" spans="1:15" x14ac:dyDescent="0.3">
      <c r="A32792">
        <v>470208</v>
      </c>
      <c r="B32792" t="s">
        <v>274</v>
      </c>
      <c r="C32792" t="s">
        <v>1416</v>
      </c>
      <c r="D32792" t="str">
        <f t="shared" si="3072"/>
        <v>Joshua Rosales</v>
      </c>
      <c r="E32792" t="s">
        <v>38893</v>
      </c>
      <c r="F32792" s="3" t="s">
        <v>390</v>
      </c>
      <c r="G32792" t="str">
        <f t="shared" si="3073"/>
        <v>1950-11-02</v>
      </c>
      <c r="H32792">
        <f t="shared" ca="1" si="3074"/>
        <v>73</v>
      </c>
      <c r="I32792" t="str">
        <f t="shared" ca="1" si="3075"/>
        <v>Senior</v>
      </c>
      <c r="J32792">
        <v>1107.96</v>
      </c>
      <c r="K32792" s="3" t="s">
        <v>272</v>
      </c>
      <c r="L32792" t="str">
        <f t="shared" si="3076"/>
        <v>2023-02-12</v>
      </c>
      <c r="M32792" t="str">
        <f t="shared" si="3077"/>
        <v>Feb</v>
      </c>
      <c r="N32792" t="s">
        <v>2295</v>
      </c>
      <c r="O32792" t="s">
        <v>18</v>
      </c>
    </row>
    <row r="32793" spans="1:15" x14ac:dyDescent="0.3">
      <c r="A32793">
        <v>46665</v>
      </c>
      <c r="B32793" t="s">
        <v>298</v>
      </c>
      <c r="C32793" t="s">
        <v>810</v>
      </c>
      <c r="D32793" t="str">
        <f t="shared" si="3072"/>
        <v>Joseph Walker</v>
      </c>
      <c r="E32793" t="s">
        <v>38893</v>
      </c>
      <c r="F32793" s="3" t="s">
        <v>154</v>
      </c>
      <c r="G32793" t="str">
        <f t="shared" si="3073"/>
        <v>1994-10-22</v>
      </c>
      <c r="H32793">
        <f t="shared" ca="1" si="3074"/>
        <v>29</v>
      </c>
      <c r="I32793" t="str">
        <f t="shared" ca="1" si="3075"/>
        <v>Youngster</v>
      </c>
      <c r="J32793">
        <v>94.69</v>
      </c>
      <c r="K32793" s="3" t="s">
        <v>1973</v>
      </c>
      <c r="L32793" t="str">
        <f t="shared" si="3076"/>
        <v>2023-09-15</v>
      </c>
      <c r="M32793" t="str">
        <f t="shared" si="3077"/>
        <v>Sep</v>
      </c>
      <c r="N32793" t="s">
        <v>10199</v>
      </c>
      <c r="O32793" t="s">
        <v>56</v>
      </c>
    </row>
    <row r="32794" spans="1:15" x14ac:dyDescent="0.3">
      <c r="A32794">
        <v>920724</v>
      </c>
      <c r="B32794" t="s">
        <v>298</v>
      </c>
      <c r="C32794" t="s">
        <v>1770</v>
      </c>
      <c r="D32794" t="str">
        <f t="shared" si="3072"/>
        <v>Joseph Henderson</v>
      </c>
      <c r="E32794" t="s">
        <v>38893</v>
      </c>
      <c r="F32794" s="3" t="s">
        <v>127</v>
      </c>
      <c r="G32794" t="str">
        <f t="shared" si="3073"/>
        <v>1991-10-23</v>
      </c>
      <c r="H32794">
        <f t="shared" ca="1" si="3074"/>
        <v>32</v>
      </c>
      <c r="I32794" t="str">
        <f t="shared" ca="1" si="3075"/>
        <v>Adult</v>
      </c>
      <c r="J32794">
        <v>313.88</v>
      </c>
      <c r="K32794" s="3" t="s">
        <v>214</v>
      </c>
      <c r="L32794" t="str">
        <f t="shared" si="3076"/>
        <v>2023-06-11</v>
      </c>
      <c r="M32794" t="str">
        <f t="shared" si="3077"/>
        <v>Jun</v>
      </c>
      <c r="N32794" t="s">
        <v>10788</v>
      </c>
      <c r="O32794" t="s">
        <v>35</v>
      </c>
    </row>
    <row r="32795" spans="1:15" x14ac:dyDescent="0.3">
      <c r="A32795">
        <v>777014</v>
      </c>
      <c r="B32795" t="s">
        <v>1413</v>
      </c>
      <c r="C32795" t="s">
        <v>4104</v>
      </c>
      <c r="D32795" t="str">
        <f t="shared" si="3072"/>
        <v>Stephen Hull</v>
      </c>
      <c r="E32795" t="s">
        <v>38893</v>
      </c>
      <c r="F32795" s="3" t="s">
        <v>68</v>
      </c>
      <c r="G32795" t="str">
        <f t="shared" si="3073"/>
        <v>1971-10-28</v>
      </c>
      <c r="H32795">
        <f t="shared" ca="1" si="3074"/>
        <v>52</v>
      </c>
      <c r="I32795" t="str">
        <f t="shared" ca="1" si="3075"/>
        <v>Senior</v>
      </c>
      <c r="J32795">
        <v>186.76</v>
      </c>
      <c r="K32795" s="3" t="s">
        <v>904</v>
      </c>
      <c r="L32795" t="str">
        <f t="shared" si="3076"/>
        <v>2023-05-03</v>
      </c>
      <c r="M32795" t="str">
        <f t="shared" si="3077"/>
        <v>May</v>
      </c>
      <c r="N32795" t="s">
        <v>27287</v>
      </c>
      <c r="O32795" t="s">
        <v>71</v>
      </c>
    </row>
    <row r="32796" spans="1:15" x14ac:dyDescent="0.3">
      <c r="A32796">
        <v>291319</v>
      </c>
      <c r="B32796" t="s">
        <v>1182</v>
      </c>
      <c r="C32796" t="s">
        <v>342</v>
      </c>
      <c r="D32796" t="str">
        <f t="shared" si="3072"/>
        <v>Cynthia Ramos</v>
      </c>
      <c r="E32796" t="s">
        <v>38892</v>
      </c>
      <c r="F32796" s="3" t="s">
        <v>287</v>
      </c>
      <c r="G32796" t="str">
        <f t="shared" si="3073"/>
        <v>1972-10-27</v>
      </c>
      <c r="H32796">
        <f t="shared" ca="1" si="3074"/>
        <v>51</v>
      </c>
      <c r="I32796" t="str">
        <f t="shared" ca="1" si="3075"/>
        <v>Senior</v>
      </c>
      <c r="J32796">
        <v>1493.88</v>
      </c>
      <c r="K32796" s="3" t="s">
        <v>176</v>
      </c>
      <c r="L32796" t="str">
        <f t="shared" si="3076"/>
        <v>2023-09-10</v>
      </c>
      <c r="M32796" t="str">
        <f t="shared" si="3077"/>
        <v>Sep</v>
      </c>
      <c r="N32796" t="s">
        <v>27288</v>
      </c>
      <c r="O32796" t="s">
        <v>18</v>
      </c>
    </row>
    <row r="32797" spans="1:15" x14ac:dyDescent="0.3">
      <c r="A32797">
        <v>155365</v>
      </c>
      <c r="B32797" t="s">
        <v>125</v>
      </c>
      <c r="C32797" t="s">
        <v>480</v>
      </c>
      <c r="D32797" t="str">
        <f t="shared" si="3072"/>
        <v>Anthony Tran</v>
      </c>
      <c r="E32797" t="s">
        <v>38893</v>
      </c>
      <c r="F32797" s="3" t="s">
        <v>218</v>
      </c>
      <c r="G32797" t="str">
        <f t="shared" si="3073"/>
        <v>1958-10-31</v>
      </c>
      <c r="H32797">
        <f t="shared" ca="1" si="3074"/>
        <v>65</v>
      </c>
      <c r="I32797" t="str">
        <f t="shared" ca="1" si="3075"/>
        <v>Senior</v>
      </c>
      <c r="J32797">
        <v>256.62</v>
      </c>
      <c r="K32797" s="3" t="s">
        <v>2166</v>
      </c>
      <c r="L32797" t="str">
        <f t="shared" si="3076"/>
        <v>2023-05-02</v>
      </c>
      <c r="M32797" t="str">
        <f t="shared" si="3077"/>
        <v>May</v>
      </c>
      <c r="N32797" t="s">
        <v>16711</v>
      </c>
      <c r="O32797" t="s">
        <v>71</v>
      </c>
    </row>
    <row r="32798" spans="1:15" x14ac:dyDescent="0.3">
      <c r="A32798">
        <v>43820</v>
      </c>
      <c r="B32798" t="s">
        <v>591</v>
      </c>
      <c r="C32798" t="s">
        <v>1504</v>
      </c>
      <c r="D32798" t="str">
        <f t="shared" si="3072"/>
        <v>Kyle Mullins</v>
      </c>
      <c r="E32798" t="s">
        <v>38892</v>
      </c>
      <c r="F32798" s="3" t="s">
        <v>27</v>
      </c>
      <c r="G32798" t="str">
        <f t="shared" si="3073"/>
        <v>1977-10-26</v>
      </c>
      <c r="H32798">
        <f t="shared" ca="1" si="3074"/>
        <v>46</v>
      </c>
      <c r="I32798" t="str">
        <f t="shared" ca="1" si="3075"/>
        <v>Adult</v>
      </c>
      <c r="J32798">
        <v>212.64</v>
      </c>
      <c r="K32798" s="3" t="s">
        <v>1217</v>
      </c>
      <c r="L32798" t="str">
        <f t="shared" si="3076"/>
        <v>2023-09-18</v>
      </c>
      <c r="M32798" t="str">
        <f t="shared" si="3077"/>
        <v>Sep</v>
      </c>
      <c r="N32798" t="s">
        <v>4637</v>
      </c>
      <c r="O32798" t="s">
        <v>35</v>
      </c>
    </row>
    <row r="32799" spans="1:15" x14ac:dyDescent="0.3">
      <c r="A32799">
        <v>828043</v>
      </c>
      <c r="B32799" t="s">
        <v>434</v>
      </c>
      <c r="C32799" t="s">
        <v>3576</v>
      </c>
      <c r="D32799" t="str">
        <f t="shared" si="3072"/>
        <v>Rebecca Wall</v>
      </c>
      <c r="E32799" t="s">
        <v>38893</v>
      </c>
      <c r="F32799" s="3" t="s">
        <v>322</v>
      </c>
      <c r="G32799" t="str">
        <f t="shared" si="3073"/>
        <v>1990-10-23</v>
      </c>
      <c r="H32799">
        <f t="shared" ca="1" si="3074"/>
        <v>33</v>
      </c>
      <c r="I32799" t="str">
        <f t="shared" ca="1" si="3075"/>
        <v>Adult</v>
      </c>
      <c r="J32799">
        <v>68.97</v>
      </c>
      <c r="K32799" s="3" t="s">
        <v>109</v>
      </c>
      <c r="L32799" t="str">
        <f t="shared" si="3076"/>
        <v>2023-05-28</v>
      </c>
      <c r="M32799" t="str">
        <f t="shared" si="3077"/>
        <v>May</v>
      </c>
      <c r="N32799" t="s">
        <v>27289</v>
      </c>
      <c r="O32799" t="s">
        <v>56</v>
      </c>
    </row>
    <row r="32800" spans="1:15" x14ac:dyDescent="0.3">
      <c r="A32800">
        <v>887524</v>
      </c>
      <c r="B32800" t="s">
        <v>417</v>
      </c>
      <c r="C32800" t="s">
        <v>1860</v>
      </c>
      <c r="D32800" t="str">
        <f t="shared" si="3072"/>
        <v>Stephanie Sanders</v>
      </c>
      <c r="E32800" t="s">
        <v>38893</v>
      </c>
      <c r="F32800" s="3" t="s">
        <v>271</v>
      </c>
      <c r="G32800" t="str">
        <f t="shared" si="3073"/>
        <v>1955-11-01</v>
      </c>
      <c r="H32800">
        <f t="shared" ca="1" si="3074"/>
        <v>68</v>
      </c>
      <c r="I32800" t="str">
        <f t="shared" ca="1" si="3075"/>
        <v>Senior</v>
      </c>
      <c r="J32800">
        <v>249.2</v>
      </c>
      <c r="K32800" s="3" t="s">
        <v>550</v>
      </c>
      <c r="L32800" t="str">
        <f t="shared" si="3076"/>
        <v>2023-01-04</v>
      </c>
      <c r="M32800" t="str">
        <f t="shared" si="3077"/>
        <v>Jan</v>
      </c>
      <c r="N32800" t="s">
        <v>17779</v>
      </c>
      <c r="O32800" t="s">
        <v>24</v>
      </c>
    </row>
    <row r="32801" spans="1:15" x14ac:dyDescent="0.3">
      <c r="A32801">
        <v>89269</v>
      </c>
      <c r="B32801" t="s">
        <v>389</v>
      </c>
      <c r="C32801" t="s">
        <v>439</v>
      </c>
      <c r="D32801" t="str">
        <f t="shared" si="3072"/>
        <v>Timothy Evans</v>
      </c>
      <c r="E32801" t="s">
        <v>38893</v>
      </c>
      <c r="F32801" s="3" t="s">
        <v>463</v>
      </c>
      <c r="G32801" t="str">
        <f t="shared" si="3073"/>
        <v>1986-10-24</v>
      </c>
      <c r="H32801">
        <f t="shared" ca="1" si="3074"/>
        <v>37</v>
      </c>
      <c r="I32801" t="str">
        <f t="shared" ca="1" si="3075"/>
        <v>Adult</v>
      </c>
      <c r="J32801">
        <v>131.47999999999999</v>
      </c>
      <c r="K32801" s="3" t="s">
        <v>1096</v>
      </c>
      <c r="L32801" t="str">
        <f t="shared" si="3076"/>
        <v>2023-05-11</v>
      </c>
      <c r="M32801" t="str">
        <f t="shared" si="3077"/>
        <v>May</v>
      </c>
      <c r="N32801" t="s">
        <v>8815</v>
      </c>
      <c r="O32801" t="s">
        <v>12</v>
      </c>
    </row>
    <row r="32802" spans="1:15" x14ac:dyDescent="0.3">
      <c r="A32802">
        <v>981747</v>
      </c>
      <c r="B32802" t="s">
        <v>417</v>
      </c>
      <c r="C32802" t="s">
        <v>2507</v>
      </c>
      <c r="D32802" t="str">
        <f t="shared" si="3072"/>
        <v>Stephanie Cuevas</v>
      </c>
      <c r="E32802" t="s">
        <v>38892</v>
      </c>
      <c r="F32802" s="3" t="s">
        <v>59</v>
      </c>
      <c r="G32802" t="str">
        <f t="shared" si="3073"/>
        <v>1974-10-27</v>
      </c>
      <c r="H32802">
        <f t="shared" ca="1" si="3074"/>
        <v>49</v>
      </c>
      <c r="I32802" t="str">
        <f t="shared" ca="1" si="3075"/>
        <v>Adult</v>
      </c>
      <c r="J32802">
        <v>200.86</v>
      </c>
      <c r="K32802" s="3" t="s">
        <v>267</v>
      </c>
      <c r="L32802" t="str">
        <f t="shared" si="3076"/>
        <v>2023-06-20</v>
      </c>
      <c r="M32802" t="str">
        <f t="shared" si="3077"/>
        <v>Jun</v>
      </c>
      <c r="N32802" t="s">
        <v>27290</v>
      </c>
      <c r="O32802" t="s">
        <v>24</v>
      </c>
    </row>
    <row r="32803" spans="1:15" x14ac:dyDescent="0.3">
      <c r="A32803">
        <v>749545</v>
      </c>
      <c r="B32803" t="s">
        <v>9222</v>
      </c>
      <c r="C32803" t="s">
        <v>4175</v>
      </c>
      <c r="D32803" t="str">
        <f t="shared" si="3072"/>
        <v>Lonnie Duran</v>
      </c>
      <c r="E32803" t="s">
        <v>38892</v>
      </c>
      <c r="F32803" s="3" t="s">
        <v>118</v>
      </c>
      <c r="G32803" t="str">
        <f t="shared" si="3073"/>
        <v>1993-10-22</v>
      </c>
      <c r="H32803">
        <f t="shared" ca="1" si="3074"/>
        <v>30</v>
      </c>
      <c r="I32803" t="str">
        <f t="shared" ca="1" si="3075"/>
        <v>Adult</v>
      </c>
      <c r="J32803">
        <v>262.13</v>
      </c>
      <c r="K32803" s="3" t="s">
        <v>786</v>
      </c>
      <c r="L32803" t="str">
        <f t="shared" si="3076"/>
        <v>2023-08-10</v>
      </c>
      <c r="M32803" t="str">
        <f t="shared" si="3077"/>
        <v>Aug</v>
      </c>
      <c r="N32803" t="s">
        <v>27291</v>
      </c>
      <c r="O32803" t="s">
        <v>18</v>
      </c>
    </row>
    <row r="32804" spans="1:15" x14ac:dyDescent="0.3">
      <c r="A32804">
        <v>363118</v>
      </c>
      <c r="B32804" t="s">
        <v>654</v>
      </c>
      <c r="C32804" t="s">
        <v>1688</v>
      </c>
      <c r="D32804" t="str">
        <f t="shared" si="3072"/>
        <v>Melissa Mack</v>
      </c>
      <c r="E32804" t="s">
        <v>38892</v>
      </c>
      <c r="F32804" s="3" t="s">
        <v>145</v>
      </c>
      <c r="G32804" t="str">
        <f t="shared" si="3073"/>
        <v>2003-10-20</v>
      </c>
      <c r="H32804">
        <f t="shared" ca="1" si="3074"/>
        <v>20</v>
      </c>
      <c r="I32804" t="str">
        <f t="shared" ca="1" si="3075"/>
        <v>Youngster</v>
      </c>
      <c r="J32804">
        <v>46.45</v>
      </c>
      <c r="K32804" s="3" t="s">
        <v>198</v>
      </c>
      <c r="L32804" t="str">
        <f t="shared" si="3076"/>
        <v>2023-09-17</v>
      </c>
      <c r="M32804" t="str">
        <f t="shared" si="3077"/>
        <v>Sep</v>
      </c>
      <c r="N32804" t="s">
        <v>27292</v>
      </c>
      <c r="O32804" t="s">
        <v>12</v>
      </c>
    </row>
    <row r="32805" spans="1:15" x14ac:dyDescent="0.3">
      <c r="A32805">
        <v>76069</v>
      </c>
      <c r="B32805" t="s">
        <v>6894</v>
      </c>
      <c r="C32805" t="s">
        <v>2048</v>
      </c>
      <c r="D32805" t="str">
        <f t="shared" si="3072"/>
        <v>Pam Palmer</v>
      </c>
      <c r="E32805" t="s">
        <v>38892</v>
      </c>
      <c r="F32805" s="3" t="s">
        <v>734</v>
      </c>
      <c r="G32805" t="str">
        <f t="shared" si="3073"/>
        <v>1954-11-01</v>
      </c>
      <c r="H32805">
        <f t="shared" ca="1" si="3074"/>
        <v>69</v>
      </c>
      <c r="I32805" t="str">
        <f t="shared" ca="1" si="3075"/>
        <v>Senior</v>
      </c>
      <c r="J32805">
        <v>274.69</v>
      </c>
      <c r="K32805" s="3" t="s">
        <v>190</v>
      </c>
      <c r="L32805" t="str">
        <f t="shared" si="3076"/>
        <v>2023-05-18</v>
      </c>
      <c r="M32805" t="str">
        <f t="shared" si="3077"/>
        <v>May</v>
      </c>
      <c r="N32805" t="s">
        <v>18457</v>
      </c>
      <c r="O32805" t="s">
        <v>24</v>
      </c>
    </row>
    <row r="32806" spans="1:15" x14ac:dyDescent="0.3">
      <c r="A32806">
        <v>722504</v>
      </c>
      <c r="B32806" t="s">
        <v>584</v>
      </c>
      <c r="C32806" t="s">
        <v>10677</v>
      </c>
      <c r="D32806" t="str">
        <f t="shared" si="3072"/>
        <v>James Carney</v>
      </c>
      <c r="E32806" t="s">
        <v>38892</v>
      </c>
      <c r="F32806" s="3" t="s">
        <v>9</v>
      </c>
      <c r="G32806" t="str">
        <f t="shared" si="3073"/>
        <v>2002-10-20</v>
      </c>
      <c r="H32806">
        <f t="shared" ca="1" si="3074"/>
        <v>21</v>
      </c>
      <c r="I32806" t="str">
        <f t="shared" ca="1" si="3075"/>
        <v>Youngster</v>
      </c>
      <c r="J32806">
        <v>10.07</v>
      </c>
      <c r="K32806" s="3" t="s">
        <v>176</v>
      </c>
      <c r="L32806" t="str">
        <f t="shared" si="3076"/>
        <v>2023-09-10</v>
      </c>
      <c r="M32806" t="str">
        <f t="shared" si="3077"/>
        <v>Sep</v>
      </c>
      <c r="N32806" t="s">
        <v>27293</v>
      </c>
      <c r="O32806" t="s">
        <v>71</v>
      </c>
    </row>
    <row r="32807" spans="1:15" x14ac:dyDescent="0.3">
      <c r="A32807">
        <v>348886</v>
      </c>
      <c r="B32807" t="s">
        <v>2467</v>
      </c>
      <c r="C32807" t="s">
        <v>41</v>
      </c>
      <c r="D32807" t="str">
        <f t="shared" si="3072"/>
        <v>Rickey Thomas</v>
      </c>
      <c r="E32807" t="s">
        <v>38892</v>
      </c>
      <c r="F32807" s="3" t="s">
        <v>159</v>
      </c>
      <c r="G32807" t="str">
        <f t="shared" si="3073"/>
        <v>1978-10-26</v>
      </c>
      <c r="H32807">
        <f t="shared" ca="1" si="3074"/>
        <v>45</v>
      </c>
      <c r="I32807" t="str">
        <f t="shared" ca="1" si="3075"/>
        <v>Adult</v>
      </c>
      <c r="J32807">
        <v>988.81</v>
      </c>
      <c r="K32807" s="3" t="s">
        <v>2679</v>
      </c>
      <c r="L32807" t="str">
        <f t="shared" si="3076"/>
        <v>2023-01-30</v>
      </c>
      <c r="M32807" t="str">
        <f t="shared" si="3077"/>
        <v>Jan</v>
      </c>
      <c r="N32807" t="s">
        <v>27294</v>
      </c>
      <c r="O32807" t="s">
        <v>35</v>
      </c>
    </row>
    <row r="32808" spans="1:15" x14ac:dyDescent="0.3">
      <c r="A32808">
        <v>852605</v>
      </c>
      <c r="B32808" t="s">
        <v>349</v>
      </c>
      <c r="C32808" t="s">
        <v>680</v>
      </c>
      <c r="D32808" t="str">
        <f t="shared" si="3072"/>
        <v>Douglas Green</v>
      </c>
      <c r="E32808" t="s">
        <v>38892</v>
      </c>
      <c r="F32808" s="3" t="s">
        <v>415</v>
      </c>
      <c r="G32808" t="str">
        <f t="shared" si="3073"/>
        <v>1965-10-29</v>
      </c>
      <c r="H32808">
        <f t="shared" ca="1" si="3074"/>
        <v>58</v>
      </c>
      <c r="I32808" t="str">
        <f t="shared" ca="1" si="3075"/>
        <v>Senior</v>
      </c>
      <c r="J32808">
        <v>60.34</v>
      </c>
      <c r="K32808" s="3" t="s">
        <v>249</v>
      </c>
      <c r="L32808" t="str">
        <f t="shared" si="3076"/>
        <v>2023-05-25</v>
      </c>
      <c r="M32808" t="str">
        <f t="shared" si="3077"/>
        <v>May</v>
      </c>
      <c r="N32808" t="s">
        <v>27295</v>
      </c>
      <c r="O32808" t="s">
        <v>12</v>
      </c>
    </row>
    <row r="32809" spans="1:15" x14ac:dyDescent="0.3">
      <c r="A32809">
        <v>146329</v>
      </c>
      <c r="B32809" t="s">
        <v>1844</v>
      </c>
      <c r="C32809" t="s">
        <v>139</v>
      </c>
      <c r="D32809" t="str">
        <f t="shared" si="3072"/>
        <v>Troy Jones</v>
      </c>
      <c r="E32809" t="s">
        <v>38886</v>
      </c>
      <c r="F32809" s="3" t="s">
        <v>38</v>
      </c>
      <c r="G32809" t="str">
        <f t="shared" si="3073"/>
        <v>2001-10-20</v>
      </c>
      <c r="H32809">
        <f t="shared" ca="1" si="3074"/>
        <v>22</v>
      </c>
      <c r="I32809" t="str">
        <f t="shared" ca="1" si="3075"/>
        <v>Youngster</v>
      </c>
      <c r="J32809">
        <v>75.61</v>
      </c>
      <c r="K32809" s="3" t="s">
        <v>1745</v>
      </c>
      <c r="L32809" t="str">
        <f t="shared" si="3076"/>
        <v>2023-07-31</v>
      </c>
      <c r="M32809" t="str">
        <f t="shared" si="3077"/>
        <v>Jul</v>
      </c>
      <c r="N32809" t="s">
        <v>27296</v>
      </c>
      <c r="O32809" t="s">
        <v>56</v>
      </c>
    </row>
    <row r="32810" spans="1:15" x14ac:dyDescent="0.3">
      <c r="A32810">
        <v>372868</v>
      </c>
      <c r="B32810" t="s">
        <v>157</v>
      </c>
      <c r="C32810" t="s">
        <v>325</v>
      </c>
      <c r="D32810" t="str">
        <f t="shared" si="3072"/>
        <v>Pamela Taylor</v>
      </c>
      <c r="E32810" t="s">
        <v>38893</v>
      </c>
      <c r="F32810" s="3" t="s">
        <v>649</v>
      </c>
      <c r="G32810" t="str">
        <f t="shared" si="3073"/>
        <v>1983-10-25</v>
      </c>
      <c r="H32810">
        <f t="shared" ca="1" si="3074"/>
        <v>40</v>
      </c>
      <c r="I32810" t="str">
        <f t="shared" ca="1" si="3075"/>
        <v>Adult</v>
      </c>
      <c r="J32810">
        <v>94.44</v>
      </c>
      <c r="K32810" s="3" t="s">
        <v>656</v>
      </c>
      <c r="L32810" t="str">
        <f t="shared" si="3076"/>
        <v>2023-09-04</v>
      </c>
      <c r="M32810" t="str">
        <f t="shared" si="3077"/>
        <v>Sep</v>
      </c>
      <c r="N32810" t="s">
        <v>27297</v>
      </c>
      <c r="O32810" t="s">
        <v>56</v>
      </c>
    </row>
    <row r="32811" spans="1:15" x14ac:dyDescent="0.3">
      <c r="A32811">
        <v>704985</v>
      </c>
      <c r="B32811" t="s">
        <v>2410</v>
      </c>
      <c r="C32811" t="s">
        <v>2194</v>
      </c>
      <c r="D32811" t="str">
        <f t="shared" si="3072"/>
        <v>Peggy Hutchinson</v>
      </c>
      <c r="E32811" t="s">
        <v>38893</v>
      </c>
      <c r="F32811" s="3" t="s">
        <v>499</v>
      </c>
      <c r="G32811" t="str">
        <f t="shared" si="3073"/>
        <v>1979-10-26</v>
      </c>
      <c r="H32811">
        <f t="shared" ca="1" si="3074"/>
        <v>44</v>
      </c>
      <c r="I32811" t="str">
        <f t="shared" ca="1" si="3075"/>
        <v>Adult</v>
      </c>
      <c r="J32811">
        <v>39.89</v>
      </c>
      <c r="K32811" s="3" t="s">
        <v>1263</v>
      </c>
      <c r="L32811" t="str">
        <f t="shared" si="3076"/>
        <v>2023-01-16</v>
      </c>
      <c r="M32811" t="str">
        <f t="shared" si="3077"/>
        <v>Jan</v>
      </c>
      <c r="N32811" t="s">
        <v>27298</v>
      </c>
      <c r="O32811" t="s">
        <v>56</v>
      </c>
    </row>
    <row r="32812" spans="1:15" x14ac:dyDescent="0.3">
      <c r="A32812">
        <v>312083</v>
      </c>
      <c r="B32812" t="s">
        <v>621</v>
      </c>
      <c r="C32812" t="s">
        <v>3894</v>
      </c>
      <c r="D32812" t="str">
        <f t="shared" si="3072"/>
        <v>Bailey Doyle</v>
      </c>
      <c r="E32812" t="s">
        <v>38893</v>
      </c>
      <c r="F32812" s="3" t="s">
        <v>425</v>
      </c>
      <c r="G32812" t="str">
        <f t="shared" si="3073"/>
        <v>1964-10-29</v>
      </c>
      <c r="H32812">
        <f t="shared" ca="1" si="3074"/>
        <v>59</v>
      </c>
      <c r="I32812" t="str">
        <f t="shared" ca="1" si="3075"/>
        <v>Senior</v>
      </c>
      <c r="J32812">
        <v>360.21</v>
      </c>
      <c r="K32812" s="3" t="s">
        <v>1217</v>
      </c>
      <c r="L32812" t="str">
        <f t="shared" si="3076"/>
        <v>2023-09-18</v>
      </c>
      <c r="M32812" t="str">
        <f t="shared" si="3077"/>
        <v>Sep</v>
      </c>
      <c r="N32812" t="s">
        <v>14882</v>
      </c>
      <c r="O32812" t="s">
        <v>71</v>
      </c>
    </row>
    <row r="32813" spans="1:15" x14ac:dyDescent="0.3">
      <c r="A32813">
        <v>659847</v>
      </c>
      <c r="B32813" t="s">
        <v>1160</v>
      </c>
      <c r="C32813" t="s">
        <v>414</v>
      </c>
      <c r="D32813" t="str">
        <f t="shared" si="3072"/>
        <v>Henry Peterson</v>
      </c>
      <c r="E32813" t="s">
        <v>38886</v>
      </c>
      <c r="F32813" s="3" t="s">
        <v>379</v>
      </c>
      <c r="G32813" t="str">
        <f t="shared" si="3073"/>
        <v>1975-10-27</v>
      </c>
      <c r="H32813">
        <f t="shared" ca="1" si="3074"/>
        <v>48</v>
      </c>
      <c r="I32813" t="str">
        <f t="shared" ca="1" si="3075"/>
        <v>Adult</v>
      </c>
      <c r="J32813">
        <v>373.19</v>
      </c>
      <c r="K32813" s="3" t="s">
        <v>1078</v>
      </c>
      <c r="L32813" t="str">
        <f t="shared" si="3076"/>
        <v>2023-03-06</v>
      </c>
      <c r="M32813" t="str">
        <f t="shared" si="3077"/>
        <v>Mar</v>
      </c>
      <c r="N32813" t="s">
        <v>27299</v>
      </c>
      <c r="O32813" t="s">
        <v>71</v>
      </c>
    </row>
    <row r="32814" spans="1:15" x14ac:dyDescent="0.3">
      <c r="A32814">
        <v>717631</v>
      </c>
      <c r="B32814" t="s">
        <v>1115</v>
      </c>
      <c r="C32814" t="s">
        <v>883</v>
      </c>
      <c r="D32814" t="str">
        <f t="shared" si="3072"/>
        <v>Lauren Santiago</v>
      </c>
      <c r="E32814" t="s">
        <v>38892</v>
      </c>
      <c r="F32814" s="3" t="s">
        <v>248</v>
      </c>
      <c r="G32814" t="str">
        <f t="shared" si="3073"/>
        <v>1982-10-25</v>
      </c>
      <c r="H32814">
        <f t="shared" ca="1" si="3074"/>
        <v>41</v>
      </c>
      <c r="I32814" t="str">
        <f t="shared" ca="1" si="3075"/>
        <v>Adult</v>
      </c>
      <c r="J32814">
        <v>280.02</v>
      </c>
      <c r="K32814" s="3" t="s">
        <v>404</v>
      </c>
      <c r="L32814" t="str">
        <f t="shared" si="3076"/>
        <v>2023-08-29</v>
      </c>
      <c r="M32814" t="str">
        <f t="shared" si="3077"/>
        <v>Aug</v>
      </c>
      <c r="N32814" t="s">
        <v>27300</v>
      </c>
      <c r="O32814" t="s">
        <v>71</v>
      </c>
    </row>
    <row r="32815" spans="1:15" x14ac:dyDescent="0.3">
      <c r="A32815">
        <v>516853</v>
      </c>
      <c r="B32815" t="s">
        <v>290</v>
      </c>
      <c r="C32815" t="s">
        <v>171</v>
      </c>
      <c r="D32815" t="str">
        <f t="shared" si="3072"/>
        <v>Mary Robinson</v>
      </c>
      <c r="E32815" t="s">
        <v>38893</v>
      </c>
      <c r="F32815" s="3" t="s">
        <v>145</v>
      </c>
      <c r="G32815" t="str">
        <f t="shared" si="3073"/>
        <v>2003-10-20</v>
      </c>
      <c r="H32815">
        <f t="shared" ca="1" si="3074"/>
        <v>20</v>
      </c>
      <c r="I32815" t="str">
        <f t="shared" ca="1" si="3075"/>
        <v>Youngster</v>
      </c>
      <c r="J32815">
        <v>55.77</v>
      </c>
      <c r="K32815" s="3" t="s">
        <v>2317</v>
      </c>
      <c r="L32815" t="str">
        <f t="shared" si="3076"/>
        <v>2023-04-04</v>
      </c>
      <c r="M32815" t="str">
        <f t="shared" si="3077"/>
        <v>Apr</v>
      </c>
      <c r="N32815" t="s">
        <v>9542</v>
      </c>
      <c r="O32815" t="s">
        <v>12</v>
      </c>
    </row>
    <row r="32816" spans="1:15" x14ac:dyDescent="0.3">
      <c r="A32816">
        <v>827499</v>
      </c>
      <c r="B32816" t="s">
        <v>430</v>
      </c>
      <c r="C32816" t="s">
        <v>139</v>
      </c>
      <c r="D32816" t="str">
        <f t="shared" si="3072"/>
        <v>Jesse Jones</v>
      </c>
      <c r="E32816" t="s">
        <v>38892</v>
      </c>
      <c r="F32816" s="3" t="s">
        <v>431</v>
      </c>
      <c r="G32816" t="str">
        <f t="shared" si="3073"/>
        <v>1973-10-27</v>
      </c>
      <c r="H32816">
        <f t="shared" ca="1" si="3074"/>
        <v>50</v>
      </c>
      <c r="I32816" t="str">
        <f t="shared" ca="1" si="3075"/>
        <v>Senior</v>
      </c>
      <c r="J32816">
        <v>282.44</v>
      </c>
      <c r="K32816" s="3" t="s">
        <v>2264</v>
      </c>
      <c r="L32816" t="str">
        <f t="shared" si="3076"/>
        <v>2023-05-27</v>
      </c>
      <c r="M32816" t="str">
        <f t="shared" si="3077"/>
        <v>May</v>
      </c>
      <c r="N32816" t="s">
        <v>27301</v>
      </c>
      <c r="O32816" t="s">
        <v>24</v>
      </c>
    </row>
    <row r="32817" spans="1:15" x14ac:dyDescent="0.3">
      <c r="A32817">
        <v>946089</v>
      </c>
      <c r="B32817" t="s">
        <v>1059</v>
      </c>
      <c r="C32817" t="s">
        <v>942</v>
      </c>
      <c r="D32817" t="str">
        <f t="shared" si="3072"/>
        <v>Laura Bradley</v>
      </c>
      <c r="E32817" t="s">
        <v>38892</v>
      </c>
      <c r="F32817" s="3" t="s">
        <v>145</v>
      </c>
      <c r="G32817" t="str">
        <f t="shared" si="3073"/>
        <v>2003-10-20</v>
      </c>
      <c r="H32817">
        <f t="shared" ca="1" si="3074"/>
        <v>20</v>
      </c>
      <c r="I32817" t="str">
        <f t="shared" ca="1" si="3075"/>
        <v>Youngster</v>
      </c>
      <c r="J32817">
        <v>85.87</v>
      </c>
      <c r="K32817" s="3" t="s">
        <v>150</v>
      </c>
      <c r="L32817" t="str">
        <f t="shared" si="3076"/>
        <v>2023-09-13</v>
      </c>
      <c r="M32817" t="str">
        <f t="shared" si="3077"/>
        <v>Sep</v>
      </c>
      <c r="N32817" t="s">
        <v>27302</v>
      </c>
      <c r="O32817" t="s">
        <v>71</v>
      </c>
    </row>
    <row r="32818" spans="1:15" x14ac:dyDescent="0.3">
      <c r="A32818">
        <v>453615</v>
      </c>
      <c r="B32818" t="s">
        <v>2473</v>
      </c>
      <c r="C32818" t="s">
        <v>955</v>
      </c>
      <c r="D32818" t="str">
        <f t="shared" si="3072"/>
        <v>Virginia Perez</v>
      </c>
      <c r="E32818" t="s">
        <v>38893</v>
      </c>
      <c r="F32818" s="3" t="s">
        <v>431</v>
      </c>
      <c r="G32818" t="str">
        <f t="shared" si="3073"/>
        <v>1973-10-27</v>
      </c>
      <c r="H32818">
        <f t="shared" ca="1" si="3074"/>
        <v>50</v>
      </c>
      <c r="I32818" t="str">
        <f t="shared" ca="1" si="3075"/>
        <v>Senior</v>
      </c>
      <c r="J32818">
        <v>223.24</v>
      </c>
      <c r="K32818" s="3" t="s">
        <v>234</v>
      </c>
      <c r="L32818" t="str">
        <f t="shared" si="3076"/>
        <v>2023-07-07</v>
      </c>
      <c r="M32818" t="str">
        <f t="shared" si="3077"/>
        <v>Jul</v>
      </c>
      <c r="N32818" t="s">
        <v>12646</v>
      </c>
      <c r="O32818" t="s">
        <v>24</v>
      </c>
    </row>
    <row r="32819" spans="1:15" x14ac:dyDescent="0.3">
      <c r="A32819">
        <v>640916</v>
      </c>
      <c r="B32819" t="s">
        <v>116</v>
      </c>
      <c r="C32819" t="s">
        <v>838</v>
      </c>
      <c r="D32819" t="str">
        <f t="shared" si="3072"/>
        <v>Robert Miles</v>
      </c>
      <c r="E32819" t="s">
        <v>38886</v>
      </c>
      <c r="F32819" s="3" t="s">
        <v>425</v>
      </c>
      <c r="G32819" t="str">
        <f t="shared" si="3073"/>
        <v>1964-10-29</v>
      </c>
      <c r="H32819">
        <f t="shared" ca="1" si="3074"/>
        <v>59</v>
      </c>
      <c r="I32819" t="str">
        <f t="shared" ca="1" si="3075"/>
        <v>Senior</v>
      </c>
      <c r="J32819">
        <v>1174.67</v>
      </c>
      <c r="K32819" s="3" t="s">
        <v>2171</v>
      </c>
      <c r="L32819" t="str">
        <f t="shared" si="3076"/>
        <v>2023-09-16</v>
      </c>
      <c r="M32819" t="str">
        <f t="shared" si="3077"/>
        <v>Sep</v>
      </c>
      <c r="N32819" t="s">
        <v>2554</v>
      </c>
      <c r="O32819" t="s">
        <v>18</v>
      </c>
    </row>
    <row r="32820" spans="1:15" x14ac:dyDescent="0.3">
      <c r="A32820">
        <v>811549</v>
      </c>
      <c r="B32820" t="s">
        <v>162</v>
      </c>
      <c r="C32820" t="s">
        <v>20</v>
      </c>
      <c r="D32820" t="str">
        <f t="shared" si="3072"/>
        <v>Sarah Williams</v>
      </c>
      <c r="E32820" t="s">
        <v>38893</v>
      </c>
      <c r="F32820" s="3" t="s">
        <v>425</v>
      </c>
      <c r="G32820" t="str">
        <f t="shared" si="3073"/>
        <v>1964-10-29</v>
      </c>
      <c r="H32820">
        <f t="shared" ca="1" si="3074"/>
        <v>59</v>
      </c>
      <c r="I32820" t="str">
        <f t="shared" ca="1" si="3075"/>
        <v>Senior</v>
      </c>
      <c r="J32820">
        <v>2017.46</v>
      </c>
      <c r="K32820" s="3" t="s">
        <v>105</v>
      </c>
      <c r="L32820" t="str">
        <f t="shared" si="3076"/>
        <v>2023-05-14</v>
      </c>
      <c r="M32820" t="str">
        <f t="shared" si="3077"/>
        <v>May</v>
      </c>
      <c r="N32820" t="s">
        <v>27303</v>
      </c>
      <c r="O32820" t="s">
        <v>18</v>
      </c>
    </row>
    <row r="32821" spans="1:15" x14ac:dyDescent="0.3">
      <c r="A32821">
        <v>739905</v>
      </c>
      <c r="B32821" t="s">
        <v>274</v>
      </c>
      <c r="C32821" t="s">
        <v>103</v>
      </c>
      <c r="D32821" t="str">
        <f t="shared" si="3072"/>
        <v>Joshua Smith</v>
      </c>
      <c r="E32821" t="s">
        <v>38893</v>
      </c>
      <c r="F32821" s="3" t="s">
        <v>649</v>
      </c>
      <c r="G32821" t="str">
        <f t="shared" si="3073"/>
        <v>1983-10-25</v>
      </c>
      <c r="H32821">
        <f t="shared" ca="1" si="3074"/>
        <v>40</v>
      </c>
      <c r="I32821" t="str">
        <f t="shared" ca="1" si="3075"/>
        <v>Adult</v>
      </c>
      <c r="J32821">
        <v>54.72</v>
      </c>
      <c r="K32821" s="3" t="s">
        <v>1173</v>
      </c>
      <c r="L32821" t="str">
        <f t="shared" si="3076"/>
        <v>2023-01-13</v>
      </c>
      <c r="M32821" t="str">
        <f t="shared" si="3077"/>
        <v>Jan</v>
      </c>
      <c r="N32821" t="s">
        <v>27304</v>
      </c>
      <c r="O32821" t="s">
        <v>35</v>
      </c>
    </row>
    <row r="32822" spans="1:15" x14ac:dyDescent="0.3">
      <c r="A32822">
        <v>989974</v>
      </c>
      <c r="B32822" t="s">
        <v>502</v>
      </c>
      <c r="C32822" t="s">
        <v>600</v>
      </c>
      <c r="D32822" t="str">
        <f t="shared" si="3072"/>
        <v>Shannon Lopez</v>
      </c>
      <c r="E32822" t="s">
        <v>38893</v>
      </c>
      <c r="F32822" s="3" t="s">
        <v>140</v>
      </c>
      <c r="G32822" t="str">
        <f t="shared" si="3073"/>
        <v>1956-10-31</v>
      </c>
      <c r="H32822">
        <f t="shared" ca="1" si="3074"/>
        <v>67</v>
      </c>
      <c r="I32822" t="str">
        <f t="shared" ca="1" si="3075"/>
        <v>Senior</v>
      </c>
      <c r="J32822">
        <v>256.10000000000002</v>
      </c>
      <c r="K32822" s="3" t="s">
        <v>308</v>
      </c>
      <c r="L32822" t="str">
        <f t="shared" si="3076"/>
        <v>2023-07-29</v>
      </c>
      <c r="M32822" t="str">
        <f t="shared" si="3077"/>
        <v>Jul</v>
      </c>
      <c r="N32822" t="s">
        <v>27305</v>
      </c>
      <c r="O32822" t="s">
        <v>35</v>
      </c>
    </row>
    <row r="32823" spans="1:15" x14ac:dyDescent="0.3">
      <c r="A32823">
        <v>232180</v>
      </c>
      <c r="B32823" t="s">
        <v>116</v>
      </c>
      <c r="C32823" t="s">
        <v>1914</v>
      </c>
      <c r="D32823" t="str">
        <f t="shared" si="3072"/>
        <v>Robert Morrow</v>
      </c>
      <c r="E32823" t="s">
        <v>38893</v>
      </c>
      <c r="F32823" s="3" t="s">
        <v>390</v>
      </c>
      <c r="G32823" t="str">
        <f t="shared" si="3073"/>
        <v>1950-11-02</v>
      </c>
      <c r="H32823">
        <f t="shared" ca="1" si="3074"/>
        <v>73</v>
      </c>
      <c r="I32823" t="str">
        <f t="shared" ca="1" si="3075"/>
        <v>Senior</v>
      </c>
      <c r="J32823">
        <v>108.15</v>
      </c>
      <c r="K32823" s="3" t="s">
        <v>777</v>
      </c>
      <c r="L32823" t="str">
        <f t="shared" si="3076"/>
        <v>2023-04-30</v>
      </c>
      <c r="M32823" t="str">
        <f t="shared" si="3077"/>
        <v>Apr</v>
      </c>
      <c r="N32823" t="s">
        <v>5995</v>
      </c>
      <c r="O32823" t="s">
        <v>12</v>
      </c>
    </row>
    <row r="32824" spans="1:15" x14ac:dyDescent="0.3">
      <c r="A32824">
        <v>336022</v>
      </c>
      <c r="B32824" t="s">
        <v>148</v>
      </c>
      <c r="C32824" t="s">
        <v>920</v>
      </c>
      <c r="D32824" t="str">
        <f t="shared" si="3072"/>
        <v>Adam Hill</v>
      </c>
      <c r="E32824" t="s">
        <v>38886</v>
      </c>
      <c r="F32824" s="3" t="s">
        <v>21</v>
      </c>
      <c r="G32824" t="str">
        <f t="shared" si="3073"/>
        <v>1981-10-25</v>
      </c>
      <c r="H32824">
        <f t="shared" ca="1" si="3074"/>
        <v>42</v>
      </c>
      <c r="I32824" t="str">
        <f t="shared" ca="1" si="3075"/>
        <v>Adult</v>
      </c>
      <c r="J32824">
        <v>351.37</v>
      </c>
      <c r="K32824" s="3" t="s">
        <v>509</v>
      </c>
      <c r="L32824" t="str">
        <f t="shared" si="3076"/>
        <v>2023-03-24</v>
      </c>
      <c r="M32824" t="str">
        <f t="shared" si="3077"/>
        <v>Mar</v>
      </c>
      <c r="N32824" t="s">
        <v>27306</v>
      </c>
      <c r="O32824" t="s">
        <v>18</v>
      </c>
    </row>
    <row r="32825" spans="1:15" x14ac:dyDescent="0.3">
      <c r="A32825">
        <v>434130</v>
      </c>
      <c r="B32825" t="s">
        <v>517</v>
      </c>
      <c r="C32825" t="s">
        <v>1230</v>
      </c>
      <c r="D32825" t="str">
        <f t="shared" si="3072"/>
        <v>Paul Cervantes</v>
      </c>
      <c r="E32825" t="s">
        <v>38892</v>
      </c>
      <c r="F32825" s="3" t="s">
        <v>326</v>
      </c>
      <c r="G32825" t="str">
        <f t="shared" si="3073"/>
        <v>1967-10-29</v>
      </c>
      <c r="H32825">
        <f t="shared" ca="1" si="3074"/>
        <v>56</v>
      </c>
      <c r="I32825" t="str">
        <f t="shared" ca="1" si="3075"/>
        <v>Senior</v>
      </c>
      <c r="J32825">
        <v>90.17</v>
      </c>
      <c r="K32825" s="3" t="s">
        <v>1252</v>
      </c>
      <c r="L32825" t="str">
        <f t="shared" si="3076"/>
        <v>2023-04-20</v>
      </c>
      <c r="M32825" t="str">
        <f t="shared" si="3077"/>
        <v>Apr</v>
      </c>
      <c r="N32825" t="s">
        <v>27307</v>
      </c>
      <c r="O32825" t="s">
        <v>56</v>
      </c>
    </row>
    <row r="32826" spans="1:15" x14ac:dyDescent="0.3">
      <c r="A32826">
        <v>714678</v>
      </c>
      <c r="B32826" t="s">
        <v>1482</v>
      </c>
      <c r="C32826" t="s">
        <v>20</v>
      </c>
      <c r="D32826" t="str">
        <f t="shared" si="3072"/>
        <v>Stacy Williams</v>
      </c>
      <c r="E32826" t="s">
        <v>38892</v>
      </c>
      <c r="F32826" s="3" t="s">
        <v>649</v>
      </c>
      <c r="G32826" t="str">
        <f t="shared" si="3073"/>
        <v>1983-10-25</v>
      </c>
      <c r="H32826">
        <f t="shared" ca="1" si="3074"/>
        <v>40</v>
      </c>
      <c r="I32826" t="str">
        <f t="shared" ca="1" si="3075"/>
        <v>Adult</v>
      </c>
      <c r="J32826">
        <v>24.07</v>
      </c>
      <c r="K32826" s="3" t="s">
        <v>660</v>
      </c>
      <c r="L32826" t="str">
        <f t="shared" si="3076"/>
        <v>2023-06-19</v>
      </c>
      <c r="M32826" t="str">
        <f t="shared" si="3077"/>
        <v>Jun</v>
      </c>
      <c r="N32826" t="s">
        <v>27308</v>
      </c>
      <c r="O32826" t="s">
        <v>71</v>
      </c>
    </row>
    <row r="32827" spans="1:15" x14ac:dyDescent="0.3">
      <c r="A32827">
        <v>95823</v>
      </c>
      <c r="B32827" t="s">
        <v>148</v>
      </c>
      <c r="C32827" t="s">
        <v>1230</v>
      </c>
      <c r="D32827" t="str">
        <f t="shared" si="3072"/>
        <v>Adam Cervantes</v>
      </c>
      <c r="E32827" t="s">
        <v>38893</v>
      </c>
      <c r="F32827" s="3" t="s">
        <v>118</v>
      </c>
      <c r="G32827" t="str">
        <f t="shared" si="3073"/>
        <v>1993-10-22</v>
      </c>
      <c r="H32827">
        <f t="shared" ca="1" si="3074"/>
        <v>30</v>
      </c>
      <c r="I32827" t="str">
        <f t="shared" ca="1" si="3075"/>
        <v>Adult</v>
      </c>
      <c r="J32827">
        <v>794.64</v>
      </c>
      <c r="K32827" s="3" t="s">
        <v>283</v>
      </c>
      <c r="L32827" t="str">
        <f t="shared" si="3076"/>
        <v>2023-08-04</v>
      </c>
      <c r="M32827" t="str">
        <f t="shared" si="3077"/>
        <v>Aug</v>
      </c>
      <c r="N32827" t="s">
        <v>27309</v>
      </c>
      <c r="O32827" t="s">
        <v>35</v>
      </c>
    </row>
    <row r="32828" spans="1:15" x14ac:dyDescent="0.3">
      <c r="A32828">
        <v>906879</v>
      </c>
      <c r="B32828" t="s">
        <v>370</v>
      </c>
      <c r="C32828" t="s">
        <v>1116</v>
      </c>
      <c r="D32828" t="str">
        <f t="shared" si="3072"/>
        <v>Margaret Horn</v>
      </c>
      <c r="E32828" t="s">
        <v>38892</v>
      </c>
      <c r="F32828" s="3" t="s">
        <v>127</v>
      </c>
      <c r="G32828" t="str">
        <f t="shared" si="3073"/>
        <v>1991-10-23</v>
      </c>
      <c r="H32828">
        <f t="shared" ca="1" si="3074"/>
        <v>32</v>
      </c>
      <c r="I32828" t="str">
        <f t="shared" ca="1" si="3075"/>
        <v>Adult</v>
      </c>
      <c r="J32828">
        <v>87.78</v>
      </c>
      <c r="K32828" s="3" t="s">
        <v>394</v>
      </c>
      <c r="L32828" t="str">
        <f t="shared" si="3076"/>
        <v>2023-04-16</v>
      </c>
      <c r="M32828" t="str">
        <f t="shared" si="3077"/>
        <v>Apr</v>
      </c>
      <c r="N32828" t="s">
        <v>17236</v>
      </c>
      <c r="O32828" t="s">
        <v>24</v>
      </c>
    </row>
    <row r="32829" spans="1:15" x14ac:dyDescent="0.3">
      <c r="A32829">
        <v>417160</v>
      </c>
      <c r="B32829" t="s">
        <v>1222</v>
      </c>
      <c r="C32829" t="s">
        <v>1010</v>
      </c>
      <c r="D32829" t="str">
        <f t="shared" si="3072"/>
        <v>Tony Farley</v>
      </c>
      <c r="E32829" t="s">
        <v>38893</v>
      </c>
      <c r="F32829" s="3" t="s">
        <v>580</v>
      </c>
      <c r="G32829" t="str">
        <f t="shared" si="3073"/>
        <v>1992-10-22</v>
      </c>
      <c r="H32829">
        <f t="shared" ca="1" si="3074"/>
        <v>31</v>
      </c>
      <c r="I32829" t="str">
        <f t="shared" ca="1" si="3075"/>
        <v>Adult</v>
      </c>
      <c r="J32829">
        <v>278.68</v>
      </c>
      <c r="K32829" s="3" t="s">
        <v>343</v>
      </c>
      <c r="L32829" t="str">
        <f t="shared" si="3076"/>
        <v>2023-10-02</v>
      </c>
      <c r="M32829" t="str">
        <f t="shared" si="3077"/>
        <v>Oct</v>
      </c>
      <c r="N32829" t="s">
        <v>27310</v>
      </c>
      <c r="O32829" t="s">
        <v>71</v>
      </c>
    </row>
    <row r="32830" spans="1:15" x14ac:dyDescent="0.3">
      <c r="A32830">
        <v>852886</v>
      </c>
      <c r="B32830" t="s">
        <v>638</v>
      </c>
      <c r="C32830" t="s">
        <v>9018</v>
      </c>
      <c r="D32830" t="str">
        <f t="shared" si="3072"/>
        <v>Richard Pope</v>
      </c>
      <c r="E32830" t="s">
        <v>38892</v>
      </c>
      <c r="F32830" s="3" t="s">
        <v>499</v>
      </c>
      <c r="G32830" t="str">
        <f t="shared" si="3073"/>
        <v>1979-10-26</v>
      </c>
      <c r="H32830">
        <f t="shared" ca="1" si="3074"/>
        <v>44</v>
      </c>
      <c r="I32830" t="str">
        <f t="shared" ca="1" si="3075"/>
        <v>Adult</v>
      </c>
      <c r="J32830">
        <v>228.28</v>
      </c>
      <c r="K32830" s="3" t="s">
        <v>586</v>
      </c>
      <c r="L32830" t="str">
        <f t="shared" si="3076"/>
        <v>2023-04-09</v>
      </c>
      <c r="M32830" t="str">
        <f t="shared" si="3077"/>
        <v>Apr</v>
      </c>
      <c r="N32830" t="s">
        <v>27311</v>
      </c>
      <c r="O32830" t="s">
        <v>71</v>
      </c>
    </row>
    <row r="32831" spans="1:15" x14ac:dyDescent="0.3">
      <c r="A32831">
        <v>974081</v>
      </c>
      <c r="B32831" t="s">
        <v>7115</v>
      </c>
      <c r="C32831" t="s">
        <v>103</v>
      </c>
      <c r="D32831" t="str">
        <f t="shared" si="3072"/>
        <v>Mackenzie Smith</v>
      </c>
      <c r="E32831" t="s">
        <v>38892</v>
      </c>
      <c r="F32831" s="3" t="s">
        <v>180</v>
      </c>
      <c r="G32831" t="str">
        <f t="shared" si="3073"/>
        <v>1953-11-01</v>
      </c>
      <c r="H32831">
        <f t="shared" ca="1" si="3074"/>
        <v>70</v>
      </c>
      <c r="I32831" t="str">
        <f t="shared" ca="1" si="3075"/>
        <v>Senior</v>
      </c>
      <c r="J32831">
        <v>19.170000000000002</v>
      </c>
      <c r="K32831" s="3" t="s">
        <v>238</v>
      </c>
      <c r="L32831" t="str">
        <f t="shared" si="3076"/>
        <v>2023-03-19</v>
      </c>
      <c r="M32831" t="str">
        <f t="shared" si="3077"/>
        <v>Mar</v>
      </c>
      <c r="N32831" t="s">
        <v>27312</v>
      </c>
      <c r="O32831" t="s">
        <v>56</v>
      </c>
    </row>
    <row r="32832" spans="1:15" x14ac:dyDescent="0.3">
      <c r="A32832">
        <v>177060</v>
      </c>
      <c r="B32832" t="s">
        <v>461</v>
      </c>
      <c r="C32832" t="s">
        <v>3581</v>
      </c>
      <c r="D32832" t="str">
        <f t="shared" si="3072"/>
        <v>Michele Lloyd</v>
      </c>
      <c r="E32832" t="s">
        <v>38893</v>
      </c>
      <c r="F32832" s="3" t="s">
        <v>226</v>
      </c>
      <c r="G32832" t="str">
        <f t="shared" si="3073"/>
        <v>1998-10-21</v>
      </c>
      <c r="H32832">
        <f t="shared" ca="1" si="3074"/>
        <v>25</v>
      </c>
      <c r="I32832" t="str">
        <f t="shared" ca="1" si="3075"/>
        <v>Youngster</v>
      </c>
      <c r="J32832">
        <v>386.46</v>
      </c>
      <c r="K32832" s="3" t="s">
        <v>1411</v>
      </c>
      <c r="L32832" t="str">
        <f t="shared" si="3076"/>
        <v>2023-08-08</v>
      </c>
      <c r="M32832" t="str">
        <f t="shared" si="3077"/>
        <v>Aug</v>
      </c>
      <c r="N32832" t="s">
        <v>27313</v>
      </c>
      <c r="O32832" t="s">
        <v>71</v>
      </c>
    </row>
    <row r="32833" spans="1:15" x14ac:dyDescent="0.3">
      <c r="A32833">
        <v>418588</v>
      </c>
      <c r="B32833" t="s">
        <v>116</v>
      </c>
      <c r="C32833" t="s">
        <v>1101</v>
      </c>
      <c r="D32833" t="str">
        <f t="shared" si="3072"/>
        <v>Robert Molina</v>
      </c>
      <c r="E32833" t="s">
        <v>38893</v>
      </c>
      <c r="F32833" s="3" t="s">
        <v>359</v>
      </c>
      <c r="G32833" t="str">
        <f t="shared" si="3073"/>
        <v>1969-10-28</v>
      </c>
      <c r="H32833">
        <f t="shared" ca="1" si="3074"/>
        <v>54</v>
      </c>
      <c r="I32833" t="str">
        <f t="shared" ca="1" si="3075"/>
        <v>Senior</v>
      </c>
      <c r="J32833">
        <v>153.61000000000001</v>
      </c>
      <c r="K32833" s="3" t="s">
        <v>1369</v>
      </c>
      <c r="L32833" t="str">
        <f t="shared" si="3076"/>
        <v>2023-08-19</v>
      </c>
      <c r="M32833" t="str">
        <f t="shared" si="3077"/>
        <v>Aug</v>
      </c>
      <c r="N32833" t="s">
        <v>27314</v>
      </c>
      <c r="O32833" t="s">
        <v>24</v>
      </c>
    </row>
    <row r="32834" spans="1:15" x14ac:dyDescent="0.3">
      <c r="A32834">
        <v>944496</v>
      </c>
      <c r="B32834" t="s">
        <v>406</v>
      </c>
      <c r="C32834" t="s">
        <v>822</v>
      </c>
      <c r="D32834" t="str">
        <f t="shared" ref="D32834:D32897" si="3078">_xlfn.CONCAT(B32834," ",C32834)</f>
        <v>Andrew Bryant</v>
      </c>
      <c r="E32834" t="s">
        <v>38892</v>
      </c>
      <c r="F32834" s="3" t="s">
        <v>372</v>
      </c>
      <c r="G32834" t="str">
        <f t="shared" ref="G32834:G32897" si="3079">RIGHT(F32834,4)&amp;"-"&amp;MID(F32834,4,2)&amp;"-"&amp;LEFT(F32834,2)</f>
        <v>1996-10-21</v>
      </c>
      <c r="H32834">
        <f t="shared" ref="H32834:H32897" ca="1" si="3080">INT(YEARFRAC(G32834,TODAY()))</f>
        <v>27</v>
      </c>
      <c r="I32834" t="str">
        <f t="shared" ref="I32834:I32897" ca="1" si="3081">IF(H32834&gt;=50,"Senior",IF(H32834&gt;=30,"Adult","Youngster"))</f>
        <v>Youngster</v>
      </c>
      <c r="J32834">
        <v>261.89</v>
      </c>
      <c r="K32834" s="3" t="s">
        <v>1522</v>
      </c>
      <c r="L32834" t="str">
        <f t="shared" ref="L32834:L32897" si="3082">RIGHT(K32834,4)&amp;"-"&amp;MID(K32834,4,2)&amp;"-"&amp;LEFT(K32834,2)</f>
        <v>2023-10-09</v>
      </c>
      <c r="M32834" t="str">
        <f t="shared" ref="M32834:M32897" si="3083">TEXT(L32834,"mmm")</f>
        <v>Oct</v>
      </c>
      <c r="N32834" t="s">
        <v>27315</v>
      </c>
      <c r="O32834" t="s">
        <v>24</v>
      </c>
    </row>
    <row r="32835" spans="1:15" x14ac:dyDescent="0.3">
      <c r="A32835">
        <v>502488</v>
      </c>
      <c r="B32835" t="s">
        <v>339</v>
      </c>
      <c r="C32835" t="s">
        <v>2775</v>
      </c>
      <c r="D32835" t="str">
        <f t="shared" si="3078"/>
        <v>Nicholas Ramsey</v>
      </c>
      <c r="E32835" t="s">
        <v>38893</v>
      </c>
      <c r="F32835" s="3" t="s">
        <v>127</v>
      </c>
      <c r="G32835" t="str">
        <f t="shared" si="3079"/>
        <v>1991-10-23</v>
      </c>
      <c r="H32835">
        <f t="shared" ca="1" si="3080"/>
        <v>32</v>
      </c>
      <c r="I32835" t="str">
        <f t="shared" ca="1" si="3081"/>
        <v>Adult</v>
      </c>
      <c r="J32835">
        <v>383.08</v>
      </c>
      <c r="K32835" s="3" t="s">
        <v>656</v>
      </c>
      <c r="L32835" t="str">
        <f t="shared" si="3082"/>
        <v>2023-09-04</v>
      </c>
      <c r="M32835" t="str">
        <f t="shared" si="3083"/>
        <v>Sep</v>
      </c>
      <c r="N32835" t="s">
        <v>5329</v>
      </c>
      <c r="O32835" t="s">
        <v>71</v>
      </c>
    </row>
    <row r="32836" spans="1:15" x14ac:dyDescent="0.3">
      <c r="A32836">
        <v>765814</v>
      </c>
      <c r="B32836" t="s">
        <v>2462</v>
      </c>
      <c r="C32836" t="s">
        <v>2269</v>
      </c>
      <c r="D32836" t="str">
        <f t="shared" si="3078"/>
        <v>Jasmine Frazier</v>
      </c>
      <c r="E32836" t="s">
        <v>38892</v>
      </c>
      <c r="F32836" s="3" t="s">
        <v>322</v>
      </c>
      <c r="G32836" t="str">
        <f t="shared" si="3079"/>
        <v>1990-10-23</v>
      </c>
      <c r="H32836">
        <f t="shared" ca="1" si="3080"/>
        <v>33</v>
      </c>
      <c r="I32836" t="str">
        <f t="shared" ca="1" si="3081"/>
        <v>Adult</v>
      </c>
      <c r="J32836">
        <v>20.05</v>
      </c>
      <c r="K32836" s="3" t="s">
        <v>544</v>
      </c>
      <c r="L32836" t="str">
        <f t="shared" si="3082"/>
        <v>2023-01-07</v>
      </c>
      <c r="M32836" t="str">
        <f t="shared" si="3083"/>
        <v>Jan</v>
      </c>
      <c r="N32836" t="s">
        <v>2588</v>
      </c>
      <c r="O32836" t="s">
        <v>24</v>
      </c>
    </row>
    <row r="32837" spans="1:15" x14ac:dyDescent="0.3">
      <c r="A32837">
        <v>364173</v>
      </c>
      <c r="B32837" t="s">
        <v>122</v>
      </c>
      <c r="C32837" t="s">
        <v>611</v>
      </c>
      <c r="D32837" t="str">
        <f t="shared" si="3078"/>
        <v>Michael Garcia</v>
      </c>
      <c r="E32837" t="s">
        <v>38892</v>
      </c>
      <c r="F32837" s="3" t="s">
        <v>9</v>
      </c>
      <c r="G32837" t="str">
        <f t="shared" si="3079"/>
        <v>2002-10-20</v>
      </c>
      <c r="H32837">
        <f t="shared" ca="1" si="3080"/>
        <v>21</v>
      </c>
      <c r="I32837" t="str">
        <f t="shared" ca="1" si="3081"/>
        <v>Youngster</v>
      </c>
      <c r="J32837">
        <v>212.15</v>
      </c>
      <c r="K32837" s="3" t="s">
        <v>1040</v>
      </c>
      <c r="L32837" t="str">
        <f t="shared" si="3082"/>
        <v>2023-03-09</v>
      </c>
      <c r="M32837" t="str">
        <f t="shared" si="3083"/>
        <v>Mar</v>
      </c>
      <c r="N32837" t="s">
        <v>27316</v>
      </c>
      <c r="O32837" t="s">
        <v>24</v>
      </c>
    </row>
    <row r="32838" spans="1:15" x14ac:dyDescent="0.3">
      <c r="A32838">
        <v>565620</v>
      </c>
      <c r="B32838" t="s">
        <v>41</v>
      </c>
      <c r="C32838" t="s">
        <v>1890</v>
      </c>
      <c r="D32838" t="str">
        <f t="shared" si="3078"/>
        <v>Thomas Simpson</v>
      </c>
      <c r="E32838" t="s">
        <v>38893</v>
      </c>
      <c r="F32838" s="3" t="s">
        <v>379</v>
      </c>
      <c r="G32838" t="str">
        <f t="shared" si="3079"/>
        <v>1975-10-27</v>
      </c>
      <c r="H32838">
        <f t="shared" ca="1" si="3080"/>
        <v>48</v>
      </c>
      <c r="I32838" t="str">
        <f t="shared" ca="1" si="3081"/>
        <v>Adult</v>
      </c>
      <c r="J32838">
        <v>305.51</v>
      </c>
      <c r="K32838" s="3" t="s">
        <v>542</v>
      </c>
      <c r="L32838" t="str">
        <f t="shared" si="3082"/>
        <v>2023-07-14</v>
      </c>
      <c r="M32838" t="str">
        <f t="shared" si="3083"/>
        <v>Jul</v>
      </c>
      <c r="N32838" t="s">
        <v>4673</v>
      </c>
      <c r="O32838" t="s">
        <v>71</v>
      </c>
    </row>
    <row r="32839" spans="1:15" x14ac:dyDescent="0.3">
      <c r="A32839">
        <v>797464</v>
      </c>
      <c r="B32839" t="s">
        <v>2128</v>
      </c>
      <c r="C32839" t="s">
        <v>3605</v>
      </c>
      <c r="D32839" t="str">
        <f t="shared" si="3078"/>
        <v>Debra Everett</v>
      </c>
      <c r="E32839" t="s">
        <v>38893</v>
      </c>
      <c r="F32839" s="3" t="s">
        <v>734</v>
      </c>
      <c r="G32839" t="str">
        <f t="shared" si="3079"/>
        <v>1954-11-01</v>
      </c>
      <c r="H32839">
        <f t="shared" ca="1" si="3080"/>
        <v>69</v>
      </c>
      <c r="I32839" t="str">
        <f t="shared" ca="1" si="3081"/>
        <v>Senior</v>
      </c>
      <c r="J32839">
        <v>43.01</v>
      </c>
      <c r="K32839" s="3" t="s">
        <v>542</v>
      </c>
      <c r="L32839" t="str">
        <f t="shared" si="3082"/>
        <v>2023-07-14</v>
      </c>
      <c r="M32839" t="str">
        <f t="shared" si="3083"/>
        <v>Jul</v>
      </c>
      <c r="N32839" t="s">
        <v>27317</v>
      </c>
      <c r="O32839" t="s">
        <v>56</v>
      </c>
    </row>
    <row r="32840" spans="1:15" x14ac:dyDescent="0.3">
      <c r="A32840">
        <v>181571</v>
      </c>
      <c r="B32840" t="s">
        <v>2352</v>
      </c>
      <c r="C32840" t="s">
        <v>2962</v>
      </c>
      <c r="D32840" t="str">
        <f t="shared" si="3078"/>
        <v>Brandi Chen</v>
      </c>
      <c r="E32840" t="s">
        <v>38892</v>
      </c>
      <c r="F32840" s="3" t="s">
        <v>580</v>
      </c>
      <c r="G32840" t="str">
        <f t="shared" si="3079"/>
        <v>1992-10-22</v>
      </c>
      <c r="H32840">
        <f t="shared" ca="1" si="3080"/>
        <v>31</v>
      </c>
      <c r="I32840" t="str">
        <f t="shared" ca="1" si="3081"/>
        <v>Adult</v>
      </c>
      <c r="J32840">
        <v>239.15</v>
      </c>
      <c r="K32840" s="3" t="s">
        <v>1814</v>
      </c>
      <c r="L32840" t="str">
        <f t="shared" si="3082"/>
        <v>2023-07-27</v>
      </c>
      <c r="M32840" t="str">
        <f t="shared" si="3083"/>
        <v>Jul</v>
      </c>
      <c r="N32840" t="s">
        <v>3568</v>
      </c>
      <c r="O32840" t="s">
        <v>71</v>
      </c>
    </row>
    <row r="32841" spans="1:15" x14ac:dyDescent="0.3">
      <c r="A32841">
        <v>436708</v>
      </c>
      <c r="B32841" t="s">
        <v>62</v>
      </c>
      <c r="C32841" t="s">
        <v>325</v>
      </c>
      <c r="D32841" t="str">
        <f t="shared" si="3078"/>
        <v>Kimberly Taylor</v>
      </c>
      <c r="E32841" t="s">
        <v>38892</v>
      </c>
      <c r="F32841" s="3" t="s">
        <v>43</v>
      </c>
      <c r="G32841" t="str">
        <f t="shared" si="3079"/>
        <v>1976-10-26</v>
      </c>
      <c r="H32841">
        <f t="shared" ca="1" si="3080"/>
        <v>47</v>
      </c>
      <c r="I32841" t="str">
        <f t="shared" ca="1" si="3081"/>
        <v>Adult</v>
      </c>
      <c r="J32841">
        <v>384.9</v>
      </c>
      <c r="K32841" s="3" t="s">
        <v>2024</v>
      </c>
      <c r="L32841" t="str">
        <f t="shared" si="3082"/>
        <v>2023-04-23</v>
      </c>
      <c r="M32841" t="str">
        <f t="shared" si="3083"/>
        <v>Apr</v>
      </c>
      <c r="N32841" t="s">
        <v>27318</v>
      </c>
      <c r="O32841" t="s">
        <v>35</v>
      </c>
    </row>
    <row r="32842" spans="1:15" x14ac:dyDescent="0.3">
      <c r="A32842">
        <v>406959</v>
      </c>
      <c r="B32842" t="s">
        <v>1465</v>
      </c>
      <c r="C32842" t="s">
        <v>621</v>
      </c>
      <c r="D32842" t="str">
        <f t="shared" si="3078"/>
        <v>Danielle Bailey</v>
      </c>
      <c r="E32842" t="s">
        <v>38892</v>
      </c>
      <c r="F32842" s="3" t="s">
        <v>140</v>
      </c>
      <c r="G32842" t="str">
        <f t="shared" si="3079"/>
        <v>1956-10-31</v>
      </c>
      <c r="H32842">
        <f t="shared" ca="1" si="3080"/>
        <v>67</v>
      </c>
      <c r="I32842" t="str">
        <f t="shared" ca="1" si="3081"/>
        <v>Senior</v>
      </c>
      <c r="J32842">
        <v>46.17</v>
      </c>
      <c r="K32842" s="3" t="s">
        <v>418</v>
      </c>
      <c r="L32842" t="str">
        <f t="shared" si="3082"/>
        <v>2023-04-28</v>
      </c>
      <c r="M32842" t="str">
        <f t="shared" si="3083"/>
        <v>Apr</v>
      </c>
      <c r="N32842" t="s">
        <v>27319</v>
      </c>
      <c r="O32842" t="s">
        <v>24</v>
      </c>
    </row>
    <row r="32843" spans="1:15" x14ac:dyDescent="0.3">
      <c r="A32843">
        <v>851944</v>
      </c>
      <c r="B32843" t="s">
        <v>196</v>
      </c>
      <c r="C32843" t="s">
        <v>856</v>
      </c>
      <c r="D32843" t="str">
        <f t="shared" si="3078"/>
        <v>Scott King</v>
      </c>
      <c r="E32843" t="s">
        <v>38892</v>
      </c>
      <c r="F32843" s="3" t="s">
        <v>9</v>
      </c>
      <c r="G32843" t="str">
        <f t="shared" si="3079"/>
        <v>2002-10-20</v>
      </c>
      <c r="H32843">
        <f t="shared" ca="1" si="3080"/>
        <v>21</v>
      </c>
      <c r="I32843" t="str">
        <f t="shared" ca="1" si="3081"/>
        <v>Youngster</v>
      </c>
      <c r="J32843">
        <v>373.52</v>
      </c>
      <c r="K32843" s="3" t="s">
        <v>1575</v>
      </c>
      <c r="L32843" t="str">
        <f t="shared" si="3082"/>
        <v>2023-08-11</v>
      </c>
      <c r="M32843" t="str">
        <f t="shared" si="3083"/>
        <v>Aug</v>
      </c>
      <c r="N32843" t="s">
        <v>27320</v>
      </c>
      <c r="O32843" t="s">
        <v>71</v>
      </c>
    </row>
    <row r="32844" spans="1:15" x14ac:dyDescent="0.3">
      <c r="A32844">
        <v>446994</v>
      </c>
      <c r="B32844" t="s">
        <v>973</v>
      </c>
      <c r="C32844" t="s">
        <v>908</v>
      </c>
      <c r="D32844" t="str">
        <f t="shared" si="3078"/>
        <v>Nancy Frank</v>
      </c>
      <c r="E32844" t="s">
        <v>38893</v>
      </c>
      <c r="F32844" s="3" t="s">
        <v>48</v>
      </c>
      <c r="G32844" t="str">
        <f t="shared" si="3079"/>
        <v>1968-10-28</v>
      </c>
      <c r="H32844">
        <f t="shared" ca="1" si="3080"/>
        <v>55</v>
      </c>
      <c r="I32844" t="str">
        <f t="shared" ca="1" si="3081"/>
        <v>Senior</v>
      </c>
      <c r="J32844">
        <v>97.49</v>
      </c>
      <c r="K32844" s="3" t="s">
        <v>211</v>
      </c>
      <c r="L32844" t="str">
        <f t="shared" si="3082"/>
        <v>2023-07-26</v>
      </c>
      <c r="M32844" t="str">
        <f t="shared" si="3083"/>
        <v>Jul</v>
      </c>
      <c r="N32844" t="s">
        <v>27321</v>
      </c>
      <c r="O32844" t="s">
        <v>56</v>
      </c>
    </row>
    <row r="32845" spans="1:15" x14ac:dyDescent="0.3">
      <c r="A32845">
        <v>295840</v>
      </c>
      <c r="B32845" t="s">
        <v>584</v>
      </c>
      <c r="C32845" t="s">
        <v>680</v>
      </c>
      <c r="D32845" t="str">
        <f t="shared" si="3078"/>
        <v>James Green</v>
      </c>
      <c r="E32845" t="s">
        <v>38893</v>
      </c>
      <c r="F32845" s="3" t="s">
        <v>415</v>
      </c>
      <c r="G32845" t="str">
        <f t="shared" si="3079"/>
        <v>1965-10-29</v>
      </c>
      <c r="H32845">
        <f t="shared" ca="1" si="3080"/>
        <v>58</v>
      </c>
      <c r="I32845" t="str">
        <f t="shared" ca="1" si="3081"/>
        <v>Senior</v>
      </c>
      <c r="J32845">
        <v>263.8</v>
      </c>
      <c r="K32845" s="3" t="s">
        <v>432</v>
      </c>
      <c r="L32845" t="str">
        <f t="shared" si="3082"/>
        <v>2023-05-15</v>
      </c>
      <c r="M32845" t="str">
        <f t="shared" si="3083"/>
        <v>May</v>
      </c>
      <c r="N32845" t="s">
        <v>27322</v>
      </c>
      <c r="O32845" t="s">
        <v>35</v>
      </c>
    </row>
    <row r="32846" spans="1:15" x14ac:dyDescent="0.3">
      <c r="A32846">
        <v>18258</v>
      </c>
      <c r="B32846" t="s">
        <v>792</v>
      </c>
      <c r="C32846" t="s">
        <v>1191</v>
      </c>
      <c r="D32846" t="str">
        <f t="shared" si="3078"/>
        <v>Kathleen Edwards</v>
      </c>
      <c r="E32846" t="s">
        <v>38892</v>
      </c>
      <c r="F32846" s="3" t="s">
        <v>622</v>
      </c>
      <c r="G32846" t="str">
        <f t="shared" si="3079"/>
        <v>1948-11-02</v>
      </c>
      <c r="H32846">
        <f t="shared" ca="1" si="3080"/>
        <v>75</v>
      </c>
      <c r="I32846" t="str">
        <f t="shared" ca="1" si="3081"/>
        <v>Senior</v>
      </c>
      <c r="J32846">
        <v>353.76</v>
      </c>
      <c r="K32846" s="3" t="s">
        <v>2024</v>
      </c>
      <c r="L32846" t="str">
        <f t="shared" si="3082"/>
        <v>2023-04-23</v>
      </c>
      <c r="M32846" t="str">
        <f t="shared" si="3083"/>
        <v>Apr</v>
      </c>
      <c r="N32846" t="s">
        <v>27045</v>
      </c>
      <c r="O32846" t="s">
        <v>71</v>
      </c>
    </row>
    <row r="32847" spans="1:15" x14ac:dyDescent="0.3">
      <c r="A32847">
        <v>201953</v>
      </c>
      <c r="B32847" t="s">
        <v>331</v>
      </c>
      <c r="C32847" t="s">
        <v>1147</v>
      </c>
      <c r="D32847" t="str">
        <f t="shared" si="3078"/>
        <v>David Jensen</v>
      </c>
      <c r="E32847" t="s">
        <v>38892</v>
      </c>
      <c r="F32847" s="3" t="s">
        <v>494</v>
      </c>
      <c r="G32847" t="str">
        <f t="shared" si="3079"/>
        <v>1988-10-23</v>
      </c>
      <c r="H32847">
        <f t="shared" ca="1" si="3080"/>
        <v>35</v>
      </c>
      <c r="I32847" t="str">
        <f t="shared" ca="1" si="3081"/>
        <v>Adult</v>
      </c>
      <c r="J32847">
        <v>448.31</v>
      </c>
      <c r="K32847" s="3" t="s">
        <v>845</v>
      </c>
      <c r="L32847" t="str">
        <f t="shared" si="3082"/>
        <v>2023-05-31</v>
      </c>
      <c r="M32847" t="str">
        <f t="shared" si="3083"/>
        <v>May</v>
      </c>
      <c r="N32847" t="s">
        <v>27323</v>
      </c>
      <c r="O32847" t="s">
        <v>35</v>
      </c>
    </row>
    <row r="32848" spans="1:15" x14ac:dyDescent="0.3">
      <c r="A32848">
        <v>535695</v>
      </c>
      <c r="B32848" t="s">
        <v>1716</v>
      </c>
      <c r="C32848" t="s">
        <v>1825</v>
      </c>
      <c r="D32848" t="str">
        <f t="shared" si="3078"/>
        <v>Shawn Cole</v>
      </c>
      <c r="E32848" t="s">
        <v>38892</v>
      </c>
      <c r="F32848" s="3" t="s">
        <v>104</v>
      </c>
      <c r="G32848" t="str">
        <f t="shared" si="3079"/>
        <v>1999-10-21</v>
      </c>
      <c r="H32848">
        <f t="shared" ca="1" si="3080"/>
        <v>24</v>
      </c>
      <c r="I32848" t="str">
        <f t="shared" ca="1" si="3081"/>
        <v>Youngster</v>
      </c>
      <c r="J32848">
        <v>30.04</v>
      </c>
      <c r="K32848" s="3" t="s">
        <v>656</v>
      </c>
      <c r="L32848" t="str">
        <f t="shared" si="3082"/>
        <v>2023-09-04</v>
      </c>
      <c r="M32848" t="str">
        <f t="shared" si="3083"/>
        <v>Sep</v>
      </c>
      <c r="N32848" t="s">
        <v>27324</v>
      </c>
      <c r="O32848" t="s">
        <v>12</v>
      </c>
    </row>
    <row r="32849" spans="1:15" x14ac:dyDescent="0.3">
      <c r="A32849">
        <v>214800</v>
      </c>
      <c r="B32849" t="s">
        <v>196</v>
      </c>
      <c r="C32849" t="s">
        <v>822</v>
      </c>
      <c r="D32849" t="str">
        <f t="shared" si="3078"/>
        <v>Scott Bryant</v>
      </c>
      <c r="E32849" t="s">
        <v>38892</v>
      </c>
      <c r="F32849" s="3" t="s">
        <v>202</v>
      </c>
      <c r="G32849" t="str">
        <f t="shared" si="3079"/>
        <v>1987-10-24</v>
      </c>
      <c r="H32849">
        <f t="shared" ca="1" si="3080"/>
        <v>36</v>
      </c>
      <c r="I32849" t="str">
        <f t="shared" ca="1" si="3081"/>
        <v>Adult</v>
      </c>
      <c r="J32849">
        <v>148.75</v>
      </c>
      <c r="K32849" s="3" t="s">
        <v>650</v>
      </c>
      <c r="L32849" t="str">
        <f t="shared" si="3082"/>
        <v>2023-03-28</v>
      </c>
      <c r="M32849" t="str">
        <f t="shared" si="3083"/>
        <v>Mar</v>
      </c>
      <c r="N32849" t="s">
        <v>27325</v>
      </c>
      <c r="O32849" t="s">
        <v>12</v>
      </c>
    </row>
    <row r="32850" spans="1:15" x14ac:dyDescent="0.3">
      <c r="A32850">
        <v>749518</v>
      </c>
      <c r="B32850" t="s">
        <v>1482</v>
      </c>
      <c r="C32850" t="s">
        <v>375</v>
      </c>
      <c r="D32850" t="str">
        <f t="shared" si="3078"/>
        <v>Stacy Charles</v>
      </c>
      <c r="E32850" t="s">
        <v>38892</v>
      </c>
      <c r="F32850" s="3" t="s">
        <v>48</v>
      </c>
      <c r="G32850" t="str">
        <f t="shared" si="3079"/>
        <v>1968-10-28</v>
      </c>
      <c r="H32850">
        <f t="shared" ca="1" si="3080"/>
        <v>55</v>
      </c>
      <c r="I32850" t="str">
        <f t="shared" ca="1" si="3081"/>
        <v>Senior</v>
      </c>
      <c r="J32850">
        <v>57.61</v>
      </c>
      <c r="K32850" s="3" t="s">
        <v>660</v>
      </c>
      <c r="L32850" t="str">
        <f t="shared" si="3082"/>
        <v>2023-06-19</v>
      </c>
      <c r="M32850" t="str">
        <f t="shared" si="3083"/>
        <v>Jun</v>
      </c>
      <c r="N32850" t="s">
        <v>27326</v>
      </c>
      <c r="O32850" t="s">
        <v>56</v>
      </c>
    </row>
    <row r="32851" spans="1:15" x14ac:dyDescent="0.3">
      <c r="A32851">
        <v>931665</v>
      </c>
      <c r="B32851" t="s">
        <v>36</v>
      </c>
      <c r="C32851" t="s">
        <v>77</v>
      </c>
      <c r="D32851" t="str">
        <f t="shared" si="3078"/>
        <v>Monica Harris</v>
      </c>
      <c r="E32851" t="s">
        <v>38893</v>
      </c>
      <c r="F32851" s="3" t="s">
        <v>734</v>
      </c>
      <c r="G32851" t="str">
        <f t="shared" si="3079"/>
        <v>1954-11-01</v>
      </c>
      <c r="H32851">
        <f t="shared" ca="1" si="3080"/>
        <v>69</v>
      </c>
      <c r="I32851" t="str">
        <f t="shared" ca="1" si="3081"/>
        <v>Senior</v>
      </c>
      <c r="J32851">
        <v>27.3</v>
      </c>
      <c r="K32851" s="3" t="s">
        <v>2317</v>
      </c>
      <c r="L32851" t="str">
        <f t="shared" si="3082"/>
        <v>2023-04-04</v>
      </c>
      <c r="M32851" t="str">
        <f t="shared" si="3083"/>
        <v>Apr</v>
      </c>
      <c r="N32851" t="s">
        <v>27327</v>
      </c>
      <c r="O32851" t="s">
        <v>12</v>
      </c>
    </row>
    <row r="32852" spans="1:15" x14ac:dyDescent="0.3">
      <c r="A32852">
        <v>666425</v>
      </c>
      <c r="B32852" t="s">
        <v>125</v>
      </c>
      <c r="C32852" t="s">
        <v>3428</v>
      </c>
      <c r="D32852" t="str">
        <f t="shared" si="3078"/>
        <v>Anthony Goodwin</v>
      </c>
      <c r="E32852" t="s">
        <v>38893</v>
      </c>
      <c r="F32852" s="3" t="s">
        <v>226</v>
      </c>
      <c r="G32852" t="str">
        <f t="shared" si="3079"/>
        <v>1998-10-21</v>
      </c>
      <c r="H32852">
        <f t="shared" ca="1" si="3080"/>
        <v>25</v>
      </c>
      <c r="I32852" t="str">
        <f t="shared" ca="1" si="3081"/>
        <v>Youngster</v>
      </c>
      <c r="J32852">
        <v>437.82</v>
      </c>
      <c r="K32852" s="3" t="s">
        <v>249</v>
      </c>
      <c r="L32852" t="str">
        <f t="shared" si="3082"/>
        <v>2023-05-25</v>
      </c>
      <c r="M32852" t="str">
        <f t="shared" si="3083"/>
        <v>May</v>
      </c>
      <c r="N32852" t="s">
        <v>27328</v>
      </c>
      <c r="O32852" t="s">
        <v>71</v>
      </c>
    </row>
    <row r="32853" spans="1:15" x14ac:dyDescent="0.3">
      <c r="A32853">
        <v>529806</v>
      </c>
      <c r="B32853" t="s">
        <v>375</v>
      </c>
      <c r="C32853" t="s">
        <v>467</v>
      </c>
      <c r="D32853" t="str">
        <f t="shared" si="3078"/>
        <v>Charles Jordan</v>
      </c>
      <c r="E32853" t="s">
        <v>38893</v>
      </c>
      <c r="F32853" s="3" t="s">
        <v>180</v>
      </c>
      <c r="G32853" t="str">
        <f t="shared" si="3079"/>
        <v>1953-11-01</v>
      </c>
      <c r="H32853">
        <f t="shared" ca="1" si="3080"/>
        <v>70</v>
      </c>
      <c r="I32853" t="str">
        <f t="shared" ca="1" si="3081"/>
        <v>Senior</v>
      </c>
      <c r="J32853">
        <v>385.52</v>
      </c>
      <c r="K32853" s="3" t="s">
        <v>977</v>
      </c>
      <c r="L32853" t="str">
        <f t="shared" si="3082"/>
        <v>2023-02-25</v>
      </c>
      <c r="M32853" t="str">
        <f t="shared" si="3083"/>
        <v>Feb</v>
      </c>
      <c r="N32853" t="s">
        <v>13001</v>
      </c>
      <c r="O32853" t="s">
        <v>71</v>
      </c>
    </row>
    <row r="32854" spans="1:15" x14ac:dyDescent="0.3">
      <c r="A32854">
        <v>553862</v>
      </c>
      <c r="B32854" t="s">
        <v>1359</v>
      </c>
      <c r="C32854" t="s">
        <v>659</v>
      </c>
      <c r="D32854" t="str">
        <f t="shared" si="3078"/>
        <v>Christine Lucas</v>
      </c>
      <c r="E32854" t="s">
        <v>38886</v>
      </c>
      <c r="F32854" s="3" t="s">
        <v>27</v>
      </c>
      <c r="G32854" t="str">
        <f t="shared" si="3079"/>
        <v>1977-10-26</v>
      </c>
      <c r="H32854">
        <f t="shared" ca="1" si="3080"/>
        <v>46</v>
      </c>
      <c r="I32854" t="str">
        <f t="shared" ca="1" si="3081"/>
        <v>Adult</v>
      </c>
      <c r="J32854">
        <v>2149.69</v>
      </c>
      <c r="K32854" s="3" t="s">
        <v>1335</v>
      </c>
      <c r="L32854" t="str">
        <f t="shared" si="3082"/>
        <v>2023-07-06</v>
      </c>
      <c r="M32854" t="str">
        <f t="shared" si="3083"/>
        <v>Jul</v>
      </c>
      <c r="N32854" t="s">
        <v>16309</v>
      </c>
      <c r="O32854" t="s">
        <v>18</v>
      </c>
    </row>
    <row r="32855" spans="1:15" x14ac:dyDescent="0.3">
      <c r="A32855">
        <v>688470</v>
      </c>
      <c r="B32855" t="s">
        <v>844</v>
      </c>
      <c r="C32855" t="s">
        <v>20</v>
      </c>
      <c r="D32855" t="str">
        <f t="shared" si="3078"/>
        <v>Angela Williams</v>
      </c>
      <c r="E32855" t="s">
        <v>38893</v>
      </c>
      <c r="F32855" s="3" t="s">
        <v>96</v>
      </c>
      <c r="G32855" t="str">
        <f t="shared" si="3079"/>
        <v>1962-10-30</v>
      </c>
      <c r="H32855">
        <f t="shared" ca="1" si="3080"/>
        <v>61</v>
      </c>
      <c r="I32855" t="str">
        <f t="shared" ca="1" si="3081"/>
        <v>Senior</v>
      </c>
      <c r="J32855">
        <v>1522.33</v>
      </c>
      <c r="K32855" s="3" t="s">
        <v>259</v>
      </c>
      <c r="L32855" t="str">
        <f t="shared" si="3082"/>
        <v>2023-06-23</v>
      </c>
      <c r="M32855" t="str">
        <f t="shared" si="3083"/>
        <v>Jun</v>
      </c>
      <c r="N32855" t="s">
        <v>27329</v>
      </c>
      <c r="O32855" t="s">
        <v>18</v>
      </c>
    </row>
    <row r="32856" spans="1:15" x14ac:dyDescent="0.3">
      <c r="A32856">
        <v>601356</v>
      </c>
      <c r="B32856" t="s">
        <v>966</v>
      </c>
      <c r="C32856" t="s">
        <v>585</v>
      </c>
      <c r="D32856" t="str">
        <f t="shared" si="3078"/>
        <v>Ryan Stewart</v>
      </c>
      <c r="E32856" t="s">
        <v>38893</v>
      </c>
      <c r="F32856" s="3" t="s">
        <v>292</v>
      </c>
      <c r="G32856" t="str">
        <f t="shared" si="3079"/>
        <v>2005-10-19</v>
      </c>
      <c r="H32856">
        <f t="shared" ca="1" si="3080"/>
        <v>18</v>
      </c>
      <c r="I32856" t="str">
        <f t="shared" ca="1" si="3081"/>
        <v>Youngster</v>
      </c>
      <c r="J32856">
        <v>44.27</v>
      </c>
      <c r="K32856" s="3" t="s">
        <v>252</v>
      </c>
      <c r="L32856" t="str">
        <f t="shared" si="3082"/>
        <v>2023-05-07</v>
      </c>
      <c r="M32856" t="str">
        <f t="shared" si="3083"/>
        <v>May</v>
      </c>
      <c r="N32856" t="s">
        <v>27330</v>
      </c>
      <c r="O32856" t="s">
        <v>24</v>
      </c>
    </row>
    <row r="32857" spans="1:15" x14ac:dyDescent="0.3">
      <c r="A32857">
        <v>676455</v>
      </c>
      <c r="B32857" t="s">
        <v>116</v>
      </c>
      <c r="C32857" t="s">
        <v>9608</v>
      </c>
      <c r="D32857" t="str">
        <f t="shared" si="3078"/>
        <v>Robert Good</v>
      </c>
      <c r="E32857" t="s">
        <v>38893</v>
      </c>
      <c r="F32857" s="3" t="s">
        <v>53</v>
      </c>
      <c r="G32857" t="str">
        <f t="shared" si="3079"/>
        <v>1957-10-31</v>
      </c>
      <c r="H32857">
        <f t="shared" ca="1" si="3080"/>
        <v>66</v>
      </c>
      <c r="I32857" t="str">
        <f t="shared" ca="1" si="3081"/>
        <v>Senior</v>
      </c>
      <c r="J32857">
        <v>1232.23</v>
      </c>
      <c r="K32857" s="3" t="s">
        <v>1217</v>
      </c>
      <c r="L32857" t="str">
        <f t="shared" si="3082"/>
        <v>2023-09-18</v>
      </c>
      <c r="M32857" t="str">
        <f t="shared" si="3083"/>
        <v>Sep</v>
      </c>
      <c r="N32857" t="s">
        <v>27331</v>
      </c>
      <c r="O32857" t="s">
        <v>18</v>
      </c>
    </row>
    <row r="32858" spans="1:15" x14ac:dyDescent="0.3">
      <c r="A32858">
        <v>182487</v>
      </c>
      <c r="B32858" t="s">
        <v>844</v>
      </c>
      <c r="C32858" t="s">
        <v>2337</v>
      </c>
      <c r="D32858" t="str">
        <f t="shared" si="3078"/>
        <v>Angela Yates</v>
      </c>
      <c r="E32858" t="s">
        <v>38892</v>
      </c>
      <c r="F32858" s="3" t="s">
        <v>38</v>
      </c>
      <c r="G32858" t="str">
        <f t="shared" si="3079"/>
        <v>2001-10-20</v>
      </c>
      <c r="H32858">
        <f t="shared" ca="1" si="3080"/>
        <v>22</v>
      </c>
      <c r="I32858" t="str">
        <f t="shared" ca="1" si="3081"/>
        <v>Youngster</v>
      </c>
      <c r="J32858">
        <v>389.94</v>
      </c>
      <c r="K32858" s="3" t="s">
        <v>1841</v>
      </c>
      <c r="L32858" t="str">
        <f t="shared" si="3082"/>
        <v>2023-08-13</v>
      </c>
      <c r="M32858" t="str">
        <f t="shared" si="3083"/>
        <v>Aug</v>
      </c>
      <c r="N32858" t="s">
        <v>5654</v>
      </c>
      <c r="O32858" t="s">
        <v>35</v>
      </c>
    </row>
    <row r="32859" spans="1:15" x14ac:dyDescent="0.3">
      <c r="A32859">
        <v>770329</v>
      </c>
      <c r="B32859" t="s">
        <v>546</v>
      </c>
      <c r="C32859" t="s">
        <v>1454</v>
      </c>
      <c r="D32859" t="str">
        <f t="shared" si="3078"/>
        <v>Deborah Allen</v>
      </c>
      <c r="E32859" t="s">
        <v>38893</v>
      </c>
      <c r="F32859" s="3" t="s">
        <v>32</v>
      </c>
      <c r="G32859" t="str">
        <f t="shared" si="3079"/>
        <v>1951-11-02</v>
      </c>
      <c r="H32859">
        <f t="shared" ca="1" si="3080"/>
        <v>72</v>
      </c>
      <c r="I32859" t="str">
        <f t="shared" ca="1" si="3081"/>
        <v>Senior</v>
      </c>
      <c r="J32859">
        <v>316.68</v>
      </c>
      <c r="K32859" s="3" t="s">
        <v>245</v>
      </c>
      <c r="L32859" t="str">
        <f t="shared" si="3082"/>
        <v>2023-05-01</v>
      </c>
      <c r="M32859" t="str">
        <f t="shared" si="3083"/>
        <v>May</v>
      </c>
      <c r="N32859" t="s">
        <v>14616</v>
      </c>
      <c r="O32859" t="s">
        <v>35</v>
      </c>
    </row>
    <row r="32860" spans="1:15" x14ac:dyDescent="0.3">
      <c r="A32860">
        <v>582860</v>
      </c>
      <c r="B32860" t="s">
        <v>3026</v>
      </c>
      <c r="C32860" t="s">
        <v>4299</v>
      </c>
      <c r="D32860" t="str">
        <f t="shared" si="3078"/>
        <v>Greg Mendez</v>
      </c>
      <c r="E32860" t="s">
        <v>38893</v>
      </c>
      <c r="F32860" s="3" t="s">
        <v>140</v>
      </c>
      <c r="G32860" t="str">
        <f t="shared" si="3079"/>
        <v>1956-10-31</v>
      </c>
      <c r="H32860">
        <f t="shared" ca="1" si="3080"/>
        <v>67</v>
      </c>
      <c r="I32860" t="str">
        <f t="shared" ca="1" si="3081"/>
        <v>Senior</v>
      </c>
      <c r="J32860">
        <v>240.04</v>
      </c>
      <c r="K32860" s="3" t="s">
        <v>1340</v>
      </c>
      <c r="L32860" t="str">
        <f t="shared" si="3082"/>
        <v>2023-02-23</v>
      </c>
      <c r="M32860" t="str">
        <f t="shared" si="3083"/>
        <v>Feb</v>
      </c>
      <c r="N32860" t="s">
        <v>13183</v>
      </c>
      <c r="O32860" t="s">
        <v>35</v>
      </c>
    </row>
    <row r="32861" spans="1:15" x14ac:dyDescent="0.3">
      <c r="A32861">
        <v>942248</v>
      </c>
      <c r="B32861" t="s">
        <v>430</v>
      </c>
      <c r="C32861" t="s">
        <v>131</v>
      </c>
      <c r="D32861" t="str">
        <f t="shared" si="3078"/>
        <v>Jesse White</v>
      </c>
      <c r="E32861" t="s">
        <v>38886</v>
      </c>
      <c r="F32861" s="3" t="s">
        <v>355</v>
      </c>
      <c r="G32861" t="str">
        <f t="shared" si="3079"/>
        <v>1952-11-01</v>
      </c>
      <c r="H32861">
        <f t="shared" ca="1" si="3080"/>
        <v>71</v>
      </c>
      <c r="I32861" t="str">
        <f t="shared" ca="1" si="3081"/>
        <v>Senior</v>
      </c>
      <c r="J32861">
        <v>36.4</v>
      </c>
      <c r="K32861" s="3" t="s">
        <v>694</v>
      </c>
      <c r="L32861" t="str">
        <f t="shared" si="3082"/>
        <v>2023-02-22</v>
      </c>
      <c r="M32861" t="str">
        <f t="shared" si="3083"/>
        <v>Feb</v>
      </c>
      <c r="N32861" t="s">
        <v>27332</v>
      </c>
      <c r="O32861" t="s">
        <v>56</v>
      </c>
    </row>
    <row r="32862" spans="1:15" x14ac:dyDescent="0.3">
      <c r="A32862">
        <v>199164</v>
      </c>
      <c r="B32862" t="s">
        <v>406</v>
      </c>
      <c r="C32862" t="s">
        <v>974</v>
      </c>
      <c r="D32862" t="str">
        <f t="shared" si="3078"/>
        <v>Andrew Love</v>
      </c>
      <c r="E32862" t="s">
        <v>38893</v>
      </c>
      <c r="F32862" s="3" t="s">
        <v>15</v>
      </c>
      <c r="G32862" t="str">
        <f t="shared" si="3079"/>
        <v>1985-10-24</v>
      </c>
      <c r="H32862">
        <f t="shared" ca="1" si="3080"/>
        <v>38</v>
      </c>
      <c r="I32862" t="str">
        <f t="shared" ca="1" si="3081"/>
        <v>Adult</v>
      </c>
      <c r="J32862">
        <v>207.03</v>
      </c>
      <c r="K32862" s="3" t="s">
        <v>1232</v>
      </c>
      <c r="L32862" t="str">
        <f t="shared" si="3082"/>
        <v>2023-03-08</v>
      </c>
      <c r="M32862" t="str">
        <f t="shared" si="3083"/>
        <v>Mar</v>
      </c>
      <c r="N32862" t="s">
        <v>27333</v>
      </c>
      <c r="O32862" t="s">
        <v>24</v>
      </c>
    </row>
    <row r="32863" spans="1:15" x14ac:dyDescent="0.3">
      <c r="A32863">
        <v>920942</v>
      </c>
      <c r="B32863" t="s">
        <v>122</v>
      </c>
      <c r="C32863" t="s">
        <v>2649</v>
      </c>
      <c r="D32863" t="str">
        <f t="shared" si="3078"/>
        <v>Michael Coleman</v>
      </c>
      <c r="E32863" t="s">
        <v>38893</v>
      </c>
      <c r="F32863" s="3" t="s">
        <v>425</v>
      </c>
      <c r="G32863" t="str">
        <f t="shared" si="3079"/>
        <v>1964-10-29</v>
      </c>
      <c r="H32863">
        <f t="shared" ca="1" si="3080"/>
        <v>59</v>
      </c>
      <c r="I32863" t="str">
        <f t="shared" ca="1" si="3081"/>
        <v>Senior</v>
      </c>
      <c r="J32863">
        <v>1212.3699999999999</v>
      </c>
      <c r="K32863" s="3" t="s">
        <v>227</v>
      </c>
      <c r="L32863" t="str">
        <f t="shared" si="3082"/>
        <v>2023-09-26</v>
      </c>
      <c r="M32863" t="str">
        <f t="shared" si="3083"/>
        <v>Sep</v>
      </c>
      <c r="N32863" t="s">
        <v>27334</v>
      </c>
      <c r="O32863" t="s">
        <v>18</v>
      </c>
    </row>
    <row r="32864" spans="1:15" x14ac:dyDescent="0.3">
      <c r="A32864">
        <v>91714</v>
      </c>
      <c r="B32864" t="s">
        <v>76</v>
      </c>
      <c r="C32864" t="s">
        <v>230</v>
      </c>
      <c r="D32864" t="str">
        <f t="shared" si="3078"/>
        <v>Christopher Hunt</v>
      </c>
      <c r="E32864" t="s">
        <v>38892</v>
      </c>
      <c r="F32864" s="3" t="s">
        <v>168</v>
      </c>
      <c r="G32864" t="str">
        <f t="shared" si="3079"/>
        <v>1970-10-28</v>
      </c>
      <c r="H32864">
        <f t="shared" ca="1" si="3080"/>
        <v>53</v>
      </c>
      <c r="I32864" t="str">
        <f t="shared" ca="1" si="3081"/>
        <v>Senior</v>
      </c>
      <c r="J32864">
        <v>458.23</v>
      </c>
      <c r="K32864" s="3" t="s">
        <v>1814</v>
      </c>
      <c r="L32864" t="str">
        <f t="shared" si="3082"/>
        <v>2023-07-27</v>
      </c>
      <c r="M32864" t="str">
        <f t="shared" si="3083"/>
        <v>Jul</v>
      </c>
      <c r="N32864" t="s">
        <v>556</v>
      </c>
      <c r="O32864" t="s">
        <v>35</v>
      </c>
    </row>
    <row r="32865" spans="1:15" x14ac:dyDescent="0.3">
      <c r="A32865">
        <v>28059</v>
      </c>
      <c r="B32865" t="s">
        <v>1146</v>
      </c>
      <c r="C32865" t="s">
        <v>1275</v>
      </c>
      <c r="D32865" t="str">
        <f t="shared" si="3078"/>
        <v>Samantha Stanley</v>
      </c>
      <c r="E32865" t="s">
        <v>38892</v>
      </c>
      <c r="F32865" s="3" t="s">
        <v>499</v>
      </c>
      <c r="G32865" t="str">
        <f t="shared" si="3079"/>
        <v>1979-10-26</v>
      </c>
      <c r="H32865">
        <f t="shared" ca="1" si="3080"/>
        <v>44</v>
      </c>
      <c r="I32865" t="str">
        <f t="shared" ca="1" si="3081"/>
        <v>Adult</v>
      </c>
      <c r="J32865">
        <v>463.78</v>
      </c>
      <c r="K32865" s="3" t="s">
        <v>464</v>
      </c>
      <c r="L32865" t="str">
        <f t="shared" si="3082"/>
        <v>2023-06-08</v>
      </c>
      <c r="M32865" t="str">
        <f t="shared" si="3083"/>
        <v>Jun</v>
      </c>
      <c r="N32865" t="s">
        <v>27335</v>
      </c>
      <c r="O32865" t="s">
        <v>71</v>
      </c>
    </row>
    <row r="32866" spans="1:15" x14ac:dyDescent="0.3">
      <c r="A32866">
        <v>829449</v>
      </c>
      <c r="B32866" t="s">
        <v>3857</v>
      </c>
      <c r="C32866" t="s">
        <v>502</v>
      </c>
      <c r="D32866" t="str">
        <f t="shared" si="3078"/>
        <v>Philip Shannon</v>
      </c>
      <c r="E32866" t="s">
        <v>38893</v>
      </c>
      <c r="F32866" s="3" t="s">
        <v>615</v>
      </c>
      <c r="G32866" t="str">
        <f t="shared" si="3079"/>
        <v>1984-10-24</v>
      </c>
      <c r="H32866">
        <f t="shared" ca="1" si="3080"/>
        <v>39</v>
      </c>
      <c r="I32866" t="str">
        <f t="shared" ca="1" si="3081"/>
        <v>Adult</v>
      </c>
      <c r="J32866">
        <v>2297.66</v>
      </c>
      <c r="K32866" s="3" t="s">
        <v>631</v>
      </c>
      <c r="L32866" t="str">
        <f t="shared" si="3082"/>
        <v>2023-02-04</v>
      </c>
      <c r="M32866" t="str">
        <f t="shared" si="3083"/>
        <v>Feb</v>
      </c>
      <c r="N32866" t="s">
        <v>27336</v>
      </c>
      <c r="O32866" t="s">
        <v>18</v>
      </c>
    </row>
    <row r="32867" spans="1:15" x14ac:dyDescent="0.3">
      <c r="A32867">
        <v>788860</v>
      </c>
      <c r="B32867" t="s">
        <v>285</v>
      </c>
      <c r="C32867" t="s">
        <v>648</v>
      </c>
      <c r="D32867" t="str">
        <f t="shared" si="3078"/>
        <v>Jeffery Holt</v>
      </c>
      <c r="E32867" t="s">
        <v>38893</v>
      </c>
      <c r="F32867" s="3" t="s">
        <v>499</v>
      </c>
      <c r="G32867" t="str">
        <f t="shared" si="3079"/>
        <v>1979-10-26</v>
      </c>
      <c r="H32867">
        <f t="shared" ca="1" si="3080"/>
        <v>44</v>
      </c>
      <c r="I32867" t="str">
        <f t="shared" ca="1" si="3081"/>
        <v>Adult</v>
      </c>
      <c r="J32867">
        <v>41.06</v>
      </c>
      <c r="K32867" s="3" t="s">
        <v>391</v>
      </c>
      <c r="L32867" t="str">
        <f t="shared" si="3082"/>
        <v>2023-09-28</v>
      </c>
      <c r="M32867" t="str">
        <f t="shared" si="3083"/>
        <v>Sep</v>
      </c>
      <c r="N32867" t="s">
        <v>3028</v>
      </c>
      <c r="O32867" t="s">
        <v>56</v>
      </c>
    </row>
    <row r="32868" spans="1:15" x14ac:dyDescent="0.3">
      <c r="A32868">
        <v>472964</v>
      </c>
      <c r="B32868" t="s">
        <v>350</v>
      </c>
      <c r="C32868" t="s">
        <v>1223</v>
      </c>
      <c r="D32868" t="str">
        <f t="shared" si="3078"/>
        <v>Martin Lee</v>
      </c>
      <c r="E32868" t="s">
        <v>38893</v>
      </c>
      <c r="F32868" s="3" t="s">
        <v>326</v>
      </c>
      <c r="G32868" t="str">
        <f t="shared" si="3079"/>
        <v>1967-10-29</v>
      </c>
      <c r="H32868">
        <f t="shared" ca="1" si="3080"/>
        <v>56</v>
      </c>
      <c r="I32868" t="str">
        <f t="shared" ca="1" si="3081"/>
        <v>Senior</v>
      </c>
      <c r="J32868">
        <v>38.020000000000003</v>
      </c>
      <c r="K32868" s="3" t="s">
        <v>1096</v>
      </c>
      <c r="L32868" t="str">
        <f t="shared" si="3082"/>
        <v>2023-05-11</v>
      </c>
      <c r="M32868" t="str">
        <f t="shared" si="3083"/>
        <v>May</v>
      </c>
      <c r="N32868" t="s">
        <v>27337</v>
      </c>
      <c r="O32868" t="s">
        <v>12</v>
      </c>
    </row>
    <row r="32869" spans="1:15" x14ac:dyDescent="0.3">
      <c r="A32869">
        <v>101518</v>
      </c>
      <c r="B32869" t="s">
        <v>723</v>
      </c>
      <c r="C32869" t="s">
        <v>131</v>
      </c>
      <c r="D32869" t="str">
        <f t="shared" si="3078"/>
        <v>George White</v>
      </c>
      <c r="E32869" t="s">
        <v>38892</v>
      </c>
      <c r="F32869" s="3" t="s">
        <v>499</v>
      </c>
      <c r="G32869" t="str">
        <f t="shared" si="3079"/>
        <v>1979-10-26</v>
      </c>
      <c r="H32869">
        <f t="shared" ca="1" si="3080"/>
        <v>44</v>
      </c>
      <c r="I32869" t="str">
        <f t="shared" ca="1" si="3081"/>
        <v>Adult</v>
      </c>
      <c r="J32869">
        <v>353.84</v>
      </c>
      <c r="K32869" s="3" t="s">
        <v>2195</v>
      </c>
      <c r="L32869" t="str">
        <f t="shared" si="3082"/>
        <v>2023-03-26</v>
      </c>
      <c r="M32869" t="str">
        <f t="shared" si="3083"/>
        <v>Mar</v>
      </c>
      <c r="N32869" t="s">
        <v>27338</v>
      </c>
      <c r="O32869" t="s">
        <v>35</v>
      </c>
    </row>
    <row r="32870" spans="1:15" x14ac:dyDescent="0.3">
      <c r="A32870">
        <v>5605</v>
      </c>
      <c r="B32870" t="s">
        <v>143</v>
      </c>
      <c r="C32870" t="s">
        <v>171</v>
      </c>
      <c r="D32870" t="str">
        <f t="shared" si="3078"/>
        <v>William Robinson</v>
      </c>
      <c r="E32870" t="s">
        <v>38893</v>
      </c>
      <c r="F32870" s="3" t="s">
        <v>78</v>
      </c>
      <c r="G32870" t="str">
        <f t="shared" si="3079"/>
        <v>2004-10-19</v>
      </c>
      <c r="H32870">
        <f t="shared" ca="1" si="3080"/>
        <v>19</v>
      </c>
      <c r="I32870" t="str">
        <f t="shared" ca="1" si="3081"/>
        <v>Youngster</v>
      </c>
      <c r="J32870">
        <v>2370.1799999999998</v>
      </c>
      <c r="K32870" s="3" t="s">
        <v>279</v>
      </c>
      <c r="L32870" t="str">
        <f t="shared" si="3082"/>
        <v>2023-07-03</v>
      </c>
      <c r="M32870" t="str">
        <f t="shared" si="3083"/>
        <v>Jul</v>
      </c>
      <c r="N32870" t="s">
        <v>27339</v>
      </c>
      <c r="O32870" t="s">
        <v>18</v>
      </c>
    </row>
    <row r="32871" spans="1:15" x14ac:dyDescent="0.3">
      <c r="A32871">
        <v>446109</v>
      </c>
      <c r="B32871" t="s">
        <v>325</v>
      </c>
      <c r="C32871" t="s">
        <v>488</v>
      </c>
      <c r="D32871" t="str">
        <f t="shared" si="3078"/>
        <v>Taylor Powell</v>
      </c>
      <c r="E32871" t="s">
        <v>38893</v>
      </c>
      <c r="F32871" s="3" t="s">
        <v>425</v>
      </c>
      <c r="G32871" t="str">
        <f t="shared" si="3079"/>
        <v>1964-10-29</v>
      </c>
      <c r="H32871">
        <f t="shared" ca="1" si="3080"/>
        <v>59</v>
      </c>
      <c r="I32871" t="str">
        <f t="shared" ca="1" si="3081"/>
        <v>Senior</v>
      </c>
      <c r="J32871">
        <v>129.66</v>
      </c>
      <c r="K32871" s="3" t="s">
        <v>918</v>
      </c>
      <c r="L32871" t="str">
        <f t="shared" si="3082"/>
        <v>2023-09-08</v>
      </c>
      <c r="M32871" t="str">
        <f t="shared" si="3083"/>
        <v>Sep</v>
      </c>
      <c r="N32871" t="s">
        <v>27340</v>
      </c>
      <c r="O32871" t="s">
        <v>35</v>
      </c>
    </row>
    <row r="32872" spans="1:15" x14ac:dyDescent="0.3">
      <c r="A32872">
        <v>267508</v>
      </c>
      <c r="B32872" t="s">
        <v>1749</v>
      </c>
      <c r="C32872" t="s">
        <v>4529</v>
      </c>
      <c r="D32872" t="str">
        <f t="shared" si="3078"/>
        <v>Misty Santos</v>
      </c>
      <c r="E32872" t="s">
        <v>38893</v>
      </c>
      <c r="F32872" s="3" t="s">
        <v>463</v>
      </c>
      <c r="G32872" t="str">
        <f t="shared" si="3079"/>
        <v>1986-10-24</v>
      </c>
      <c r="H32872">
        <f t="shared" ca="1" si="3080"/>
        <v>37</v>
      </c>
      <c r="I32872" t="str">
        <f t="shared" ca="1" si="3081"/>
        <v>Adult</v>
      </c>
      <c r="J32872">
        <v>23.57</v>
      </c>
      <c r="K32872" s="3" t="s">
        <v>823</v>
      </c>
      <c r="L32872" t="str">
        <f t="shared" si="3082"/>
        <v>2023-08-17</v>
      </c>
      <c r="M32872" t="str">
        <f t="shared" si="3083"/>
        <v>Aug</v>
      </c>
      <c r="N32872" t="s">
        <v>8731</v>
      </c>
      <c r="O32872" t="s">
        <v>12</v>
      </c>
    </row>
    <row r="32873" spans="1:15" x14ac:dyDescent="0.3">
      <c r="A32873">
        <v>488640</v>
      </c>
      <c r="B32873" t="s">
        <v>638</v>
      </c>
      <c r="C32873" t="s">
        <v>2943</v>
      </c>
      <c r="D32873" t="str">
        <f t="shared" si="3078"/>
        <v>Richard Dixon</v>
      </c>
      <c r="E32873" t="s">
        <v>38893</v>
      </c>
      <c r="F32873" s="3" t="s">
        <v>226</v>
      </c>
      <c r="G32873" t="str">
        <f t="shared" si="3079"/>
        <v>1998-10-21</v>
      </c>
      <c r="H32873">
        <f t="shared" ca="1" si="3080"/>
        <v>25</v>
      </c>
      <c r="I32873" t="str">
        <f t="shared" ca="1" si="3081"/>
        <v>Youngster</v>
      </c>
      <c r="J32873">
        <v>445.19</v>
      </c>
      <c r="K32873" s="3" t="s">
        <v>398</v>
      </c>
      <c r="L32873" t="str">
        <f t="shared" si="3082"/>
        <v>2023-07-23</v>
      </c>
      <c r="M32873" t="str">
        <f t="shared" si="3083"/>
        <v>Jul</v>
      </c>
      <c r="N32873" t="s">
        <v>2554</v>
      </c>
      <c r="O32873" t="s">
        <v>71</v>
      </c>
    </row>
    <row r="32874" spans="1:15" x14ac:dyDescent="0.3">
      <c r="A32874">
        <v>827451</v>
      </c>
      <c r="B32874" t="s">
        <v>1777</v>
      </c>
      <c r="C32874" t="s">
        <v>2773</v>
      </c>
      <c r="D32874" t="str">
        <f t="shared" si="3078"/>
        <v>Kenneth Bender</v>
      </c>
      <c r="E32874" t="s">
        <v>38886</v>
      </c>
      <c r="F32874" s="3" t="s">
        <v>580</v>
      </c>
      <c r="G32874" t="str">
        <f t="shared" si="3079"/>
        <v>1992-10-22</v>
      </c>
      <c r="H32874">
        <f t="shared" ca="1" si="3080"/>
        <v>31</v>
      </c>
      <c r="I32874" t="str">
        <f t="shared" ca="1" si="3081"/>
        <v>Adult</v>
      </c>
      <c r="J32874">
        <v>474.14</v>
      </c>
      <c r="K32874" s="3" t="s">
        <v>1280</v>
      </c>
      <c r="L32874" t="str">
        <f t="shared" si="3082"/>
        <v>2023-01-18</v>
      </c>
      <c r="M32874" t="str">
        <f t="shared" si="3083"/>
        <v>Jan</v>
      </c>
      <c r="N32874" t="s">
        <v>6944</v>
      </c>
      <c r="O32874" t="s">
        <v>71</v>
      </c>
    </row>
    <row r="32875" spans="1:15" x14ac:dyDescent="0.3">
      <c r="A32875">
        <v>607485</v>
      </c>
      <c r="B32875" t="s">
        <v>792</v>
      </c>
      <c r="C32875" t="s">
        <v>6163</v>
      </c>
      <c r="D32875" t="str">
        <f t="shared" si="3078"/>
        <v>Kathleen Boyle</v>
      </c>
      <c r="E32875" t="s">
        <v>38893</v>
      </c>
      <c r="F32875" s="3" t="s">
        <v>154</v>
      </c>
      <c r="G32875" t="str">
        <f t="shared" si="3079"/>
        <v>1994-10-22</v>
      </c>
      <c r="H32875">
        <f t="shared" ca="1" si="3080"/>
        <v>29</v>
      </c>
      <c r="I32875" t="str">
        <f t="shared" ca="1" si="3081"/>
        <v>Youngster</v>
      </c>
      <c r="J32875">
        <v>34.270000000000003</v>
      </c>
      <c r="K32875" s="3" t="s">
        <v>150</v>
      </c>
      <c r="L32875" t="str">
        <f t="shared" si="3082"/>
        <v>2023-09-13</v>
      </c>
      <c r="M32875" t="str">
        <f t="shared" si="3083"/>
        <v>Sep</v>
      </c>
      <c r="N32875" t="s">
        <v>27341</v>
      </c>
      <c r="O32875" t="s">
        <v>56</v>
      </c>
    </row>
    <row r="32876" spans="1:15" x14ac:dyDescent="0.3">
      <c r="A32876">
        <v>436799</v>
      </c>
      <c r="B32876" t="s">
        <v>1739</v>
      </c>
      <c r="C32876" t="s">
        <v>906</v>
      </c>
      <c r="D32876" t="str">
        <f t="shared" si="3078"/>
        <v>Haley Gomez</v>
      </c>
      <c r="E32876" t="s">
        <v>38893</v>
      </c>
      <c r="F32876" s="3" t="s">
        <v>140</v>
      </c>
      <c r="G32876" t="str">
        <f t="shared" si="3079"/>
        <v>1956-10-31</v>
      </c>
      <c r="H32876">
        <f t="shared" ca="1" si="3080"/>
        <v>67</v>
      </c>
      <c r="I32876" t="str">
        <f t="shared" ca="1" si="3081"/>
        <v>Senior</v>
      </c>
      <c r="J32876">
        <v>219.18</v>
      </c>
      <c r="K32876" s="3" t="s">
        <v>10</v>
      </c>
      <c r="L32876" t="str">
        <f t="shared" si="3082"/>
        <v>2023-04-03</v>
      </c>
      <c r="M32876" t="str">
        <f t="shared" si="3083"/>
        <v>Apr</v>
      </c>
      <c r="N32876" t="s">
        <v>27342</v>
      </c>
      <c r="O32876" t="s">
        <v>24</v>
      </c>
    </row>
    <row r="32877" spans="1:15" x14ac:dyDescent="0.3">
      <c r="A32877">
        <v>252102</v>
      </c>
      <c r="B32877" t="s">
        <v>350</v>
      </c>
      <c r="C32877" t="s">
        <v>624</v>
      </c>
      <c r="D32877" t="str">
        <f t="shared" si="3078"/>
        <v>Martin Davis</v>
      </c>
      <c r="E32877" t="s">
        <v>38893</v>
      </c>
      <c r="F32877" s="3" t="s">
        <v>113</v>
      </c>
      <c r="G32877" t="str">
        <f t="shared" si="3079"/>
        <v>1995-10-22</v>
      </c>
      <c r="H32877">
        <f t="shared" ca="1" si="3080"/>
        <v>28</v>
      </c>
      <c r="I32877" t="str">
        <f t="shared" ca="1" si="3081"/>
        <v>Youngster</v>
      </c>
      <c r="J32877">
        <v>186.39</v>
      </c>
      <c r="K32877" s="3" t="s">
        <v>44</v>
      </c>
      <c r="L32877" t="str">
        <f t="shared" si="3082"/>
        <v>2023-08-30</v>
      </c>
      <c r="M32877" t="str">
        <f t="shared" si="3083"/>
        <v>Aug</v>
      </c>
      <c r="N32877" t="s">
        <v>27343</v>
      </c>
      <c r="O32877" t="s">
        <v>24</v>
      </c>
    </row>
    <row r="32878" spans="1:15" x14ac:dyDescent="0.3">
      <c r="A32878">
        <v>915347</v>
      </c>
      <c r="B32878" t="s">
        <v>434</v>
      </c>
      <c r="C32878" t="s">
        <v>103</v>
      </c>
      <c r="D32878" t="str">
        <f t="shared" si="3078"/>
        <v>Rebecca Smith</v>
      </c>
      <c r="E32878" t="s">
        <v>38892</v>
      </c>
      <c r="F32878" s="3" t="s">
        <v>287</v>
      </c>
      <c r="G32878" t="str">
        <f t="shared" si="3079"/>
        <v>1972-10-27</v>
      </c>
      <c r="H32878">
        <f t="shared" ca="1" si="3080"/>
        <v>51</v>
      </c>
      <c r="I32878" t="str">
        <f t="shared" ca="1" si="3081"/>
        <v>Senior</v>
      </c>
      <c r="J32878">
        <v>130.16</v>
      </c>
      <c r="K32878" s="3" t="s">
        <v>1486</v>
      </c>
      <c r="L32878" t="str">
        <f t="shared" si="3082"/>
        <v>2023-07-09</v>
      </c>
      <c r="M32878" t="str">
        <f t="shared" si="3083"/>
        <v>Jul</v>
      </c>
      <c r="N32878" t="s">
        <v>14569</v>
      </c>
      <c r="O32878" t="s">
        <v>12</v>
      </c>
    </row>
    <row r="32879" spans="1:15" x14ac:dyDescent="0.3">
      <c r="A32879">
        <v>996018</v>
      </c>
      <c r="B32879" t="s">
        <v>930</v>
      </c>
      <c r="C32879" t="s">
        <v>1024</v>
      </c>
      <c r="D32879" t="str">
        <f t="shared" si="3078"/>
        <v>Rachel Mcguire</v>
      </c>
      <c r="E32879" t="s">
        <v>38893</v>
      </c>
      <c r="F32879" s="3" t="s">
        <v>218</v>
      </c>
      <c r="G32879" t="str">
        <f t="shared" si="3079"/>
        <v>1958-10-31</v>
      </c>
      <c r="H32879">
        <f t="shared" ca="1" si="3080"/>
        <v>65</v>
      </c>
      <c r="I32879" t="str">
        <f t="shared" ca="1" si="3081"/>
        <v>Senior</v>
      </c>
      <c r="J32879">
        <v>70.27</v>
      </c>
      <c r="K32879" s="3" t="s">
        <v>1261</v>
      </c>
      <c r="L32879" t="str">
        <f t="shared" si="3082"/>
        <v>2023-04-13</v>
      </c>
      <c r="M32879" t="str">
        <f t="shared" si="3083"/>
        <v>Apr</v>
      </c>
      <c r="N32879" t="s">
        <v>27344</v>
      </c>
      <c r="O32879" t="s">
        <v>24</v>
      </c>
    </row>
    <row r="32880" spans="1:15" x14ac:dyDescent="0.3">
      <c r="A32880">
        <v>5667</v>
      </c>
      <c r="B32880" t="s">
        <v>5273</v>
      </c>
      <c r="C32880" t="s">
        <v>3792</v>
      </c>
      <c r="D32880" t="str">
        <f t="shared" si="3078"/>
        <v>Daisy Delgado</v>
      </c>
      <c r="E32880" t="s">
        <v>38892</v>
      </c>
      <c r="F32880" s="3" t="s">
        <v>127</v>
      </c>
      <c r="G32880" t="str">
        <f t="shared" si="3079"/>
        <v>1991-10-23</v>
      </c>
      <c r="H32880">
        <f t="shared" ca="1" si="3080"/>
        <v>32</v>
      </c>
      <c r="I32880" t="str">
        <f t="shared" ca="1" si="3081"/>
        <v>Adult</v>
      </c>
      <c r="J32880">
        <v>22.41</v>
      </c>
      <c r="K32880" s="3" t="s">
        <v>323</v>
      </c>
      <c r="L32880" t="str">
        <f t="shared" si="3082"/>
        <v>2023-08-20</v>
      </c>
      <c r="M32880" t="str">
        <f t="shared" si="3083"/>
        <v>Aug</v>
      </c>
      <c r="N32880" t="s">
        <v>27345</v>
      </c>
      <c r="O32880" t="s">
        <v>71</v>
      </c>
    </row>
    <row r="32881" spans="1:15" x14ac:dyDescent="0.3">
      <c r="A32881">
        <v>485595</v>
      </c>
      <c r="B32881" t="s">
        <v>366</v>
      </c>
      <c r="C32881" t="s">
        <v>1156</v>
      </c>
      <c r="D32881" t="str">
        <f t="shared" si="3078"/>
        <v>Yvonne Hayes</v>
      </c>
      <c r="E32881" t="s">
        <v>38892</v>
      </c>
      <c r="F32881" s="3" t="s">
        <v>27</v>
      </c>
      <c r="G32881" t="str">
        <f t="shared" si="3079"/>
        <v>1977-10-26</v>
      </c>
      <c r="H32881">
        <f t="shared" ca="1" si="3080"/>
        <v>46</v>
      </c>
      <c r="I32881" t="str">
        <f t="shared" ca="1" si="3081"/>
        <v>Adult</v>
      </c>
      <c r="J32881">
        <v>102.84</v>
      </c>
      <c r="K32881" s="3" t="s">
        <v>702</v>
      </c>
      <c r="L32881" t="str">
        <f t="shared" si="3082"/>
        <v>2023-02-16</v>
      </c>
      <c r="M32881" t="str">
        <f t="shared" si="3083"/>
        <v>Feb</v>
      </c>
      <c r="N32881" t="s">
        <v>27346</v>
      </c>
      <c r="O32881" t="s">
        <v>12</v>
      </c>
    </row>
    <row r="32882" spans="1:15" x14ac:dyDescent="0.3">
      <c r="A32882">
        <v>902776</v>
      </c>
      <c r="B32882" t="s">
        <v>996</v>
      </c>
      <c r="C32882" t="s">
        <v>875</v>
      </c>
      <c r="D32882" t="str">
        <f t="shared" si="3078"/>
        <v>Jeffrey Kirk</v>
      </c>
      <c r="E32882" t="s">
        <v>38893</v>
      </c>
      <c r="F32882" s="3" t="s">
        <v>127</v>
      </c>
      <c r="G32882" t="str">
        <f t="shared" si="3079"/>
        <v>1991-10-23</v>
      </c>
      <c r="H32882">
        <f t="shared" ca="1" si="3080"/>
        <v>32</v>
      </c>
      <c r="I32882" t="str">
        <f t="shared" ca="1" si="3081"/>
        <v>Adult</v>
      </c>
      <c r="J32882">
        <v>455.72</v>
      </c>
      <c r="K32882" s="3" t="s">
        <v>105</v>
      </c>
      <c r="L32882" t="str">
        <f t="shared" si="3082"/>
        <v>2023-05-14</v>
      </c>
      <c r="M32882" t="str">
        <f t="shared" si="3083"/>
        <v>May</v>
      </c>
      <c r="N32882" t="s">
        <v>27347</v>
      </c>
      <c r="O32882" t="s">
        <v>71</v>
      </c>
    </row>
    <row r="32883" spans="1:15" x14ac:dyDescent="0.3">
      <c r="A32883">
        <v>623758</v>
      </c>
      <c r="B32883" t="s">
        <v>789</v>
      </c>
      <c r="C32883" t="s">
        <v>196</v>
      </c>
      <c r="D32883" t="str">
        <f t="shared" si="3078"/>
        <v>Edward Scott</v>
      </c>
      <c r="E32883" t="s">
        <v>38893</v>
      </c>
      <c r="F32883" s="3" t="s">
        <v>15</v>
      </c>
      <c r="G32883" t="str">
        <f t="shared" si="3079"/>
        <v>1985-10-24</v>
      </c>
      <c r="H32883">
        <f t="shared" ca="1" si="3080"/>
        <v>38</v>
      </c>
      <c r="I32883" t="str">
        <f t="shared" ca="1" si="3081"/>
        <v>Adult</v>
      </c>
      <c r="J32883">
        <v>143.05000000000001</v>
      </c>
      <c r="K32883" s="3" t="s">
        <v>849</v>
      </c>
      <c r="L32883" t="str">
        <f t="shared" si="3082"/>
        <v>2023-06-22</v>
      </c>
      <c r="M32883" t="str">
        <f t="shared" si="3083"/>
        <v>Jun</v>
      </c>
      <c r="N32883" t="s">
        <v>3626</v>
      </c>
      <c r="O32883" t="s">
        <v>12</v>
      </c>
    </row>
    <row r="32884" spans="1:15" x14ac:dyDescent="0.3">
      <c r="A32884">
        <v>4751</v>
      </c>
      <c r="B32884" t="s">
        <v>216</v>
      </c>
      <c r="C32884" t="s">
        <v>680</v>
      </c>
      <c r="D32884" t="str">
        <f t="shared" si="3078"/>
        <v>Jose Green</v>
      </c>
      <c r="E32884" t="s">
        <v>38893</v>
      </c>
      <c r="F32884" s="3" t="s">
        <v>9</v>
      </c>
      <c r="G32884" t="str">
        <f t="shared" si="3079"/>
        <v>2002-10-20</v>
      </c>
      <c r="H32884">
        <f t="shared" ca="1" si="3080"/>
        <v>21</v>
      </c>
      <c r="I32884" t="str">
        <f t="shared" ca="1" si="3081"/>
        <v>Youngster</v>
      </c>
      <c r="J32884">
        <v>347.54</v>
      </c>
      <c r="K32884" s="3" t="s">
        <v>49</v>
      </c>
      <c r="L32884" t="str">
        <f t="shared" si="3082"/>
        <v>2023-02-08</v>
      </c>
      <c r="M32884" t="str">
        <f t="shared" si="3083"/>
        <v>Feb</v>
      </c>
      <c r="N32884" t="s">
        <v>27348</v>
      </c>
      <c r="O32884" t="s">
        <v>71</v>
      </c>
    </row>
    <row r="32885" spans="1:15" x14ac:dyDescent="0.3">
      <c r="A32885">
        <v>503731</v>
      </c>
      <c r="B32885" t="s">
        <v>654</v>
      </c>
      <c r="C32885" t="s">
        <v>988</v>
      </c>
      <c r="D32885" t="str">
        <f t="shared" si="3078"/>
        <v>Melissa Adkins</v>
      </c>
      <c r="E32885" t="s">
        <v>38892</v>
      </c>
      <c r="F32885" s="3" t="s">
        <v>135</v>
      </c>
      <c r="G32885" t="str">
        <f t="shared" si="3079"/>
        <v>1959-10-31</v>
      </c>
      <c r="H32885">
        <f t="shared" ca="1" si="3080"/>
        <v>64</v>
      </c>
      <c r="I32885" t="str">
        <f t="shared" ca="1" si="3081"/>
        <v>Senior</v>
      </c>
      <c r="J32885">
        <v>89.38</v>
      </c>
      <c r="K32885" s="3" t="s">
        <v>842</v>
      </c>
      <c r="L32885" t="str">
        <f t="shared" si="3082"/>
        <v>2023-01-22</v>
      </c>
      <c r="M32885" t="str">
        <f t="shared" si="3083"/>
        <v>Jan</v>
      </c>
      <c r="N32885" t="s">
        <v>27349</v>
      </c>
      <c r="O32885" t="s">
        <v>56</v>
      </c>
    </row>
    <row r="32886" spans="1:15" x14ac:dyDescent="0.3">
      <c r="A32886">
        <v>532641</v>
      </c>
      <c r="B32886" t="s">
        <v>116</v>
      </c>
      <c r="C32886" t="s">
        <v>131</v>
      </c>
      <c r="D32886" t="str">
        <f t="shared" si="3078"/>
        <v>Robert White</v>
      </c>
      <c r="E32886" t="s">
        <v>38892</v>
      </c>
      <c r="F32886" s="3" t="s">
        <v>32</v>
      </c>
      <c r="G32886" t="str">
        <f t="shared" si="3079"/>
        <v>1951-11-02</v>
      </c>
      <c r="H32886">
        <f t="shared" ca="1" si="3080"/>
        <v>72</v>
      </c>
      <c r="I32886" t="str">
        <f t="shared" ca="1" si="3081"/>
        <v>Senior</v>
      </c>
      <c r="J32886">
        <v>33.97</v>
      </c>
      <c r="K32886" s="3" t="s">
        <v>263</v>
      </c>
      <c r="L32886" t="str">
        <f t="shared" si="3082"/>
        <v>2023-09-14</v>
      </c>
      <c r="M32886" t="str">
        <f t="shared" si="3083"/>
        <v>Sep</v>
      </c>
      <c r="N32886" t="s">
        <v>1464</v>
      </c>
      <c r="O32886" t="s">
        <v>24</v>
      </c>
    </row>
    <row r="32887" spans="1:15" x14ac:dyDescent="0.3">
      <c r="A32887">
        <v>822283</v>
      </c>
      <c r="B32887" t="s">
        <v>654</v>
      </c>
      <c r="C32887" t="s">
        <v>1191</v>
      </c>
      <c r="D32887" t="str">
        <f t="shared" si="3078"/>
        <v>Melissa Edwards</v>
      </c>
      <c r="E32887" t="s">
        <v>38893</v>
      </c>
      <c r="F32887" s="3" t="s">
        <v>78</v>
      </c>
      <c r="G32887" t="str">
        <f t="shared" si="3079"/>
        <v>2004-10-19</v>
      </c>
      <c r="H32887">
        <f t="shared" ca="1" si="3080"/>
        <v>19</v>
      </c>
      <c r="I32887" t="str">
        <f t="shared" ca="1" si="3081"/>
        <v>Youngster</v>
      </c>
      <c r="J32887">
        <v>1257.9100000000001</v>
      </c>
      <c r="K32887" s="3" t="s">
        <v>1486</v>
      </c>
      <c r="L32887" t="str">
        <f t="shared" si="3082"/>
        <v>2023-07-09</v>
      </c>
      <c r="M32887" t="str">
        <f t="shared" si="3083"/>
        <v>Jul</v>
      </c>
      <c r="N32887" t="s">
        <v>27350</v>
      </c>
      <c r="O32887" t="s">
        <v>18</v>
      </c>
    </row>
    <row r="32888" spans="1:15" x14ac:dyDescent="0.3">
      <c r="A32888">
        <v>626310</v>
      </c>
      <c r="B32888" t="s">
        <v>339</v>
      </c>
      <c r="C32888" t="s">
        <v>848</v>
      </c>
      <c r="D32888" t="str">
        <f t="shared" si="3078"/>
        <v>Nicholas Gray</v>
      </c>
      <c r="E32888" t="s">
        <v>38893</v>
      </c>
      <c r="F32888" s="3" t="s">
        <v>372</v>
      </c>
      <c r="G32888" t="str">
        <f t="shared" si="3079"/>
        <v>1996-10-21</v>
      </c>
      <c r="H32888">
        <f t="shared" ca="1" si="3080"/>
        <v>27</v>
      </c>
      <c r="I32888" t="str">
        <f t="shared" ca="1" si="3081"/>
        <v>Youngster</v>
      </c>
      <c r="J32888">
        <v>160.01</v>
      </c>
      <c r="K32888" s="3" t="s">
        <v>1990</v>
      </c>
      <c r="L32888" t="str">
        <f t="shared" si="3082"/>
        <v>2023-02-20</v>
      </c>
      <c r="M32888" t="str">
        <f t="shared" si="3083"/>
        <v>Feb</v>
      </c>
      <c r="N32888" t="s">
        <v>27351</v>
      </c>
      <c r="O32888" t="s">
        <v>12</v>
      </c>
    </row>
    <row r="32889" spans="1:15" x14ac:dyDescent="0.3">
      <c r="A32889">
        <v>491124</v>
      </c>
      <c r="B32889" t="s">
        <v>588</v>
      </c>
      <c r="C32889" t="s">
        <v>2240</v>
      </c>
      <c r="D32889" t="str">
        <f t="shared" si="3078"/>
        <v>Mark Snow</v>
      </c>
      <c r="E32889" t="s">
        <v>38892</v>
      </c>
      <c r="F32889" s="3" t="s">
        <v>580</v>
      </c>
      <c r="G32889" t="str">
        <f t="shared" si="3079"/>
        <v>1992-10-22</v>
      </c>
      <c r="H32889">
        <f t="shared" ca="1" si="3080"/>
        <v>31</v>
      </c>
      <c r="I32889" t="str">
        <f t="shared" ca="1" si="3081"/>
        <v>Adult</v>
      </c>
      <c r="J32889">
        <v>323.16000000000003</v>
      </c>
      <c r="K32889" s="3" t="s">
        <v>1074</v>
      </c>
      <c r="L32889" t="str">
        <f t="shared" si="3082"/>
        <v>2023-01-23</v>
      </c>
      <c r="M32889" t="str">
        <f t="shared" si="3083"/>
        <v>Jan</v>
      </c>
      <c r="N32889" t="s">
        <v>27352</v>
      </c>
      <c r="O32889" t="s">
        <v>35</v>
      </c>
    </row>
    <row r="32890" spans="1:15" x14ac:dyDescent="0.3">
      <c r="A32890">
        <v>618603</v>
      </c>
      <c r="B32890" t="s">
        <v>294</v>
      </c>
      <c r="C32890" t="s">
        <v>414</v>
      </c>
      <c r="D32890" t="str">
        <f t="shared" si="3078"/>
        <v>Ashley Peterson</v>
      </c>
      <c r="E32890" t="s">
        <v>38892</v>
      </c>
      <c r="F32890" s="3" t="s">
        <v>164</v>
      </c>
      <c r="G32890" t="str">
        <f t="shared" si="3079"/>
        <v>1961-10-30</v>
      </c>
      <c r="H32890">
        <f t="shared" ca="1" si="3080"/>
        <v>62</v>
      </c>
      <c r="I32890" t="str">
        <f t="shared" ca="1" si="3081"/>
        <v>Senior</v>
      </c>
      <c r="J32890">
        <v>22.35</v>
      </c>
      <c r="K32890" s="3" t="s">
        <v>172</v>
      </c>
      <c r="L32890" t="str">
        <f t="shared" si="3082"/>
        <v>2023-06-21</v>
      </c>
      <c r="M32890" t="str">
        <f t="shared" si="3083"/>
        <v>Jun</v>
      </c>
      <c r="N32890" t="s">
        <v>27353</v>
      </c>
      <c r="O32890" t="s">
        <v>56</v>
      </c>
    </row>
    <row r="32891" spans="1:15" x14ac:dyDescent="0.3">
      <c r="A32891">
        <v>281038</v>
      </c>
      <c r="B32891" t="s">
        <v>776</v>
      </c>
      <c r="C32891" t="s">
        <v>1299</v>
      </c>
      <c r="D32891" t="str">
        <f t="shared" si="3078"/>
        <v>Jillian Gibson</v>
      </c>
      <c r="E32891" t="s">
        <v>38893</v>
      </c>
      <c r="F32891" s="3" t="s">
        <v>180</v>
      </c>
      <c r="G32891" t="str">
        <f t="shared" si="3079"/>
        <v>1953-11-01</v>
      </c>
      <c r="H32891">
        <f t="shared" ca="1" si="3080"/>
        <v>70</v>
      </c>
      <c r="I32891" t="str">
        <f t="shared" ca="1" si="3081"/>
        <v>Senior</v>
      </c>
      <c r="J32891">
        <v>155.69999999999999</v>
      </c>
      <c r="K32891" s="3" t="s">
        <v>1379</v>
      </c>
      <c r="L32891" t="str">
        <f t="shared" si="3082"/>
        <v>2023-03-01</v>
      </c>
      <c r="M32891" t="str">
        <f t="shared" si="3083"/>
        <v>Mar</v>
      </c>
      <c r="N32891" t="s">
        <v>27354</v>
      </c>
      <c r="O32891" t="s">
        <v>71</v>
      </c>
    </row>
    <row r="32892" spans="1:15" x14ac:dyDescent="0.3">
      <c r="A32892">
        <v>497032</v>
      </c>
      <c r="B32892" t="s">
        <v>430</v>
      </c>
      <c r="C32892" t="s">
        <v>1862</v>
      </c>
      <c r="D32892" t="str">
        <f t="shared" si="3078"/>
        <v>Jesse Mccoy</v>
      </c>
      <c r="E32892" t="s">
        <v>38892</v>
      </c>
      <c r="F32892" s="3" t="s">
        <v>9</v>
      </c>
      <c r="G32892" t="str">
        <f t="shared" si="3079"/>
        <v>2002-10-20</v>
      </c>
      <c r="H32892">
        <f t="shared" ca="1" si="3080"/>
        <v>21</v>
      </c>
      <c r="I32892" t="str">
        <f t="shared" ca="1" si="3081"/>
        <v>Youngster</v>
      </c>
      <c r="J32892">
        <v>46.75</v>
      </c>
      <c r="K32892" s="3" t="s">
        <v>704</v>
      </c>
      <c r="L32892" t="str">
        <f t="shared" si="3082"/>
        <v>2023-10-04</v>
      </c>
      <c r="M32892" t="str">
        <f t="shared" si="3083"/>
        <v>Oct</v>
      </c>
      <c r="N32892" t="s">
        <v>21256</v>
      </c>
      <c r="O32892" t="s">
        <v>24</v>
      </c>
    </row>
    <row r="32893" spans="1:15" x14ac:dyDescent="0.3">
      <c r="A32893">
        <v>995723</v>
      </c>
      <c r="B32893" t="s">
        <v>254</v>
      </c>
      <c r="C32893" t="s">
        <v>462</v>
      </c>
      <c r="D32893" t="str">
        <f t="shared" si="3078"/>
        <v>Matthew Anderson</v>
      </c>
      <c r="E32893" t="s">
        <v>38893</v>
      </c>
      <c r="F32893" s="3" t="s">
        <v>322</v>
      </c>
      <c r="G32893" t="str">
        <f t="shared" si="3079"/>
        <v>1990-10-23</v>
      </c>
      <c r="H32893">
        <f t="shared" ca="1" si="3080"/>
        <v>33</v>
      </c>
      <c r="I32893" t="str">
        <f t="shared" ca="1" si="3081"/>
        <v>Adult</v>
      </c>
      <c r="J32893">
        <v>109.45</v>
      </c>
      <c r="K32893" s="3" t="s">
        <v>276</v>
      </c>
      <c r="L32893" t="str">
        <f t="shared" si="3082"/>
        <v>2023-08-21</v>
      </c>
      <c r="M32893" t="str">
        <f t="shared" si="3083"/>
        <v>Aug</v>
      </c>
      <c r="N32893" t="s">
        <v>27355</v>
      </c>
      <c r="O32893" t="s">
        <v>71</v>
      </c>
    </row>
    <row r="32894" spans="1:15" x14ac:dyDescent="0.3">
      <c r="A32894">
        <v>548571</v>
      </c>
      <c r="B32894" t="s">
        <v>1912</v>
      </c>
      <c r="C32894" t="s">
        <v>3442</v>
      </c>
      <c r="D32894" t="str">
        <f t="shared" si="3078"/>
        <v>Lori Case</v>
      </c>
      <c r="E32894" t="s">
        <v>38892</v>
      </c>
      <c r="F32894" s="3" t="s">
        <v>99</v>
      </c>
      <c r="G32894" t="str">
        <f t="shared" si="3079"/>
        <v>1949-11-02</v>
      </c>
      <c r="H32894">
        <f t="shared" ca="1" si="3080"/>
        <v>74</v>
      </c>
      <c r="I32894" t="str">
        <f t="shared" ca="1" si="3081"/>
        <v>Senior</v>
      </c>
      <c r="J32894">
        <v>876.38</v>
      </c>
      <c r="K32894" s="3" t="s">
        <v>1173</v>
      </c>
      <c r="L32894" t="str">
        <f t="shared" si="3082"/>
        <v>2023-01-13</v>
      </c>
      <c r="M32894" t="str">
        <f t="shared" si="3083"/>
        <v>Jan</v>
      </c>
      <c r="N32894" t="s">
        <v>27356</v>
      </c>
      <c r="O32894" t="s">
        <v>18</v>
      </c>
    </row>
    <row r="32895" spans="1:15" x14ac:dyDescent="0.3">
      <c r="A32895">
        <v>281296</v>
      </c>
      <c r="B32895" t="s">
        <v>313</v>
      </c>
      <c r="C32895" t="s">
        <v>1160</v>
      </c>
      <c r="D32895" t="str">
        <f t="shared" si="3078"/>
        <v>John Henry</v>
      </c>
      <c r="E32895" t="s">
        <v>38886</v>
      </c>
      <c r="F32895" s="3" t="s">
        <v>87</v>
      </c>
      <c r="G32895" t="str">
        <f t="shared" si="3079"/>
        <v>1966-10-29</v>
      </c>
      <c r="H32895">
        <f t="shared" ca="1" si="3080"/>
        <v>57</v>
      </c>
      <c r="I32895" t="str">
        <f t="shared" ca="1" si="3081"/>
        <v>Senior</v>
      </c>
      <c r="J32895">
        <v>156.28</v>
      </c>
      <c r="K32895" s="3" t="s">
        <v>1263</v>
      </c>
      <c r="L32895" t="str">
        <f t="shared" si="3082"/>
        <v>2023-01-16</v>
      </c>
      <c r="M32895" t="str">
        <f t="shared" si="3083"/>
        <v>Jan</v>
      </c>
      <c r="N32895" t="s">
        <v>27357</v>
      </c>
      <c r="O32895" t="s">
        <v>12</v>
      </c>
    </row>
    <row r="32896" spans="1:15" x14ac:dyDescent="0.3">
      <c r="A32896">
        <v>6447</v>
      </c>
      <c r="B32896" t="s">
        <v>910</v>
      </c>
      <c r="C32896" t="s">
        <v>1494</v>
      </c>
      <c r="D32896" t="str">
        <f t="shared" si="3078"/>
        <v>Alexis Cox</v>
      </c>
      <c r="E32896" t="s">
        <v>38892</v>
      </c>
      <c r="F32896" s="3" t="s">
        <v>218</v>
      </c>
      <c r="G32896" t="str">
        <f t="shared" si="3079"/>
        <v>1958-10-31</v>
      </c>
      <c r="H32896">
        <f t="shared" ca="1" si="3080"/>
        <v>65</v>
      </c>
      <c r="I32896" t="str">
        <f t="shared" ca="1" si="3081"/>
        <v>Senior</v>
      </c>
      <c r="J32896">
        <v>236.25</v>
      </c>
      <c r="K32896" s="3" t="s">
        <v>360</v>
      </c>
      <c r="L32896" t="str">
        <f t="shared" si="3082"/>
        <v>2023-08-18</v>
      </c>
      <c r="M32896" t="str">
        <f t="shared" si="3083"/>
        <v>Aug</v>
      </c>
      <c r="N32896" t="s">
        <v>5327</v>
      </c>
      <c r="O32896" t="s">
        <v>18</v>
      </c>
    </row>
    <row r="32897" spans="1:15" x14ac:dyDescent="0.3">
      <c r="A32897">
        <v>619863</v>
      </c>
      <c r="B32897" t="s">
        <v>1118</v>
      </c>
      <c r="C32897" t="s">
        <v>126</v>
      </c>
      <c r="D32897" t="str">
        <f t="shared" si="3078"/>
        <v>Allison Miller</v>
      </c>
      <c r="E32897" t="s">
        <v>38893</v>
      </c>
      <c r="F32897" s="3" t="s">
        <v>372</v>
      </c>
      <c r="G32897" t="str">
        <f t="shared" si="3079"/>
        <v>1996-10-21</v>
      </c>
      <c r="H32897">
        <f t="shared" ca="1" si="3080"/>
        <v>27</v>
      </c>
      <c r="I32897" t="str">
        <f t="shared" ca="1" si="3081"/>
        <v>Youngster</v>
      </c>
      <c r="J32897">
        <v>84.89</v>
      </c>
      <c r="K32897" s="3" t="s">
        <v>943</v>
      </c>
      <c r="L32897" t="str">
        <f t="shared" si="3082"/>
        <v>2023-07-18</v>
      </c>
      <c r="M32897" t="str">
        <f t="shared" si="3083"/>
        <v>Jul</v>
      </c>
      <c r="N32897" t="s">
        <v>27358</v>
      </c>
      <c r="O32897" t="s">
        <v>56</v>
      </c>
    </row>
    <row r="32898" spans="1:15" x14ac:dyDescent="0.3">
      <c r="A32898">
        <v>29098</v>
      </c>
      <c r="B32898" t="s">
        <v>162</v>
      </c>
      <c r="C32898" t="s">
        <v>2760</v>
      </c>
      <c r="D32898" t="str">
        <f t="shared" ref="D32898:D32961" si="3084">_xlfn.CONCAT(B32898," ",C32898)</f>
        <v>Sarah Wong</v>
      </c>
      <c r="E32898" t="s">
        <v>38892</v>
      </c>
      <c r="F32898" s="3" t="s">
        <v>431</v>
      </c>
      <c r="G32898" t="str">
        <f t="shared" ref="G32898:G32961" si="3085">RIGHT(F32898,4)&amp;"-"&amp;MID(F32898,4,2)&amp;"-"&amp;LEFT(F32898,2)</f>
        <v>1973-10-27</v>
      </c>
      <c r="H32898">
        <f t="shared" ref="H32898:H32961" ca="1" si="3086">INT(YEARFRAC(G32898,TODAY()))</f>
        <v>50</v>
      </c>
      <c r="I32898" t="str">
        <f t="shared" ref="I32898:I32961" ca="1" si="3087">IF(H32898&gt;=50,"Senior",IF(H32898&gt;=30,"Adult","Youngster"))</f>
        <v>Senior</v>
      </c>
      <c r="J32898">
        <v>198.54</v>
      </c>
      <c r="K32898" s="3" t="s">
        <v>685</v>
      </c>
      <c r="L32898" t="str">
        <f t="shared" ref="L32898:L32961" si="3088">RIGHT(K32898,4)&amp;"-"&amp;MID(K32898,4,2)&amp;"-"&amp;LEFT(K32898,2)</f>
        <v>2023-04-12</v>
      </c>
      <c r="M32898" t="str">
        <f t="shared" ref="M32898:M32961" si="3089">TEXT(L32898,"mmm")</f>
        <v>Apr</v>
      </c>
      <c r="N32898" t="s">
        <v>27359</v>
      </c>
      <c r="O32898" t="s">
        <v>12</v>
      </c>
    </row>
    <row r="32899" spans="1:15" x14ac:dyDescent="0.3">
      <c r="A32899">
        <v>77901</v>
      </c>
      <c r="B32899" t="s">
        <v>386</v>
      </c>
      <c r="C32899" t="s">
        <v>2562</v>
      </c>
      <c r="D32899" t="str">
        <f t="shared" si="3084"/>
        <v>Dennis Wang</v>
      </c>
      <c r="E32899" t="s">
        <v>38892</v>
      </c>
      <c r="F32899" s="3" t="s">
        <v>322</v>
      </c>
      <c r="G32899" t="str">
        <f t="shared" si="3085"/>
        <v>1990-10-23</v>
      </c>
      <c r="H32899">
        <f t="shared" ca="1" si="3086"/>
        <v>33</v>
      </c>
      <c r="I32899" t="str">
        <f t="shared" ca="1" si="3087"/>
        <v>Adult</v>
      </c>
      <c r="J32899">
        <v>1022.02</v>
      </c>
      <c r="K32899" s="3" t="s">
        <v>952</v>
      </c>
      <c r="L32899" t="str">
        <f t="shared" si="3088"/>
        <v>2023-06-25</v>
      </c>
      <c r="M32899" t="str">
        <f t="shared" si="3089"/>
        <v>Jun</v>
      </c>
      <c r="N32899" t="s">
        <v>27360</v>
      </c>
      <c r="O32899" t="s">
        <v>18</v>
      </c>
    </row>
    <row r="32900" spans="1:15" x14ac:dyDescent="0.3">
      <c r="A32900">
        <v>721521</v>
      </c>
      <c r="B32900" t="s">
        <v>1812</v>
      </c>
      <c r="C32900" t="s">
        <v>655</v>
      </c>
      <c r="D32900" t="str">
        <f t="shared" si="3084"/>
        <v>Kristina Turner</v>
      </c>
      <c r="E32900" t="s">
        <v>38886</v>
      </c>
      <c r="F32900" s="3" t="s">
        <v>355</v>
      </c>
      <c r="G32900" t="str">
        <f t="shared" si="3085"/>
        <v>1952-11-01</v>
      </c>
      <c r="H32900">
        <f t="shared" ca="1" si="3086"/>
        <v>71</v>
      </c>
      <c r="I32900" t="str">
        <f t="shared" ca="1" si="3087"/>
        <v>Senior</v>
      </c>
      <c r="J32900">
        <v>1017.56</v>
      </c>
      <c r="K32900" s="3" t="s">
        <v>128</v>
      </c>
      <c r="L32900" t="str">
        <f t="shared" si="3088"/>
        <v>2023-06-14</v>
      </c>
      <c r="M32900" t="str">
        <f t="shared" si="3089"/>
        <v>Jun</v>
      </c>
      <c r="N32900" t="s">
        <v>27361</v>
      </c>
      <c r="O32900" t="s">
        <v>18</v>
      </c>
    </row>
    <row r="32901" spans="1:15" x14ac:dyDescent="0.3">
      <c r="A32901">
        <v>602531</v>
      </c>
      <c r="B32901" t="s">
        <v>331</v>
      </c>
      <c r="C32901" t="s">
        <v>403</v>
      </c>
      <c r="D32901" t="str">
        <f t="shared" si="3084"/>
        <v>David Lawrence</v>
      </c>
      <c r="E32901" t="s">
        <v>38892</v>
      </c>
      <c r="F32901" s="3" t="s">
        <v>59</v>
      </c>
      <c r="G32901" t="str">
        <f t="shared" si="3085"/>
        <v>1974-10-27</v>
      </c>
      <c r="H32901">
        <f t="shared" ca="1" si="3086"/>
        <v>49</v>
      </c>
      <c r="I32901" t="str">
        <f t="shared" ca="1" si="3087"/>
        <v>Adult</v>
      </c>
      <c r="J32901">
        <v>435.84</v>
      </c>
      <c r="K32901" s="3" t="s">
        <v>33</v>
      </c>
      <c r="L32901" t="str">
        <f t="shared" si="3088"/>
        <v>2023-06-13</v>
      </c>
      <c r="M32901" t="str">
        <f t="shared" si="3089"/>
        <v>Jun</v>
      </c>
      <c r="N32901" t="s">
        <v>27362</v>
      </c>
      <c r="O32901" t="s">
        <v>35</v>
      </c>
    </row>
    <row r="32902" spans="1:15" x14ac:dyDescent="0.3">
      <c r="A32902">
        <v>303377</v>
      </c>
      <c r="B32902" t="s">
        <v>7893</v>
      </c>
      <c r="C32902" t="s">
        <v>3053</v>
      </c>
      <c r="D32902" t="str">
        <f t="shared" si="3084"/>
        <v>Edwin Stokes</v>
      </c>
      <c r="E32902" t="s">
        <v>38893</v>
      </c>
      <c r="F32902" s="3" t="s">
        <v>202</v>
      </c>
      <c r="G32902" t="str">
        <f t="shared" si="3085"/>
        <v>1987-10-24</v>
      </c>
      <c r="H32902">
        <f t="shared" ca="1" si="3086"/>
        <v>36</v>
      </c>
      <c r="I32902" t="str">
        <f t="shared" ca="1" si="3087"/>
        <v>Adult</v>
      </c>
      <c r="J32902">
        <v>50.75</v>
      </c>
      <c r="K32902" s="3" t="s">
        <v>1518</v>
      </c>
      <c r="L32902" t="str">
        <f t="shared" si="3088"/>
        <v>2023-09-05</v>
      </c>
      <c r="M32902" t="str">
        <f t="shared" si="3089"/>
        <v>Sep</v>
      </c>
      <c r="N32902" t="s">
        <v>27363</v>
      </c>
      <c r="O32902" t="s">
        <v>24</v>
      </c>
    </row>
    <row r="32903" spans="1:15" x14ac:dyDescent="0.3">
      <c r="A32903">
        <v>483459</v>
      </c>
      <c r="B32903" t="s">
        <v>81</v>
      </c>
      <c r="C32903" t="s">
        <v>2310</v>
      </c>
      <c r="D32903" t="str">
        <f t="shared" si="3084"/>
        <v>Amber Rose</v>
      </c>
      <c r="E32903" t="s">
        <v>38893</v>
      </c>
      <c r="F32903" s="3" t="s">
        <v>43</v>
      </c>
      <c r="G32903" t="str">
        <f t="shared" si="3085"/>
        <v>1976-10-26</v>
      </c>
      <c r="H32903">
        <f t="shared" ca="1" si="3086"/>
        <v>47</v>
      </c>
      <c r="I32903" t="str">
        <f t="shared" ca="1" si="3087"/>
        <v>Adult</v>
      </c>
      <c r="J32903">
        <v>786.58</v>
      </c>
      <c r="K32903" s="3" t="s">
        <v>364</v>
      </c>
      <c r="L32903" t="str">
        <f t="shared" si="3088"/>
        <v>2023-08-02</v>
      </c>
      <c r="M32903" t="str">
        <f t="shared" si="3089"/>
        <v>Aug</v>
      </c>
      <c r="N32903" t="s">
        <v>27364</v>
      </c>
      <c r="O32903" t="s">
        <v>18</v>
      </c>
    </row>
    <row r="32904" spans="1:15" x14ac:dyDescent="0.3">
      <c r="A32904">
        <v>773000</v>
      </c>
      <c r="B32904" t="s">
        <v>125</v>
      </c>
      <c r="C32904" t="s">
        <v>1711</v>
      </c>
      <c r="D32904" t="str">
        <f t="shared" si="3084"/>
        <v>Anthony Christian</v>
      </c>
      <c r="E32904" t="s">
        <v>38892</v>
      </c>
      <c r="F32904" s="3" t="s">
        <v>99</v>
      </c>
      <c r="G32904" t="str">
        <f t="shared" si="3085"/>
        <v>1949-11-02</v>
      </c>
      <c r="H32904">
        <f t="shared" ca="1" si="3086"/>
        <v>74</v>
      </c>
      <c r="I32904" t="str">
        <f t="shared" ca="1" si="3087"/>
        <v>Senior</v>
      </c>
      <c r="J32904">
        <v>421.57</v>
      </c>
      <c r="K32904" s="3" t="s">
        <v>83</v>
      </c>
      <c r="L32904" t="str">
        <f t="shared" si="3088"/>
        <v>2023-04-10</v>
      </c>
      <c r="M32904" t="str">
        <f t="shared" si="3089"/>
        <v>Apr</v>
      </c>
      <c r="N32904" t="s">
        <v>9947</v>
      </c>
      <c r="O32904" t="s">
        <v>71</v>
      </c>
    </row>
    <row r="32905" spans="1:15" x14ac:dyDescent="0.3">
      <c r="A32905">
        <v>370000</v>
      </c>
      <c r="B32905" t="s">
        <v>107</v>
      </c>
      <c r="C32905" t="s">
        <v>1825</v>
      </c>
      <c r="D32905" t="str">
        <f t="shared" si="3084"/>
        <v>Patrick Cole</v>
      </c>
      <c r="E32905" t="s">
        <v>38892</v>
      </c>
      <c r="F32905" s="3" t="s">
        <v>928</v>
      </c>
      <c r="G32905" t="str">
        <f t="shared" si="3085"/>
        <v>1989-10-23</v>
      </c>
      <c r="H32905">
        <f t="shared" ca="1" si="3086"/>
        <v>34</v>
      </c>
      <c r="I32905" t="str">
        <f t="shared" ca="1" si="3087"/>
        <v>Adult</v>
      </c>
      <c r="J32905">
        <v>106.57</v>
      </c>
      <c r="K32905" s="3" t="s">
        <v>1040</v>
      </c>
      <c r="L32905" t="str">
        <f t="shared" si="3088"/>
        <v>2023-03-09</v>
      </c>
      <c r="M32905" t="str">
        <f t="shared" si="3089"/>
        <v>Mar</v>
      </c>
      <c r="N32905" t="s">
        <v>27365</v>
      </c>
      <c r="O32905" t="s">
        <v>12</v>
      </c>
    </row>
    <row r="32906" spans="1:15" x14ac:dyDescent="0.3">
      <c r="A32906">
        <v>564195</v>
      </c>
      <c r="B32906" t="s">
        <v>1210</v>
      </c>
      <c r="C32906" t="s">
        <v>655</v>
      </c>
      <c r="D32906" t="str">
        <f t="shared" si="3084"/>
        <v>Brandon Turner</v>
      </c>
      <c r="E32906" t="s">
        <v>38892</v>
      </c>
      <c r="F32906" s="3" t="s">
        <v>326</v>
      </c>
      <c r="G32906" t="str">
        <f t="shared" si="3085"/>
        <v>1967-10-29</v>
      </c>
      <c r="H32906">
        <f t="shared" ca="1" si="3086"/>
        <v>56</v>
      </c>
      <c r="I32906" t="str">
        <f t="shared" ca="1" si="3087"/>
        <v>Senior</v>
      </c>
      <c r="J32906">
        <v>153.37</v>
      </c>
      <c r="K32906" s="3" t="s">
        <v>176</v>
      </c>
      <c r="L32906" t="str">
        <f t="shared" si="3088"/>
        <v>2023-09-10</v>
      </c>
      <c r="M32906" t="str">
        <f t="shared" si="3089"/>
        <v>Sep</v>
      </c>
      <c r="N32906" t="s">
        <v>6556</v>
      </c>
      <c r="O32906" t="s">
        <v>24</v>
      </c>
    </row>
    <row r="32907" spans="1:15" x14ac:dyDescent="0.3">
      <c r="A32907">
        <v>76762</v>
      </c>
      <c r="B32907" t="s">
        <v>122</v>
      </c>
      <c r="C32907" t="s">
        <v>962</v>
      </c>
      <c r="D32907" t="str">
        <f t="shared" si="3084"/>
        <v>Michael Sandoval</v>
      </c>
      <c r="E32907" t="s">
        <v>38886</v>
      </c>
      <c r="F32907" s="3" t="s">
        <v>104</v>
      </c>
      <c r="G32907" t="str">
        <f t="shared" si="3085"/>
        <v>1999-10-21</v>
      </c>
      <c r="H32907">
        <f t="shared" ca="1" si="3086"/>
        <v>24</v>
      </c>
      <c r="I32907" t="str">
        <f t="shared" ca="1" si="3087"/>
        <v>Youngster</v>
      </c>
      <c r="J32907">
        <v>309.01</v>
      </c>
      <c r="K32907" s="3" t="s">
        <v>950</v>
      </c>
      <c r="L32907" t="str">
        <f t="shared" si="3088"/>
        <v>2023-02-02</v>
      </c>
      <c r="M32907" t="str">
        <f t="shared" si="3089"/>
        <v>Feb</v>
      </c>
      <c r="N32907" t="s">
        <v>27366</v>
      </c>
      <c r="O32907" t="s">
        <v>71</v>
      </c>
    </row>
    <row r="32908" spans="1:15" x14ac:dyDescent="0.3">
      <c r="A32908">
        <v>418086</v>
      </c>
      <c r="B32908" t="s">
        <v>946</v>
      </c>
      <c r="C32908" t="s">
        <v>2188</v>
      </c>
      <c r="D32908" t="str">
        <f t="shared" si="3084"/>
        <v>Sandra Berry</v>
      </c>
      <c r="E32908" t="s">
        <v>38893</v>
      </c>
      <c r="F32908" s="3" t="s">
        <v>145</v>
      </c>
      <c r="G32908" t="str">
        <f t="shared" si="3085"/>
        <v>2003-10-20</v>
      </c>
      <c r="H32908">
        <f t="shared" ca="1" si="3086"/>
        <v>20</v>
      </c>
      <c r="I32908" t="str">
        <f t="shared" ca="1" si="3087"/>
        <v>Youngster</v>
      </c>
      <c r="J32908">
        <v>2450.88</v>
      </c>
      <c r="K32908" s="3" t="s">
        <v>327</v>
      </c>
      <c r="L32908" t="str">
        <f t="shared" si="3088"/>
        <v>2023-01-20</v>
      </c>
      <c r="M32908" t="str">
        <f t="shared" si="3089"/>
        <v>Jan</v>
      </c>
      <c r="N32908" t="s">
        <v>319</v>
      </c>
      <c r="O32908" t="s">
        <v>18</v>
      </c>
    </row>
    <row r="32909" spans="1:15" x14ac:dyDescent="0.3">
      <c r="A32909">
        <v>943329</v>
      </c>
      <c r="B32909" t="s">
        <v>143</v>
      </c>
      <c r="C32909" t="s">
        <v>4982</v>
      </c>
      <c r="D32909" t="str">
        <f t="shared" si="3084"/>
        <v>William Chang</v>
      </c>
      <c r="E32909" t="s">
        <v>38893</v>
      </c>
      <c r="F32909" s="3" t="s">
        <v>494</v>
      </c>
      <c r="G32909" t="str">
        <f t="shared" si="3085"/>
        <v>1988-10-23</v>
      </c>
      <c r="H32909">
        <f t="shared" ca="1" si="3086"/>
        <v>35</v>
      </c>
      <c r="I32909" t="str">
        <f t="shared" ca="1" si="3087"/>
        <v>Adult</v>
      </c>
      <c r="J32909">
        <v>1956.79</v>
      </c>
      <c r="K32909" s="3" t="s">
        <v>1021</v>
      </c>
      <c r="L32909" t="str">
        <f t="shared" si="3088"/>
        <v>2023-07-12</v>
      </c>
      <c r="M32909" t="str">
        <f t="shared" si="3089"/>
        <v>Jul</v>
      </c>
      <c r="N32909" t="s">
        <v>27367</v>
      </c>
      <c r="O32909" t="s">
        <v>18</v>
      </c>
    </row>
    <row r="32910" spans="1:15" x14ac:dyDescent="0.3">
      <c r="A32910">
        <v>14329</v>
      </c>
      <c r="B32910" t="s">
        <v>143</v>
      </c>
      <c r="C32910" t="s">
        <v>7228</v>
      </c>
      <c r="D32910" t="str">
        <f t="shared" si="3084"/>
        <v>William Rowe</v>
      </c>
      <c r="E32910" t="s">
        <v>38892</v>
      </c>
      <c r="F32910" s="3" t="s">
        <v>104</v>
      </c>
      <c r="G32910" t="str">
        <f t="shared" si="3085"/>
        <v>1999-10-21</v>
      </c>
      <c r="H32910">
        <f t="shared" ca="1" si="3086"/>
        <v>24</v>
      </c>
      <c r="I32910" t="str">
        <f t="shared" ca="1" si="3087"/>
        <v>Youngster</v>
      </c>
      <c r="J32910">
        <v>66.150000000000006</v>
      </c>
      <c r="K32910" s="3" t="s">
        <v>368</v>
      </c>
      <c r="L32910" t="str">
        <f t="shared" si="3088"/>
        <v>2023-01-26</v>
      </c>
      <c r="M32910" t="str">
        <f t="shared" si="3089"/>
        <v>Jan</v>
      </c>
      <c r="N32910" t="s">
        <v>17248</v>
      </c>
      <c r="O32910" t="s">
        <v>35</v>
      </c>
    </row>
    <row r="32911" spans="1:15" x14ac:dyDescent="0.3">
      <c r="A32911">
        <v>509064</v>
      </c>
      <c r="B32911" t="s">
        <v>2321</v>
      </c>
      <c r="C32911" t="s">
        <v>91</v>
      </c>
      <c r="D32911" t="str">
        <f t="shared" si="3084"/>
        <v>Bruce Barnes</v>
      </c>
      <c r="E32911" t="s">
        <v>38892</v>
      </c>
      <c r="F32911" s="3" t="s">
        <v>168</v>
      </c>
      <c r="G32911" t="str">
        <f t="shared" si="3085"/>
        <v>1970-10-28</v>
      </c>
      <c r="H32911">
        <f t="shared" ca="1" si="3086"/>
        <v>53</v>
      </c>
      <c r="I32911" t="str">
        <f t="shared" ca="1" si="3087"/>
        <v>Senior</v>
      </c>
      <c r="J32911">
        <v>63.3</v>
      </c>
      <c r="K32911" s="3" t="s">
        <v>1173</v>
      </c>
      <c r="L32911" t="str">
        <f t="shared" si="3088"/>
        <v>2023-01-13</v>
      </c>
      <c r="M32911" t="str">
        <f t="shared" si="3089"/>
        <v>Jan</v>
      </c>
      <c r="N32911" t="s">
        <v>1149</v>
      </c>
      <c r="O32911" t="s">
        <v>12</v>
      </c>
    </row>
    <row r="32912" spans="1:15" x14ac:dyDescent="0.3">
      <c r="A32912">
        <v>979183</v>
      </c>
      <c r="B32912" t="s">
        <v>122</v>
      </c>
      <c r="C32912" t="s">
        <v>478</v>
      </c>
      <c r="D32912" t="str">
        <f t="shared" si="3084"/>
        <v>Michael Lewis</v>
      </c>
      <c r="E32912" t="s">
        <v>38893</v>
      </c>
      <c r="F32912" s="3" t="s">
        <v>53</v>
      </c>
      <c r="G32912" t="str">
        <f t="shared" si="3085"/>
        <v>1957-10-31</v>
      </c>
      <c r="H32912">
        <f t="shared" ca="1" si="3086"/>
        <v>66</v>
      </c>
      <c r="I32912" t="str">
        <f t="shared" ca="1" si="3087"/>
        <v>Senior</v>
      </c>
      <c r="J32912">
        <v>1155.9000000000001</v>
      </c>
      <c r="K32912" s="3" t="s">
        <v>49</v>
      </c>
      <c r="L32912" t="str">
        <f t="shared" si="3088"/>
        <v>2023-02-08</v>
      </c>
      <c r="M32912" t="str">
        <f t="shared" si="3089"/>
        <v>Feb</v>
      </c>
      <c r="N32912" t="s">
        <v>27368</v>
      </c>
      <c r="O32912" t="s">
        <v>18</v>
      </c>
    </row>
    <row r="32913" spans="1:15" x14ac:dyDescent="0.3">
      <c r="A32913">
        <v>754246</v>
      </c>
      <c r="B32913" t="s">
        <v>701</v>
      </c>
      <c r="C32913" t="s">
        <v>3913</v>
      </c>
      <c r="D32913" t="str">
        <f t="shared" si="3084"/>
        <v>Linda Macias</v>
      </c>
      <c r="E32913" t="s">
        <v>38886</v>
      </c>
      <c r="F32913" s="3" t="s">
        <v>622</v>
      </c>
      <c r="G32913" t="str">
        <f t="shared" si="3085"/>
        <v>1948-11-02</v>
      </c>
      <c r="H32913">
        <f t="shared" ca="1" si="3086"/>
        <v>75</v>
      </c>
      <c r="I32913" t="str">
        <f t="shared" ca="1" si="3087"/>
        <v>Senior</v>
      </c>
      <c r="J32913">
        <v>195.65</v>
      </c>
      <c r="K32913" s="3" t="s">
        <v>408</v>
      </c>
      <c r="L32913" t="str">
        <f t="shared" si="3088"/>
        <v>2023-03-02</v>
      </c>
      <c r="M32913" t="str">
        <f t="shared" si="3089"/>
        <v>Mar</v>
      </c>
      <c r="N32913" t="s">
        <v>27369</v>
      </c>
      <c r="O32913" t="s">
        <v>35</v>
      </c>
    </row>
    <row r="32914" spans="1:15" x14ac:dyDescent="0.3">
      <c r="A32914">
        <v>299156</v>
      </c>
      <c r="B32914" t="s">
        <v>434</v>
      </c>
      <c r="C32914" t="s">
        <v>1399</v>
      </c>
      <c r="D32914" t="str">
        <f t="shared" si="3084"/>
        <v>Rebecca Duncan</v>
      </c>
      <c r="E32914" t="s">
        <v>38886</v>
      </c>
      <c r="F32914" s="3" t="s">
        <v>164</v>
      </c>
      <c r="G32914" t="str">
        <f t="shared" si="3085"/>
        <v>1961-10-30</v>
      </c>
      <c r="H32914">
        <f t="shared" ca="1" si="3086"/>
        <v>62</v>
      </c>
      <c r="I32914" t="str">
        <f t="shared" ca="1" si="3087"/>
        <v>Senior</v>
      </c>
      <c r="J32914">
        <v>151.82</v>
      </c>
      <c r="K32914" s="3" t="s">
        <v>674</v>
      </c>
      <c r="L32914" t="str">
        <f t="shared" si="3088"/>
        <v>2023-09-03</v>
      </c>
      <c r="M32914" t="str">
        <f t="shared" si="3089"/>
        <v>Sep</v>
      </c>
      <c r="N32914" t="s">
        <v>27370</v>
      </c>
      <c r="O32914" t="s">
        <v>12</v>
      </c>
    </row>
    <row r="32915" spans="1:15" x14ac:dyDescent="0.3">
      <c r="A32915">
        <v>638681</v>
      </c>
      <c r="B32915" t="s">
        <v>382</v>
      </c>
      <c r="C32915" t="s">
        <v>621</v>
      </c>
      <c r="D32915" t="str">
        <f t="shared" si="3084"/>
        <v>Derrick Bailey</v>
      </c>
      <c r="E32915" t="s">
        <v>38893</v>
      </c>
      <c r="F32915" s="3" t="s">
        <v>104</v>
      </c>
      <c r="G32915" t="str">
        <f t="shared" si="3085"/>
        <v>1999-10-21</v>
      </c>
      <c r="H32915">
        <f t="shared" ca="1" si="3086"/>
        <v>24</v>
      </c>
      <c r="I32915" t="str">
        <f t="shared" ca="1" si="3087"/>
        <v>Youngster</v>
      </c>
      <c r="J32915">
        <v>41.85</v>
      </c>
      <c r="K32915" s="3" t="s">
        <v>845</v>
      </c>
      <c r="L32915" t="str">
        <f t="shared" si="3088"/>
        <v>2023-05-31</v>
      </c>
      <c r="M32915" t="str">
        <f t="shared" si="3089"/>
        <v>May</v>
      </c>
      <c r="N32915" t="s">
        <v>27371</v>
      </c>
      <c r="O32915" t="s">
        <v>24</v>
      </c>
    </row>
    <row r="32916" spans="1:15" x14ac:dyDescent="0.3">
      <c r="A32916">
        <v>138908</v>
      </c>
      <c r="B32916" t="s">
        <v>1059</v>
      </c>
      <c r="C32916" t="s">
        <v>1275</v>
      </c>
      <c r="D32916" t="str">
        <f t="shared" si="3084"/>
        <v>Laura Stanley</v>
      </c>
      <c r="E32916" t="s">
        <v>38893</v>
      </c>
      <c r="F32916" s="3" t="s">
        <v>359</v>
      </c>
      <c r="G32916" t="str">
        <f t="shared" si="3085"/>
        <v>1969-10-28</v>
      </c>
      <c r="H32916">
        <f t="shared" ca="1" si="3086"/>
        <v>54</v>
      </c>
      <c r="I32916" t="str">
        <f t="shared" ca="1" si="3087"/>
        <v>Senior</v>
      </c>
      <c r="J32916">
        <v>275.24</v>
      </c>
      <c r="K32916" s="3" t="s">
        <v>2565</v>
      </c>
      <c r="L32916" t="str">
        <f t="shared" si="3088"/>
        <v>2023-10-01</v>
      </c>
      <c r="M32916" t="str">
        <f t="shared" si="3089"/>
        <v>Oct</v>
      </c>
      <c r="N32916" t="s">
        <v>7867</v>
      </c>
      <c r="O32916" t="s">
        <v>24</v>
      </c>
    </row>
    <row r="32917" spans="1:15" x14ac:dyDescent="0.3">
      <c r="A32917">
        <v>365380</v>
      </c>
      <c r="B32917" t="s">
        <v>116</v>
      </c>
      <c r="C32917" t="s">
        <v>401</v>
      </c>
      <c r="D32917" t="str">
        <f t="shared" si="3084"/>
        <v>Robert Wilson</v>
      </c>
      <c r="E32917" t="s">
        <v>38893</v>
      </c>
      <c r="F32917" s="3" t="s">
        <v>135</v>
      </c>
      <c r="G32917" t="str">
        <f t="shared" si="3085"/>
        <v>1959-10-31</v>
      </c>
      <c r="H32917">
        <f t="shared" ca="1" si="3086"/>
        <v>64</v>
      </c>
      <c r="I32917" t="str">
        <f t="shared" ca="1" si="3087"/>
        <v>Senior</v>
      </c>
      <c r="J32917">
        <v>118.72</v>
      </c>
      <c r="K32917" s="3" t="s">
        <v>443</v>
      </c>
      <c r="L32917" t="str">
        <f t="shared" si="3088"/>
        <v>2023-01-25</v>
      </c>
      <c r="M32917" t="str">
        <f t="shared" si="3089"/>
        <v>Jan</v>
      </c>
      <c r="N32917" t="s">
        <v>27372</v>
      </c>
      <c r="O32917" t="s">
        <v>12</v>
      </c>
    </row>
    <row r="32918" spans="1:15" x14ac:dyDescent="0.3">
      <c r="A32918">
        <v>68108</v>
      </c>
      <c r="B32918" t="s">
        <v>2014</v>
      </c>
      <c r="C32918" t="s">
        <v>103</v>
      </c>
      <c r="D32918" t="str">
        <f t="shared" si="3084"/>
        <v>Wendy Smith</v>
      </c>
      <c r="E32918" t="s">
        <v>38893</v>
      </c>
      <c r="F32918" s="3" t="s">
        <v>164</v>
      </c>
      <c r="G32918" t="str">
        <f t="shared" si="3085"/>
        <v>1961-10-30</v>
      </c>
      <c r="H32918">
        <f t="shared" ca="1" si="3086"/>
        <v>62</v>
      </c>
      <c r="I32918" t="str">
        <f t="shared" ca="1" si="3087"/>
        <v>Senior</v>
      </c>
      <c r="J32918">
        <v>559.6</v>
      </c>
      <c r="K32918" s="3" t="s">
        <v>631</v>
      </c>
      <c r="L32918" t="str">
        <f t="shared" si="3088"/>
        <v>2023-02-04</v>
      </c>
      <c r="M32918" t="str">
        <f t="shared" si="3089"/>
        <v>Feb</v>
      </c>
      <c r="N32918" t="s">
        <v>27373</v>
      </c>
      <c r="O32918" t="s">
        <v>35</v>
      </c>
    </row>
    <row r="32919" spans="1:15" x14ac:dyDescent="0.3">
      <c r="A32919">
        <v>659581</v>
      </c>
      <c r="B32919" t="s">
        <v>2014</v>
      </c>
      <c r="C32919" t="s">
        <v>6941</v>
      </c>
      <c r="D32919" t="str">
        <f t="shared" si="3084"/>
        <v>Wendy Fletcher</v>
      </c>
      <c r="E32919" t="s">
        <v>38892</v>
      </c>
      <c r="F32919" s="3" t="s">
        <v>359</v>
      </c>
      <c r="G32919" t="str">
        <f t="shared" si="3085"/>
        <v>1969-10-28</v>
      </c>
      <c r="H32919">
        <f t="shared" ca="1" si="3086"/>
        <v>54</v>
      </c>
      <c r="I32919" t="str">
        <f t="shared" ca="1" si="3087"/>
        <v>Senior</v>
      </c>
      <c r="J32919">
        <v>372.27</v>
      </c>
      <c r="K32919" s="3" t="s">
        <v>468</v>
      </c>
      <c r="L32919" t="str">
        <f t="shared" si="3088"/>
        <v>2023-05-12</v>
      </c>
      <c r="M32919" t="str">
        <f t="shared" si="3089"/>
        <v>May</v>
      </c>
      <c r="N32919" t="s">
        <v>27374</v>
      </c>
      <c r="O32919" t="s">
        <v>71</v>
      </c>
    </row>
    <row r="32920" spans="1:15" x14ac:dyDescent="0.3">
      <c r="A32920">
        <v>451426</v>
      </c>
      <c r="B32920" t="s">
        <v>2525</v>
      </c>
      <c r="C32920" t="s">
        <v>8</v>
      </c>
      <c r="D32920" t="str">
        <f t="shared" si="3084"/>
        <v>Jon Rodriguez</v>
      </c>
      <c r="E32920" t="s">
        <v>38892</v>
      </c>
      <c r="F32920" s="3" t="s">
        <v>127</v>
      </c>
      <c r="G32920" t="str">
        <f t="shared" si="3085"/>
        <v>1991-10-23</v>
      </c>
      <c r="H32920">
        <f t="shared" ca="1" si="3086"/>
        <v>32</v>
      </c>
      <c r="I32920" t="str">
        <f t="shared" ca="1" si="3087"/>
        <v>Adult</v>
      </c>
      <c r="J32920">
        <v>80.599999999999994</v>
      </c>
      <c r="K32920" s="3" t="s">
        <v>1091</v>
      </c>
      <c r="L32920" t="str">
        <f t="shared" si="3088"/>
        <v>2023-01-10</v>
      </c>
      <c r="M32920" t="str">
        <f t="shared" si="3089"/>
        <v>Jan</v>
      </c>
      <c r="N32920" t="s">
        <v>27375</v>
      </c>
      <c r="O32920" t="s">
        <v>56</v>
      </c>
    </row>
    <row r="32921" spans="1:15" x14ac:dyDescent="0.3">
      <c r="A32921">
        <v>406893</v>
      </c>
      <c r="B32921" t="s">
        <v>196</v>
      </c>
      <c r="C32921" t="s">
        <v>1677</v>
      </c>
      <c r="D32921" t="str">
        <f t="shared" si="3084"/>
        <v>Scott Olson</v>
      </c>
      <c r="E32921" t="s">
        <v>38892</v>
      </c>
      <c r="F32921" s="3" t="s">
        <v>415</v>
      </c>
      <c r="G32921" t="str">
        <f t="shared" si="3085"/>
        <v>1965-10-29</v>
      </c>
      <c r="H32921">
        <f t="shared" ca="1" si="3086"/>
        <v>58</v>
      </c>
      <c r="I32921" t="str">
        <f t="shared" ca="1" si="3087"/>
        <v>Senior</v>
      </c>
      <c r="J32921">
        <v>239.46</v>
      </c>
      <c r="K32921" s="3" t="s">
        <v>745</v>
      </c>
      <c r="L32921" t="str">
        <f t="shared" si="3088"/>
        <v>2023-05-19</v>
      </c>
      <c r="M32921" t="str">
        <f t="shared" si="3089"/>
        <v>May</v>
      </c>
      <c r="N32921" t="s">
        <v>232</v>
      </c>
      <c r="O32921" t="s">
        <v>24</v>
      </c>
    </row>
    <row r="32922" spans="1:15" x14ac:dyDescent="0.3">
      <c r="A32922">
        <v>622548</v>
      </c>
      <c r="B32922" t="s">
        <v>233</v>
      </c>
      <c r="C32922" t="s">
        <v>371</v>
      </c>
      <c r="D32922" t="str">
        <f t="shared" si="3084"/>
        <v>Lisa Carter</v>
      </c>
      <c r="E32922" t="s">
        <v>38893</v>
      </c>
      <c r="F32922" s="3" t="s">
        <v>127</v>
      </c>
      <c r="G32922" t="str">
        <f t="shared" si="3085"/>
        <v>1991-10-23</v>
      </c>
      <c r="H32922">
        <f t="shared" ca="1" si="3086"/>
        <v>32</v>
      </c>
      <c r="I32922" t="str">
        <f t="shared" ca="1" si="3087"/>
        <v>Adult</v>
      </c>
      <c r="J32922">
        <v>1378.03</v>
      </c>
      <c r="K32922" s="3" t="s">
        <v>876</v>
      </c>
      <c r="L32922" t="str">
        <f t="shared" si="3088"/>
        <v>2023-09-07</v>
      </c>
      <c r="M32922" t="str">
        <f t="shared" si="3089"/>
        <v>Sep</v>
      </c>
      <c r="N32922" t="s">
        <v>27376</v>
      </c>
      <c r="O32922" t="s">
        <v>18</v>
      </c>
    </row>
    <row r="32923" spans="1:15" x14ac:dyDescent="0.3">
      <c r="A32923">
        <v>185039</v>
      </c>
      <c r="B32923" t="s">
        <v>1692</v>
      </c>
      <c r="C32923" t="s">
        <v>2012</v>
      </c>
      <c r="D32923" t="str">
        <f t="shared" si="3084"/>
        <v>Heather Sanchez</v>
      </c>
      <c r="E32923" t="s">
        <v>38893</v>
      </c>
      <c r="F32923" s="3" t="s">
        <v>164</v>
      </c>
      <c r="G32923" t="str">
        <f t="shared" si="3085"/>
        <v>1961-10-30</v>
      </c>
      <c r="H32923">
        <f t="shared" ca="1" si="3086"/>
        <v>62</v>
      </c>
      <c r="I32923" t="str">
        <f t="shared" ca="1" si="3087"/>
        <v>Senior</v>
      </c>
      <c r="J32923">
        <v>14.39</v>
      </c>
      <c r="K32923" s="3" t="s">
        <v>1444</v>
      </c>
      <c r="L32923" t="str">
        <f t="shared" si="3088"/>
        <v>2023-07-13</v>
      </c>
      <c r="M32923" t="str">
        <f t="shared" si="3089"/>
        <v>Jul</v>
      </c>
      <c r="N32923" t="s">
        <v>27377</v>
      </c>
      <c r="O32923" t="s">
        <v>56</v>
      </c>
    </row>
    <row r="32924" spans="1:15" x14ac:dyDescent="0.3">
      <c r="A32924">
        <v>186231</v>
      </c>
      <c r="B32924" t="s">
        <v>130</v>
      </c>
      <c r="C32924" t="s">
        <v>2612</v>
      </c>
      <c r="D32924" t="str">
        <f t="shared" si="3084"/>
        <v>Jessica Conley</v>
      </c>
      <c r="E32924" t="s">
        <v>38892</v>
      </c>
      <c r="F32924" s="3" t="s">
        <v>99</v>
      </c>
      <c r="G32924" t="str">
        <f t="shared" si="3085"/>
        <v>1949-11-02</v>
      </c>
      <c r="H32924">
        <f t="shared" ca="1" si="3086"/>
        <v>74</v>
      </c>
      <c r="I32924" t="str">
        <f t="shared" ca="1" si="3087"/>
        <v>Senior</v>
      </c>
      <c r="J32924">
        <v>219.58</v>
      </c>
      <c r="K32924" s="3" t="s">
        <v>398</v>
      </c>
      <c r="L32924" t="str">
        <f t="shared" si="3088"/>
        <v>2023-07-23</v>
      </c>
      <c r="M32924" t="str">
        <f t="shared" si="3089"/>
        <v>Jul</v>
      </c>
      <c r="N32924" t="s">
        <v>15683</v>
      </c>
      <c r="O32924" t="s">
        <v>71</v>
      </c>
    </row>
    <row r="32925" spans="1:15" x14ac:dyDescent="0.3">
      <c r="A32925">
        <v>317573</v>
      </c>
      <c r="B32925" t="s">
        <v>641</v>
      </c>
      <c r="C32925" t="s">
        <v>82</v>
      </c>
      <c r="D32925" t="str">
        <f t="shared" si="3084"/>
        <v>Kathy Brown</v>
      </c>
      <c r="E32925" t="s">
        <v>38892</v>
      </c>
      <c r="F32925" s="3" t="s">
        <v>326</v>
      </c>
      <c r="G32925" t="str">
        <f t="shared" si="3085"/>
        <v>1967-10-29</v>
      </c>
      <c r="H32925">
        <f t="shared" ca="1" si="3086"/>
        <v>56</v>
      </c>
      <c r="I32925" t="str">
        <f t="shared" ca="1" si="3087"/>
        <v>Senior</v>
      </c>
      <c r="J32925">
        <v>30.75</v>
      </c>
      <c r="K32925" s="3" t="s">
        <v>652</v>
      </c>
      <c r="L32925" t="str">
        <f t="shared" si="3088"/>
        <v>2023-04-08</v>
      </c>
      <c r="M32925" t="str">
        <f t="shared" si="3089"/>
        <v>Apr</v>
      </c>
      <c r="N32925" t="s">
        <v>25391</v>
      </c>
      <c r="O32925" t="s">
        <v>56</v>
      </c>
    </row>
    <row r="32926" spans="1:15" x14ac:dyDescent="0.3">
      <c r="A32926">
        <v>582979</v>
      </c>
      <c r="B32926" t="s">
        <v>7893</v>
      </c>
      <c r="C32926" t="s">
        <v>478</v>
      </c>
      <c r="D32926" t="str">
        <f t="shared" si="3084"/>
        <v>Edwin Lewis</v>
      </c>
      <c r="E32926" t="s">
        <v>38893</v>
      </c>
      <c r="F32926" s="3" t="s">
        <v>734</v>
      </c>
      <c r="G32926" t="str">
        <f t="shared" si="3085"/>
        <v>1954-11-01</v>
      </c>
      <c r="H32926">
        <f t="shared" ca="1" si="3086"/>
        <v>69</v>
      </c>
      <c r="I32926" t="str">
        <f t="shared" ca="1" si="3087"/>
        <v>Senior</v>
      </c>
      <c r="J32926">
        <v>28.85</v>
      </c>
      <c r="K32926" s="3" t="s">
        <v>866</v>
      </c>
      <c r="L32926" t="str">
        <f t="shared" si="3088"/>
        <v>2023-01-27</v>
      </c>
      <c r="M32926" t="str">
        <f t="shared" si="3089"/>
        <v>Jan</v>
      </c>
      <c r="N32926" t="s">
        <v>27378</v>
      </c>
      <c r="O32926" t="s">
        <v>56</v>
      </c>
    </row>
    <row r="32927" spans="1:15" x14ac:dyDescent="0.3">
      <c r="A32927">
        <v>418692</v>
      </c>
      <c r="B32927" t="s">
        <v>254</v>
      </c>
      <c r="C32927" t="s">
        <v>1517</v>
      </c>
      <c r="D32927" t="str">
        <f t="shared" si="3084"/>
        <v>Matthew Moore</v>
      </c>
      <c r="E32927" t="s">
        <v>38892</v>
      </c>
      <c r="F32927" s="3" t="s">
        <v>372</v>
      </c>
      <c r="G32927" t="str">
        <f t="shared" si="3085"/>
        <v>1996-10-21</v>
      </c>
      <c r="H32927">
        <f t="shared" ca="1" si="3086"/>
        <v>27</v>
      </c>
      <c r="I32927" t="str">
        <f t="shared" ca="1" si="3087"/>
        <v>Youngster</v>
      </c>
      <c r="J32927">
        <v>370.71</v>
      </c>
      <c r="K32927" s="3" t="s">
        <v>794</v>
      </c>
      <c r="L32927" t="str">
        <f t="shared" si="3088"/>
        <v>2023-06-16</v>
      </c>
      <c r="M32927" t="str">
        <f t="shared" si="3089"/>
        <v>Jun</v>
      </c>
      <c r="N32927" t="s">
        <v>27379</v>
      </c>
      <c r="O32927" t="s">
        <v>71</v>
      </c>
    </row>
    <row r="32928" spans="1:15" x14ac:dyDescent="0.3">
      <c r="A32928">
        <v>605441</v>
      </c>
      <c r="B32928" t="s">
        <v>417</v>
      </c>
      <c r="C32928" t="s">
        <v>600</v>
      </c>
      <c r="D32928" t="str">
        <f t="shared" si="3084"/>
        <v>Stephanie Lopez</v>
      </c>
      <c r="E32928" t="s">
        <v>38892</v>
      </c>
      <c r="F32928" s="3" t="s">
        <v>425</v>
      </c>
      <c r="G32928" t="str">
        <f t="shared" si="3085"/>
        <v>1964-10-29</v>
      </c>
      <c r="H32928">
        <f t="shared" ca="1" si="3086"/>
        <v>59</v>
      </c>
      <c r="I32928" t="str">
        <f t="shared" ca="1" si="3087"/>
        <v>Senior</v>
      </c>
      <c r="J32928">
        <v>24.05</v>
      </c>
      <c r="K32928" s="3" t="s">
        <v>1459</v>
      </c>
      <c r="L32928" t="str">
        <f t="shared" si="3088"/>
        <v>2023-08-12</v>
      </c>
      <c r="M32928" t="str">
        <f t="shared" si="3089"/>
        <v>Aug</v>
      </c>
      <c r="N32928" t="s">
        <v>27380</v>
      </c>
      <c r="O32928" t="s">
        <v>56</v>
      </c>
    </row>
    <row r="32929" spans="1:15" x14ac:dyDescent="0.3">
      <c r="A32929">
        <v>583471</v>
      </c>
      <c r="B32929" t="s">
        <v>688</v>
      </c>
      <c r="C32929" t="s">
        <v>2332</v>
      </c>
      <c r="D32929" t="str">
        <f t="shared" si="3084"/>
        <v>Barbara Moon</v>
      </c>
      <c r="E32929" t="s">
        <v>38893</v>
      </c>
      <c r="F32929" s="3" t="s">
        <v>15</v>
      </c>
      <c r="G32929" t="str">
        <f t="shared" si="3085"/>
        <v>1985-10-24</v>
      </c>
      <c r="H32929">
        <f t="shared" ca="1" si="3086"/>
        <v>38</v>
      </c>
      <c r="I32929" t="str">
        <f t="shared" ca="1" si="3087"/>
        <v>Adult</v>
      </c>
      <c r="J32929">
        <v>2140.38</v>
      </c>
      <c r="K32929" s="3" t="s">
        <v>704</v>
      </c>
      <c r="L32929" t="str">
        <f t="shared" si="3088"/>
        <v>2023-10-04</v>
      </c>
      <c r="M32929" t="str">
        <f t="shared" si="3089"/>
        <v>Oct</v>
      </c>
      <c r="N32929" t="s">
        <v>18028</v>
      </c>
      <c r="O32929" t="s">
        <v>18</v>
      </c>
    </row>
    <row r="32930" spans="1:15" x14ac:dyDescent="0.3">
      <c r="A32930">
        <v>126683</v>
      </c>
      <c r="B32930" t="s">
        <v>125</v>
      </c>
      <c r="C32930" t="s">
        <v>598</v>
      </c>
      <c r="D32930" t="str">
        <f t="shared" si="3084"/>
        <v>Anthony Parker</v>
      </c>
      <c r="E32930" t="s">
        <v>38892</v>
      </c>
      <c r="F32930" s="3" t="s">
        <v>494</v>
      </c>
      <c r="G32930" t="str">
        <f t="shared" si="3085"/>
        <v>1988-10-23</v>
      </c>
      <c r="H32930">
        <f t="shared" ca="1" si="3086"/>
        <v>35</v>
      </c>
      <c r="I32930" t="str">
        <f t="shared" ca="1" si="3087"/>
        <v>Adult</v>
      </c>
      <c r="J32930">
        <v>674.08</v>
      </c>
      <c r="K32930" s="3" t="s">
        <v>436</v>
      </c>
      <c r="L32930" t="str">
        <f t="shared" si="3088"/>
        <v>2023-01-31</v>
      </c>
      <c r="M32930" t="str">
        <f t="shared" si="3089"/>
        <v>Jan</v>
      </c>
      <c r="N32930" t="s">
        <v>27381</v>
      </c>
      <c r="O32930" t="s">
        <v>35</v>
      </c>
    </row>
    <row r="32931" spans="1:15" x14ac:dyDescent="0.3">
      <c r="A32931">
        <v>529235</v>
      </c>
      <c r="B32931" t="s">
        <v>269</v>
      </c>
      <c r="C32931" t="s">
        <v>139</v>
      </c>
      <c r="D32931" t="str">
        <f t="shared" si="3084"/>
        <v>Ann Jones</v>
      </c>
      <c r="E32931" t="s">
        <v>38893</v>
      </c>
      <c r="F32931" s="3" t="s">
        <v>59</v>
      </c>
      <c r="G32931" t="str">
        <f t="shared" si="3085"/>
        <v>1974-10-27</v>
      </c>
      <c r="H32931">
        <f t="shared" ca="1" si="3086"/>
        <v>49</v>
      </c>
      <c r="I32931" t="str">
        <f t="shared" ca="1" si="3087"/>
        <v>Adult</v>
      </c>
      <c r="J32931">
        <v>572.08000000000004</v>
      </c>
      <c r="K32931" s="3" t="s">
        <v>256</v>
      </c>
      <c r="L32931" t="str">
        <f t="shared" si="3088"/>
        <v>2023-03-31</v>
      </c>
      <c r="M32931" t="str">
        <f t="shared" si="3089"/>
        <v>Mar</v>
      </c>
      <c r="N32931" t="s">
        <v>27382</v>
      </c>
      <c r="O32931" t="s">
        <v>18</v>
      </c>
    </row>
    <row r="32932" spans="1:15" x14ac:dyDescent="0.3">
      <c r="A32932">
        <v>338554</v>
      </c>
      <c r="B32932" t="s">
        <v>417</v>
      </c>
      <c r="C32932" t="s">
        <v>3213</v>
      </c>
      <c r="D32932" t="str">
        <f t="shared" si="3084"/>
        <v>Stephanie Villarreal</v>
      </c>
      <c r="E32932" t="s">
        <v>38893</v>
      </c>
      <c r="F32932" s="3" t="s">
        <v>87</v>
      </c>
      <c r="G32932" t="str">
        <f t="shared" si="3085"/>
        <v>1966-10-29</v>
      </c>
      <c r="H32932">
        <f t="shared" ca="1" si="3086"/>
        <v>57</v>
      </c>
      <c r="I32932" t="str">
        <f t="shared" ca="1" si="3087"/>
        <v>Senior</v>
      </c>
      <c r="J32932">
        <v>26.88</v>
      </c>
      <c r="K32932" s="3" t="s">
        <v>625</v>
      </c>
      <c r="L32932" t="str">
        <f t="shared" si="3088"/>
        <v>2023-04-07</v>
      </c>
      <c r="M32932" t="str">
        <f t="shared" si="3089"/>
        <v>Apr</v>
      </c>
      <c r="N32932" t="s">
        <v>27383</v>
      </c>
      <c r="O32932" t="s">
        <v>56</v>
      </c>
    </row>
    <row r="32933" spans="1:15" x14ac:dyDescent="0.3">
      <c r="A32933">
        <v>861106</v>
      </c>
      <c r="B32933" t="s">
        <v>1053</v>
      </c>
      <c r="C32933" t="s">
        <v>2548</v>
      </c>
      <c r="D32933" t="str">
        <f t="shared" si="3084"/>
        <v>Caleb Short</v>
      </c>
      <c r="E32933" t="s">
        <v>38893</v>
      </c>
      <c r="F32933" s="3" t="s">
        <v>53</v>
      </c>
      <c r="G32933" t="str">
        <f t="shared" si="3085"/>
        <v>1957-10-31</v>
      </c>
      <c r="H32933">
        <f t="shared" ca="1" si="3086"/>
        <v>66</v>
      </c>
      <c r="I32933" t="str">
        <f t="shared" ca="1" si="3087"/>
        <v>Senior</v>
      </c>
      <c r="J32933">
        <v>15.45</v>
      </c>
      <c r="K32933" s="3" t="s">
        <v>849</v>
      </c>
      <c r="L32933" t="str">
        <f t="shared" si="3088"/>
        <v>2023-06-22</v>
      </c>
      <c r="M32933" t="str">
        <f t="shared" si="3089"/>
        <v>Jun</v>
      </c>
      <c r="N32933" t="s">
        <v>27384</v>
      </c>
      <c r="O32933" t="s">
        <v>56</v>
      </c>
    </row>
    <row r="32934" spans="1:15" x14ac:dyDescent="0.3">
      <c r="A32934">
        <v>418716</v>
      </c>
      <c r="B32934" t="s">
        <v>335</v>
      </c>
      <c r="C32934" t="s">
        <v>883</v>
      </c>
      <c r="D32934" t="str">
        <f t="shared" si="3084"/>
        <v>Jennifer Santiago</v>
      </c>
      <c r="E32934" t="s">
        <v>38892</v>
      </c>
      <c r="F32934" s="3" t="s">
        <v>87</v>
      </c>
      <c r="G32934" t="str">
        <f t="shared" si="3085"/>
        <v>1966-10-29</v>
      </c>
      <c r="H32934">
        <f t="shared" ca="1" si="3086"/>
        <v>57</v>
      </c>
      <c r="I32934" t="str">
        <f t="shared" ca="1" si="3087"/>
        <v>Senior</v>
      </c>
      <c r="J32934">
        <v>386.1</v>
      </c>
      <c r="K32934" s="3" t="s">
        <v>422</v>
      </c>
      <c r="L32934" t="str">
        <f t="shared" si="3088"/>
        <v>2023-08-27</v>
      </c>
      <c r="M32934" t="str">
        <f t="shared" si="3089"/>
        <v>Aug</v>
      </c>
      <c r="N32934" t="s">
        <v>27385</v>
      </c>
      <c r="O32934" t="s">
        <v>71</v>
      </c>
    </row>
    <row r="32935" spans="1:15" x14ac:dyDescent="0.3">
      <c r="A32935">
        <v>429181</v>
      </c>
      <c r="B32935" t="s">
        <v>1279</v>
      </c>
      <c r="C32935" t="s">
        <v>2058</v>
      </c>
      <c r="D32935" t="str">
        <f t="shared" si="3084"/>
        <v>Amanda Payne</v>
      </c>
      <c r="E32935" t="s">
        <v>38893</v>
      </c>
      <c r="F32935" s="3" t="s">
        <v>48</v>
      </c>
      <c r="G32935" t="str">
        <f t="shared" si="3085"/>
        <v>1968-10-28</v>
      </c>
      <c r="H32935">
        <f t="shared" ca="1" si="3086"/>
        <v>55</v>
      </c>
      <c r="I32935" t="str">
        <f t="shared" ca="1" si="3087"/>
        <v>Senior</v>
      </c>
      <c r="J32935">
        <v>69.430000000000007</v>
      </c>
      <c r="K32935" s="3" t="s">
        <v>849</v>
      </c>
      <c r="L32935" t="str">
        <f t="shared" si="3088"/>
        <v>2023-06-22</v>
      </c>
      <c r="M32935" t="str">
        <f t="shared" si="3089"/>
        <v>Jun</v>
      </c>
      <c r="N32935" t="s">
        <v>2566</v>
      </c>
      <c r="O32935" t="s">
        <v>35</v>
      </c>
    </row>
    <row r="32936" spans="1:15" x14ac:dyDescent="0.3">
      <c r="A32936">
        <v>140550</v>
      </c>
      <c r="B32936" t="s">
        <v>122</v>
      </c>
      <c r="C32936" t="s">
        <v>529</v>
      </c>
      <c r="D32936" t="str">
        <f t="shared" si="3084"/>
        <v>Michael Mann</v>
      </c>
      <c r="E32936" t="s">
        <v>38893</v>
      </c>
      <c r="F32936" s="3" t="s">
        <v>649</v>
      </c>
      <c r="G32936" t="str">
        <f t="shared" si="3085"/>
        <v>1983-10-25</v>
      </c>
      <c r="H32936">
        <f t="shared" ca="1" si="3086"/>
        <v>40</v>
      </c>
      <c r="I32936" t="str">
        <f t="shared" ca="1" si="3087"/>
        <v>Adult</v>
      </c>
      <c r="J32936">
        <v>641.61</v>
      </c>
      <c r="K32936" s="3" t="s">
        <v>238</v>
      </c>
      <c r="L32936" t="str">
        <f t="shared" si="3088"/>
        <v>2023-03-19</v>
      </c>
      <c r="M32936" t="str">
        <f t="shared" si="3089"/>
        <v>Mar</v>
      </c>
      <c r="N32936" t="s">
        <v>27386</v>
      </c>
      <c r="O32936" t="s">
        <v>35</v>
      </c>
    </row>
    <row r="32937" spans="1:15" x14ac:dyDescent="0.3">
      <c r="A32937">
        <v>588855</v>
      </c>
      <c r="B32937" t="s">
        <v>386</v>
      </c>
      <c r="C32937" t="s">
        <v>628</v>
      </c>
      <c r="D32937" t="str">
        <f t="shared" si="3084"/>
        <v>Dennis Riley</v>
      </c>
      <c r="E32937" t="s">
        <v>38892</v>
      </c>
      <c r="F32937" s="3" t="s">
        <v>292</v>
      </c>
      <c r="G32937" t="str">
        <f t="shared" si="3085"/>
        <v>2005-10-19</v>
      </c>
      <c r="H32937">
        <f t="shared" ca="1" si="3086"/>
        <v>18</v>
      </c>
      <c r="I32937" t="str">
        <f t="shared" ca="1" si="3087"/>
        <v>Youngster</v>
      </c>
      <c r="J32937">
        <v>65.959999999999994</v>
      </c>
      <c r="K32937" s="3" t="s">
        <v>79</v>
      </c>
      <c r="L32937" t="str">
        <f t="shared" si="3088"/>
        <v>2023-04-22</v>
      </c>
      <c r="M32937" t="str">
        <f t="shared" si="3089"/>
        <v>Apr</v>
      </c>
      <c r="N32937" t="s">
        <v>2699</v>
      </c>
      <c r="O32937" t="s">
        <v>12</v>
      </c>
    </row>
    <row r="32938" spans="1:15" x14ac:dyDescent="0.3">
      <c r="A32938">
        <v>811149</v>
      </c>
      <c r="B32938" t="s">
        <v>1979</v>
      </c>
      <c r="C32938" t="s">
        <v>1441</v>
      </c>
      <c r="D32938" t="str">
        <f t="shared" si="3084"/>
        <v>Cathy Lindsey</v>
      </c>
      <c r="E32938" t="s">
        <v>38893</v>
      </c>
      <c r="F32938" s="3" t="s">
        <v>431</v>
      </c>
      <c r="G32938" t="str">
        <f t="shared" si="3085"/>
        <v>1973-10-27</v>
      </c>
      <c r="H32938">
        <f t="shared" ca="1" si="3086"/>
        <v>50</v>
      </c>
      <c r="I32938" t="str">
        <f t="shared" ca="1" si="3087"/>
        <v>Senior</v>
      </c>
      <c r="J32938">
        <v>92.23</v>
      </c>
      <c r="K32938" s="3" t="s">
        <v>198</v>
      </c>
      <c r="L32938" t="str">
        <f t="shared" si="3088"/>
        <v>2023-09-17</v>
      </c>
      <c r="M32938" t="str">
        <f t="shared" si="3089"/>
        <v>Sep</v>
      </c>
      <c r="N32938" t="s">
        <v>27387</v>
      </c>
      <c r="O32938" t="s">
        <v>56</v>
      </c>
    </row>
    <row r="32939" spans="1:15" x14ac:dyDescent="0.3">
      <c r="A32939">
        <v>80493</v>
      </c>
      <c r="B32939" t="s">
        <v>434</v>
      </c>
      <c r="C32939" t="s">
        <v>1420</v>
      </c>
      <c r="D32939" t="str">
        <f t="shared" si="3084"/>
        <v>Rebecca Arroyo</v>
      </c>
      <c r="E32939" t="s">
        <v>38892</v>
      </c>
      <c r="F32939" s="3" t="s">
        <v>38</v>
      </c>
      <c r="G32939" t="str">
        <f t="shared" si="3085"/>
        <v>2001-10-20</v>
      </c>
      <c r="H32939">
        <f t="shared" ca="1" si="3086"/>
        <v>22</v>
      </c>
      <c r="I32939" t="str">
        <f t="shared" ca="1" si="3087"/>
        <v>Youngster</v>
      </c>
      <c r="J32939">
        <v>226.63</v>
      </c>
      <c r="K32939" s="3" t="s">
        <v>1061</v>
      </c>
      <c r="L32939" t="str">
        <f t="shared" si="3088"/>
        <v>2023-08-25</v>
      </c>
      <c r="M32939" t="str">
        <f t="shared" si="3089"/>
        <v>Aug</v>
      </c>
      <c r="N32939" t="s">
        <v>27388</v>
      </c>
      <c r="O32939" t="s">
        <v>24</v>
      </c>
    </row>
    <row r="32940" spans="1:15" x14ac:dyDescent="0.3">
      <c r="A32940">
        <v>953435</v>
      </c>
      <c r="B32940" t="s">
        <v>130</v>
      </c>
      <c r="C32940" t="s">
        <v>451</v>
      </c>
      <c r="D32940" t="str">
        <f t="shared" si="3084"/>
        <v>Jessica Raymond</v>
      </c>
      <c r="E32940" t="s">
        <v>38892</v>
      </c>
      <c r="F32940" s="3" t="s">
        <v>9</v>
      </c>
      <c r="G32940" t="str">
        <f t="shared" si="3085"/>
        <v>2002-10-20</v>
      </c>
      <c r="H32940">
        <f t="shared" ca="1" si="3086"/>
        <v>21</v>
      </c>
      <c r="I32940" t="str">
        <f t="shared" ca="1" si="3087"/>
        <v>Youngster</v>
      </c>
      <c r="J32940">
        <v>106.11</v>
      </c>
      <c r="K32940" s="3" t="s">
        <v>960</v>
      </c>
      <c r="L32940" t="str">
        <f t="shared" si="3088"/>
        <v>2023-04-26</v>
      </c>
      <c r="M32940" t="str">
        <f t="shared" si="3089"/>
        <v>Apr</v>
      </c>
      <c r="N32940" t="s">
        <v>27389</v>
      </c>
      <c r="O32940" t="s">
        <v>12</v>
      </c>
    </row>
    <row r="32941" spans="1:15" x14ac:dyDescent="0.3">
      <c r="A32941">
        <v>504053</v>
      </c>
      <c r="B32941" t="s">
        <v>2875</v>
      </c>
      <c r="C32941" t="s">
        <v>421</v>
      </c>
      <c r="D32941" t="str">
        <f t="shared" si="3084"/>
        <v>Ana Thompson</v>
      </c>
      <c r="E32941" t="s">
        <v>38892</v>
      </c>
      <c r="F32941" s="3" t="s">
        <v>463</v>
      </c>
      <c r="G32941" t="str">
        <f t="shared" si="3085"/>
        <v>1986-10-24</v>
      </c>
      <c r="H32941">
        <f t="shared" ca="1" si="3086"/>
        <v>37</v>
      </c>
      <c r="I32941" t="str">
        <f t="shared" ca="1" si="3087"/>
        <v>Adult</v>
      </c>
      <c r="J32941">
        <v>205.12</v>
      </c>
      <c r="K32941" s="3" t="s">
        <v>1814</v>
      </c>
      <c r="L32941" t="str">
        <f t="shared" si="3088"/>
        <v>2023-07-27</v>
      </c>
      <c r="M32941" t="str">
        <f t="shared" si="3089"/>
        <v>Jul</v>
      </c>
      <c r="N32941" t="s">
        <v>27390</v>
      </c>
      <c r="O32941" t="s">
        <v>71</v>
      </c>
    </row>
    <row r="32942" spans="1:15" x14ac:dyDescent="0.3">
      <c r="A32942">
        <v>107767</v>
      </c>
      <c r="B32942" t="s">
        <v>254</v>
      </c>
      <c r="C32942" t="s">
        <v>5393</v>
      </c>
      <c r="D32942" t="str">
        <f t="shared" si="3084"/>
        <v>Matthew Hodge</v>
      </c>
      <c r="E32942" t="s">
        <v>38892</v>
      </c>
      <c r="F32942" s="3" t="s">
        <v>180</v>
      </c>
      <c r="G32942" t="str">
        <f t="shared" si="3085"/>
        <v>1953-11-01</v>
      </c>
      <c r="H32942">
        <f t="shared" ca="1" si="3086"/>
        <v>70</v>
      </c>
      <c r="I32942" t="str">
        <f t="shared" ca="1" si="3087"/>
        <v>Senior</v>
      </c>
      <c r="J32942">
        <v>54.97</v>
      </c>
      <c r="K32942" s="3" t="s">
        <v>753</v>
      </c>
      <c r="L32942" t="str">
        <f t="shared" si="3088"/>
        <v>2023-06-04</v>
      </c>
      <c r="M32942" t="str">
        <f t="shared" si="3089"/>
        <v>Jun</v>
      </c>
      <c r="N32942" t="s">
        <v>27391</v>
      </c>
      <c r="O32942" t="s">
        <v>56</v>
      </c>
    </row>
    <row r="32943" spans="1:15" x14ac:dyDescent="0.3">
      <c r="A32943">
        <v>656693</v>
      </c>
      <c r="B32943" t="s">
        <v>743</v>
      </c>
      <c r="C32943" t="s">
        <v>193</v>
      </c>
      <c r="D32943" t="str">
        <f t="shared" si="3084"/>
        <v>Cory Johnson</v>
      </c>
      <c r="E32943" t="s">
        <v>38892</v>
      </c>
      <c r="F32943" s="3" t="s">
        <v>53</v>
      </c>
      <c r="G32943" t="str">
        <f t="shared" si="3085"/>
        <v>1957-10-31</v>
      </c>
      <c r="H32943">
        <f t="shared" ca="1" si="3086"/>
        <v>66</v>
      </c>
      <c r="I32943" t="str">
        <f t="shared" ca="1" si="3087"/>
        <v>Senior</v>
      </c>
      <c r="J32943">
        <v>98.72</v>
      </c>
      <c r="K32943" s="3" t="s">
        <v>380</v>
      </c>
      <c r="L32943" t="str">
        <f t="shared" si="3088"/>
        <v>2023-02-21</v>
      </c>
      <c r="M32943" t="str">
        <f t="shared" si="3089"/>
        <v>Feb</v>
      </c>
      <c r="N32943" t="s">
        <v>27392</v>
      </c>
      <c r="O32943" t="s">
        <v>71</v>
      </c>
    </row>
    <row r="32944" spans="1:15" x14ac:dyDescent="0.3">
      <c r="A32944">
        <v>669899</v>
      </c>
      <c r="B32944" t="s">
        <v>434</v>
      </c>
      <c r="C32944" t="s">
        <v>585</v>
      </c>
      <c r="D32944" t="str">
        <f t="shared" si="3084"/>
        <v>Rebecca Stewart</v>
      </c>
      <c r="E32944" t="s">
        <v>38886</v>
      </c>
      <c r="F32944" s="3" t="s">
        <v>78</v>
      </c>
      <c r="G32944" t="str">
        <f t="shared" si="3085"/>
        <v>2004-10-19</v>
      </c>
      <c r="H32944">
        <f t="shared" ca="1" si="3086"/>
        <v>19</v>
      </c>
      <c r="I32944" t="str">
        <f t="shared" ca="1" si="3087"/>
        <v>Youngster</v>
      </c>
      <c r="J32944">
        <v>376.35</v>
      </c>
      <c r="K32944" s="3" t="s">
        <v>690</v>
      </c>
      <c r="L32944" t="str">
        <f t="shared" si="3088"/>
        <v>2023-01-17</v>
      </c>
      <c r="M32944" t="str">
        <f t="shared" si="3089"/>
        <v>Jan</v>
      </c>
      <c r="N32944" t="s">
        <v>27393</v>
      </c>
      <c r="O32944" t="s">
        <v>35</v>
      </c>
    </row>
    <row r="32945" spans="1:15" x14ac:dyDescent="0.3">
      <c r="A32945">
        <v>491083</v>
      </c>
      <c r="B32945" t="s">
        <v>1446</v>
      </c>
      <c r="C32945" t="s">
        <v>1254</v>
      </c>
      <c r="D32945" t="str">
        <f t="shared" si="3084"/>
        <v>Tara Pugh</v>
      </c>
      <c r="E32945" t="s">
        <v>38892</v>
      </c>
      <c r="F32945" s="3" t="s">
        <v>292</v>
      </c>
      <c r="G32945" t="str">
        <f t="shared" si="3085"/>
        <v>2005-10-19</v>
      </c>
      <c r="H32945">
        <f t="shared" ca="1" si="3086"/>
        <v>18</v>
      </c>
      <c r="I32945" t="str">
        <f t="shared" ca="1" si="3087"/>
        <v>Youngster</v>
      </c>
      <c r="J32945">
        <v>1221.08</v>
      </c>
      <c r="K32945" s="3" t="s">
        <v>472</v>
      </c>
      <c r="L32945" t="str">
        <f t="shared" si="3088"/>
        <v>2023-05-26</v>
      </c>
      <c r="M32945" t="str">
        <f t="shared" si="3089"/>
        <v>May</v>
      </c>
      <c r="N32945" t="s">
        <v>27394</v>
      </c>
      <c r="O32945" t="s">
        <v>18</v>
      </c>
    </row>
    <row r="32946" spans="1:15" x14ac:dyDescent="0.3">
      <c r="A32946">
        <v>356462</v>
      </c>
      <c r="B32946" t="s">
        <v>2183</v>
      </c>
      <c r="C32946" t="s">
        <v>737</v>
      </c>
      <c r="D32946" t="str">
        <f t="shared" si="3084"/>
        <v>April Wood</v>
      </c>
      <c r="E32946" t="s">
        <v>38892</v>
      </c>
      <c r="F32946" s="3" t="s">
        <v>164</v>
      </c>
      <c r="G32946" t="str">
        <f t="shared" si="3085"/>
        <v>1961-10-30</v>
      </c>
      <c r="H32946">
        <f t="shared" ca="1" si="3086"/>
        <v>62</v>
      </c>
      <c r="I32946" t="str">
        <f t="shared" ca="1" si="3087"/>
        <v>Senior</v>
      </c>
      <c r="J32946">
        <v>64.94</v>
      </c>
      <c r="K32946" s="3" t="s">
        <v>33</v>
      </c>
      <c r="L32946" t="str">
        <f t="shared" si="3088"/>
        <v>2023-06-13</v>
      </c>
      <c r="M32946" t="str">
        <f t="shared" si="3089"/>
        <v>Jun</v>
      </c>
      <c r="N32946" t="s">
        <v>8773</v>
      </c>
      <c r="O32946" t="s">
        <v>56</v>
      </c>
    </row>
    <row r="32947" spans="1:15" x14ac:dyDescent="0.3">
      <c r="A32947">
        <v>335148</v>
      </c>
      <c r="B32947" t="s">
        <v>393</v>
      </c>
      <c r="C32947" t="s">
        <v>1517</v>
      </c>
      <c r="D32947" t="str">
        <f t="shared" si="3084"/>
        <v>Courtney Moore</v>
      </c>
      <c r="E32947" t="s">
        <v>38892</v>
      </c>
      <c r="F32947" s="3" t="s">
        <v>355</v>
      </c>
      <c r="G32947" t="str">
        <f t="shared" si="3085"/>
        <v>1952-11-01</v>
      </c>
      <c r="H32947">
        <f t="shared" ca="1" si="3086"/>
        <v>71</v>
      </c>
      <c r="I32947" t="str">
        <f t="shared" ca="1" si="3087"/>
        <v>Senior</v>
      </c>
      <c r="J32947">
        <v>46.27</v>
      </c>
      <c r="K32947" s="3" t="s">
        <v>491</v>
      </c>
      <c r="L32947" t="str">
        <f t="shared" si="3088"/>
        <v>2023-06-15</v>
      </c>
      <c r="M32947" t="str">
        <f t="shared" si="3089"/>
        <v>Jun</v>
      </c>
      <c r="N32947" t="s">
        <v>27395</v>
      </c>
      <c r="O32947" t="s">
        <v>56</v>
      </c>
    </row>
    <row r="32948" spans="1:15" x14ac:dyDescent="0.3">
      <c r="A32948">
        <v>834717</v>
      </c>
      <c r="B32948" t="s">
        <v>7</v>
      </c>
      <c r="C32948" t="s">
        <v>1292</v>
      </c>
      <c r="D32948" t="str">
        <f t="shared" si="3084"/>
        <v>Sean Burke</v>
      </c>
      <c r="E32948" t="s">
        <v>38892</v>
      </c>
      <c r="F32948" s="3" t="s">
        <v>928</v>
      </c>
      <c r="G32948" t="str">
        <f t="shared" si="3085"/>
        <v>1989-10-23</v>
      </c>
      <c r="H32948">
        <f t="shared" ca="1" si="3086"/>
        <v>34</v>
      </c>
      <c r="I32948" t="str">
        <f t="shared" ca="1" si="3087"/>
        <v>Adult</v>
      </c>
      <c r="J32948">
        <v>59.41</v>
      </c>
      <c r="K32948" s="3" t="s">
        <v>707</v>
      </c>
      <c r="L32948" t="str">
        <f t="shared" si="3088"/>
        <v>2023-02-03</v>
      </c>
      <c r="M32948" t="str">
        <f t="shared" si="3089"/>
        <v>Feb</v>
      </c>
      <c r="N32948" t="s">
        <v>239</v>
      </c>
      <c r="O32948" t="s">
        <v>56</v>
      </c>
    </row>
    <row r="32949" spans="1:15" x14ac:dyDescent="0.3">
      <c r="A32949">
        <v>981765</v>
      </c>
      <c r="B32949" t="s">
        <v>613</v>
      </c>
      <c r="C32949" t="s">
        <v>111</v>
      </c>
      <c r="D32949" t="str">
        <f t="shared" si="3084"/>
        <v>Donald Daniel</v>
      </c>
      <c r="E32949" t="s">
        <v>38893</v>
      </c>
      <c r="F32949" s="3" t="s">
        <v>415</v>
      </c>
      <c r="G32949" t="str">
        <f t="shared" si="3085"/>
        <v>1965-10-29</v>
      </c>
      <c r="H32949">
        <f t="shared" ca="1" si="3086"/>
        <v>58</v>
      </c>
      <c r="I32949" t="str">
        <f t="shared" ca="1" si="3087"/>
        <v>Senior</v>
      </c>
      <c r="J32949">
        <v>491.02</v>
      </c>
      <c r="K32949" s="3" t="s">
        <v>1263</v>
      </c>
      <c r="L32949" t="str">
        <f t="shared" si="3088"/>
        <v>2023-01-16</v>
      </c>
      <c r="M32949" t="str">
        <f t="shared" si="3089"/>
        <v>Jan</v>
      </c>
      <c r="N32949" t="s">
        <v>27396</v>
      </c>
      <c r="O32949" t="s">
        <v>18</v>
      </c>
    </row>
    <row r="32950" spans="1:15" x14ac:dyDescent="0.3">
      <c r="A32950">
        <v>421857</v>
      </c>
      <c r="B32950" t="s">
        <v>1182</v>
      </c>
      <c r="C32950" t="s">
        <v>299</v>
      </c>
      <c r="D32950" t="str">
        <f t="shared" si="3084"/>
        <v>Cynthia Meadows</v>
      </c>
      <c r="E32950" t="s">
        <v>38893</v>
      </c>
      <c r="F32950" s="3" t="s">
        <v>38</v>
      </c>
      <c r="G32950" t="str">
        <f t="shared" si="3085"/>
        <v>2001-10-20</v>
      </c>
      <c r="H32950">
        <f t="shared" ca="1" si="3086"/>
        <v>22</v>
      </c>
      <c r="I32950" t="str">
        <f t="shared" ca="1" si="3087"/>
        <v>Youngster</v>
      </c>
      <c r="J32950">
        <v>75.260000000000005</v>
      </c>
      <c r="K32950" s="3" t="s">
        <v>1430</v>
      </c>
      <c r="L32950" t="str">
        <f t="shared" si="3088"/>
        <v>2023-03-14</v>
      </c>
      <c r="M32950" t="str">
        <f t="shared" si="3089"/>
        <v>Mar</v>
      </c>
      <c r="N32950" t="s">
        <v>8127</v>
      </c>
      <c r="O32950" t="s">
        <v>56</v>
      </c>
    </row>
    <row r="32951" spans="1:15" x14ac:dyDescent="0.3">
      <c r="A32951">
        <v>42096</v>
      </c>
      <c r="B32951" t="s">
        <v>1129</v>
      </c>
      <c r="C32951" t="s">
        <v>126</v>
      </c>
      <c r="D32951" t="str">
        <f t="shared" si="3084"/>
        <v>Cindy Miller</v>
      </c>
      <c r="E32951" t="s">
        <v>38892</v>
      </c>
      <c r="F32951" s="3" t="s">
        <v>164</v>
      </c>
      <c r="G32951" t="str">
        <f t="shared" si="3085"/>
        <v>1961-10-30</v>
      </c>
      <c r="H32951">
        <f t="shared" ca="1" si="3086"/>
        <v>62</v>
      </c>
      <c r="I32951" t="str">
        <f t="shared" ca="1" si="3087"/>
        <v>Senior</v>
      </c>
      <c r="J32951">
        <v>146.27000000000001</v>
      </c>
      <c r="K32951" s="3" t="s">
        <v>1066</v>
      </c>
      <c r="L32951" t="str">
        <f t="shared" si="3088"/>
        <v>2023-05-04</v>
      </c>
      <c r="M32951" t="str">
        <f t="shared" si="3089"/>
        <v>May</v>
      </c>
      <c r="N32951" t="s">
        <v>27397</v>
      </c>
      <c r="O32951" t="s">
        <v>12</v>
      </c>
    </row>
    <row r="32952" spans="1:15" x14ac:dyDescent="0.3">
      <c r="A32952">
        <v>137593</v>
      </c>
      <c r="B32952" t="s">
        <v>1777</v>
      </c>
      <c r="C32952" t="s">
        <v>350</v>
      </c>
      <c r="D32952" t="str">
        <f t="shared" si="3084"/>
        <v>Kenneth Martin</v>
      </c>
      <c r="E32952" t="s">
        <v>38892</v>
      </c>
      <c r="F32952" s="3" t="s">
        <v>431</v>
      </c>
      <c r="G32952" t="str">
        <f t="shared" si="3085"/>
        <v>1973-10-27</v>
      </c>
      <c r="H32952">
        <f t="shared" ca="1" si="3086"/>
        <v>50</v>
      </c>
      <c r="I32952" t="str">
        <f t="shared" ca="1" si="3087"/>
        <v>Senior</v>
      </c>
      <c r="J32952">
        <v>462.83</v>
      </c>
      <c r="K32952" s="3" t="s">
        <v>418</v>
      </c>
      <c r="L32952" t="str">
        <f t="shared" si="3088"/>
        <v>2023-04-28</v>
      </c>
      <c r="M32952" t="str">
        <f t="shared" si="3089"/>
        <v>Apr</v>
      </c>
      <c r="N32952" t="s">
        <v>27398</v>
      </c>
      <c r="O32952" t="s">
        <v>18</v>
      </c>
    </row>
    <row r="32953" spans="1:15" x14ac:dyDescent="0.3">
      <c r="A32953">
        <v>17042</v>
      </c>
      <c r="B32953" t="s">
        <v>298</v>
      </c>
      <c r="C32953" t="s">
        <v>20</v>
      </c>
      <c r="D32953" t="str">
        <f t="shared" si="3084"/>
        <v>Joseph Williams</v>
      </c>
      <c r="E32953" t="s">
        <v>38892</v>
      </c>
      <c r="F32953" s="3" t="s">
        <v>32</v>
      </c>
      <c r="G32953" t="str">
        <f t="shared" si="3085"/>
        <v>1951-11-02</v>
      </c>
      <c r="H32953">
        <f t="shared" ca="1" si="3086"/>
        <v>72</v>
      </c>
      <c r="I32953" t="str">
        <f t="shared" ca="1" si="3087"/>
        <v>Senior</v>
      </c>
      <c r="J32953">
        <v>39.07</v>
      </c>
      <c r="K32953" s="3" t="s">
        <v>198</v>
      </c>
      <c r="L32953" t="str">
        <f t="shared" si="3088"/>
        <v>2023-09-17</v>
      </c>
      <c r="M32953" t="str">
        <f t="shared" si="3089"/>
        <v>Sep</v>
      </c>
      <c r="N32953" t="s">
        <v>1244</v>
      </c>
      <c r="O32953" t="s">
        <v>56</v>
      </c>
    </row>
    <row r="32954" spans="1:15" x14ac:dyDescent="0.3">
      <c r="A32954">
        <v>980048</v>
      </c>
      <c r="B32954" t="s">
        <v>654</v>
      </c>
      <c r="C32954" t="s">
        <v>20</v>
      </c>
      <c r="D32954" t="str">
        <f t="shared" si="3084"/>
        <v>Melissa Williams</v>
      </c>
      <c r="E32954" t="s">
        <v>38893</v>
      </c>
      <c r="F32954" s="3" t="s">
        <v>164</v>
      </c>
      <c r="G32954" t="str">
        <f t="shared" si="3085"/>
        <v>1961-10-30</v>
      </c>
      <c r="H32954">
        <f t="shared" ca="1" si="3086"/>
        <v>62</v>
      </c>
      <c r="I32954" t="str">
        <f t="shared" ca="1" si="3087"/>
        <v>Senior</v>
      </c>
      <c r="J32954">
        <v>51.38</v>
      </c>
      <c r="K32954" s="3" t="s">
        <v>542</v>
      </c>
      <c r="L32954" t="str">
        <f t="shared" si="3088"/>
        <v>2023-07-14</v>
      </c>
      <c r="M32954" t="str">
        <f t="shared" si="3089"/>
        <v>Jul</v>
      </c>
      <c r="N32954" t="s">
        <v>27399</v>
      </c>
      <c r="O32954" t="s">
        <v>56</v>
      </c>
    </row>
    <row r="32955" spans="1:15" x14ac:dyDescent="0.3">
      <c r="A32955">
        <v>386292</v>
      </c>
      <c r="B32955" t="s">
        <v>41</v>
      </c>
      <c r="C32955" t="s">
        <v>624</v>
      </c>
      <c r="D32955" t="str">
        <f t="shared" si="3084"/>
        <v>Thomas Davis</v>
      </c>
      <c r="E32955" t="s">
        <v>38893</v>
      </c>
      <c r="F32955" s="3" t="s">
        <v>27</v>
      </c>
      <c r="G32955" t="str">
        <f t="shared" si="3085"/>
        <v>1977-10-26</v>
      </c>
      <c r="H32955">
        <f t="shared" ca="1" si="3086"/>
        <v>46</v>
      </c>
      <c r="I32955" t="str">
        <f t="shared" ca="1" si="3087"/>
        <v>Adult</v>
      </c>
      <c r="J32955">
        <v>478.69</v>
      </c>
      <c r="K32955" s="3" t="s">
        <v>1432</v>
      </c>
      <c r="L32955" t="str">
        <f t="shared" si="3088"/>
        <v>2023-08-03</v>
      </c>
      <c r="M32955" t="str">
        <f t="shared" si="3089"/>
        <v>Aug</v>
      </c>
      <c r="N32955" t="s">
        <v>27400</v>
      </c>
      <c r="O32955" t="s">
        <v>71</v>
      </c>
    </row>
    <row r="32956" spans="1:15" x14ac:dyDescent="0.3">
      <c r="A32956">
        <v>598523</v>
      </c>
      <c r="B32956" t="s">
        <v>3857</v>
      </c>
      <c r="C32956" t="s">
        <v>193</v>
      </c>
      <c r="D32956" t="str">
        <f t="shared" si="3084"/>
        <v>Philip Johnson</v>
      </c>
      <c r="E32956" t="s">
        <v>38893</v>
      </c>
      <c r="F32956" s="3" t="s">
        <v>145</v>
      </c>
      <c r="G32956" t="str">
        <f t="shared" si="3085"/>
        <v>2003-10-20</v>
      </c>
      <c r="H32956">
        <f t="shared" ca="1" si="3086"/>
        <v>20</v>
      </c>
      <c r="I32956" t="str">
        <f t="shared" ca="1" si="3087"/>
        <v>Youngster</v>
      </c>
      <c r="J32956">
        <v>798.92</v>
      </c>
      <c r="K32956" s="3" t="s">
        <v>443</v>
      </c>
      <c r="L32956" t="str">
        <f t="shared" si="3088"/>
        <v>2023-01-25</v>
      </c>
      <c r="M32956" t="str">
        <f t="shared" si="3089"/>
        <v>Jan</v>
      </c>
      <c r="N32956" t="s">
        <v>27401</v>
      </c>
      <c r="O32956" t="s">
        <v>35</v>
      </c>
    </row>
    <row r="32957" spans="1:15" x14ac:dyDescent="0.3">
      <c r="A32957">
        <v>560403</v>
      </c>
      <c r="B32957" t="s">
        <v>3944</v>
      </c>
      <c r="C32957" t="s">
        <v>1388</v>
      </c>
      <c r="D32957" t="str">
        <f t="shared" si="3084"/>
        <v>Bonnie Griffin</v>
      </c>
      <c r="E32957" t="s">
        <v>38893</v>
      </c>
      <c r="F32957" s="3" t="s">
        <v>99</v>
      </c>
      <c r="G32957" t="str">
        <f t="shared" si="3085"/>
        <v>1949-11-02</v>
      </c>
      <c r="H32957">
        <f t="shared" ca="1" si="3086"/>
        <v>74</v>
      </c>
      <c r="I32957" t="str">
        <f t="shared" ca="1" si="3087"/>
        <v>Senior</v>
      </c>
      <c r="J32957">
        <v>173.2</v>
      </c>
      <c r="K32957" s="3" t="s">
        <v>186</v>
      </c>
      <c r="L32957" t="str">
        <f t="shared" si="3088"/>
        <v>2023-01-14</v>
      </c>
      <c r="M32957" t="str">
        <f t="shared" si="3089"/>
        <v>Jan</v>
      </c>
      <c r="N32957" t="s">
        <v>27402</v>
      </c>
      <c r="O32957" t="s">
        <v>12</v>
      </c>
    </row>
    <row r="32958" spans="1:15" x14ac:dyDescent="0.3">
      <c r="A32958">
        <v>563321</v>
      </c>
      <c r="B32958" t="s">
        <v>111</v>
      </c>
      <c r="C32958" t="s">
        <v>3834</v>
      </c>
      <c r="D32958" t="str">
        <f t="shared" si="3084"/>
        <v>Daniel Gardner</v>
      </c>
      <c r="E32958" t="s">
        <v>38893</v>
      </c>
      <c r="F32958" s="3" t="s">
        <v>48</v>
      </c>
      <c r="G32958" t="str">
        <f t="shared" si="3085"/>
        <v>1968-10-28</v>
      </c>
      <c r="H32958">
        <f t="shared" ca="1" si="3086"/>
        <v>55</v>
      </c>
      <c r="I32958" t="str">
        <f t="shared" ca="1" si="3087"/>
        <v>Senior</v>
      </c>
      <c r="J32958">
        <v>36.06</v>
      </c>
      <c r="K32958" s="3" t="s">
        <v>2264</v>
      </c>
      <c r="L32958" t="str">
        <f t="shared" si="3088"/>
        <v>2023-05-27</v>
      </c>
      <c r="M32958" t="str">
        <f t="shared" si="3089"/>
        <v>May</v>
      </c>
      <c r="N32958" t="s">
        <v>5649</v>
      </c>
      <c r="O32958" t="s">
        <v>71</v>
      </c>
    </row>
    <row r="32959" spans="1:15" x14ac:dyDescent="0.3">
      <c r="A32959">
        <v>169174</v>
      </c>
      <c r="B32959" t="s">
        <v>349</v>
      </c>
      <c r="C32959" t="s">
        <v>1642</v>
      </c>
      <c r="D32959" t="str">
        <f t="shared" si="3084"/>
        <v>Douglas Cruz</v>
      </c>
      <c r="E32959" t="s">
        <v>38893</v>
      </c>
      <c r="F32959" s="3" t="s">
        <v>248</v>
      </c>
      <c r="G32959" t="str">
        <f t="shared" si="3085"/>
        <v>1982-10-25</v>
      </c>
      <c r="H32959">
        <f t="shared" ca="1" si="3086"/>
        <v>41</v>
      </c>
      <c r="I32959" t="str">
        <f t="shared" ca="1" si="3087"/>
        <v>Adult</v>
      </c>
      <c r="J32959">
        <v>392.27</v>
      </c>
      <c r="K32959" s="3" t="s">
        <v>1051</v>
      </c>
      <c r="L32959" t="str">
        <f t="shared" si="3088"/>
        <v>2023-10-11</v>
      </c>
      <c r="M32959" t="str">
        <f t="shared" si="3089"/>
        <v>Oct</v>
      </c>
      <c r="N32959" t="s">
        <v>7766</v>
      </c>
      <c r="O32959" t="s">
        <v>35</v>
      </c>
    </row>
    <row r="32960" spans="1:15" x14ac:dyDescent="0.3">
      <c r="A32960">
        <v>132873</v>
      </c>
      <c r="B32960" t="s">
        <v>1476</v>
      </c>
      <c r="C32960" t="s">
        <v>350</v>
      </c>
      <c r="D32960" t="str">
        <f t="shared" si="3084"/>
        <v>Tracy Martin</v>
      </c>
      <c r="E32960" t="s">
        <v>38892</v>
      </c>
      <c r="F32960" s="3" t="s">
        <v>734</v>
      </c>
      <c r="G32960" t="str">
        <f t="shared" si="3085"/>
        <v>1954-11-01</v>
      </c>
      <c r="H32960">
        <f t="shared" ca="1" si="3086"/>
        <v>69</v>
      </c>
      <c r="I32960" t="str">
        <f t="shared" ca="1" si="3087"/>
        <v>Senior</v>
      </c>
      <c r="J32960">
        <v>96.33</v>
      </c>
      <c r="K32960" s="3" t="s">
        <v>1696</v>
      </c>
      <c r="L32960" t="str">
        <f t="shared" si="3088"/>
        <v>2023-03-22</v>
      </c>
      <c r="M32960" t="str">
        <f t="shared" si="3089"/>
        <v>Mar</v>
      </c>
      <c r="N32960" t="s">
        <v>27403</v>
      </c>
      <c r="O32960" t="s">
        <v>12</v>
      </c>
    </row>
    <row r="32961" spans="1:15" x14ac:dyDescent="0.3">
      <c r="A32961">
        <v>345679</v>
      </c>
      <c r="B32961" t="s">
        <v>756</v>
      </c>
      <c r="C32961" t="s">
        <v>1816</v>
      </c>
      <c r="D32961" t="str">
        <f t="shared" si="3084"/>
        <v>Cassandra Chapman</v>
      </c>
      <c r="E32961" t="s">
        <v>38893</v>
      </c>
      <c r="F32961" s="3" t="s">
        <v>580</v>
      </c>
      <c r="G32961" t="str">
        <f t="shared" si="3085"/>
        <v>1992-10-22</v>
      </c>
      <c r="H32961">
        <f t="shared" ca="1" si="3086"/>
        <v>31</v>
      </c>
      <c r="I32961" t="str">
        <f t="shared" ca="1" si="3087"/>
        <v>Adult</v>
      </c>
      <c r="J32961">
        <v>117.29</v>
      </c>
      <c r="K32961" s="3" t="s">
        <v>1074</v>
      </c>
      <c r="L32961" t="str">
        <f t="shared" si="3088"/>
        <v>2023-01-23</v>
      </c>
      <c r="M32961" t="str">
        <f t="shared" si="3089"/>
        <v>Jan</v>
      </c>
      <c r="N32961" t="s">
        <v>12459</v>
      </c>
      <c r="O32961" t="s">
        <v>12</v>
      </c>
    </row>
    <row r="32962" spans="1:15" x14ac:dyDescent="0.3">
      <c r="A32962">
        <v>808990</v>
      </c>
      <c r="B32962" t="s">
        <v>1413</v>
      </c>
      <c r="C32962" t="s">
        <v>611</v>
      </c>
      <c r="D32962" t="str">
        <f t="shared" ref="D32962:D33025" si="3090">_xlfn.CONCAT(B32962," ",C32962)</f>
        <v>Stephen Garcia</v>
      </c>
      <c r="E32962" t="s">
        <v>38893</v>
      </c>
      <c r="F32962" s="3" t="s">
        <v>218</v>
      </c>
      <c r="G32962" t="str">
        <f t="shared" ref="G32962:G33025" si="3091">RIGHT(F32962,4)&amp;"-"&amp;MID(F32962,4,2)&amp;"-"&amp;LEFT(F32962,2)</f>
        <v>1958-10-31</v>
      </c>
      <c r="H32962">
        <f t="shared" ref="H32962:H33025" ca="1" si="3092">INT(YEARFRAC(G32962,TODAY()))</f>
        <v>65</v>
      </c>
      <c r="I32962" t="str">
        <f t="shared" ref="I32962:I33025" ca="1" si="3093">IF(H32962&gt;=50,"Senior",IF(H32962&gt;=30,"Adult","Youngster"))</f>
        <v>Senior</v>
      </c>
      <c r="J32962">
        <v>63.85</v>
      </c>
      <c r="K32962" s="3" t="s">
        <v>2317</v>
      </c>
      <c r="L32962" t="str">
        <f t="shared" ref="L32962:L33025" si="3094">RIGHT(K32962,4)&amp;"-"&amp;MID(K32962,4,2)&amp;"-"&amp;LEFT(K32962,2)</f>
        <v>2023-04-04</v>
      </c>
      <c r="M32962" t="str">
        <f t="shared" ref="M32962:M33025" si="3095">TEXT(L32962,"mmm")</f>
        <v>Apr</v>
      </c>
      <c r="N32962" t="s">
        <v>27404</v>
      </c>
      <c r="O32962" t="s">
        <v>12</v>
      </c>
    </row>
    <row r="32963" spans="1:15" x14ac:dyDescent="0.3">
      <c r="A32963">
        <v>685603</v>
      </c>
      <c r="B32963" t="s">
        <v>41</v>
      </c>
      <c r="C32963" t="s">
        <v>1855</v>
      </c>
      <c r="D32963" t="str">
        <f t="shared" si="3090"/>
        <v>Thomas Vasquez</v>
      </c>
      <c r="E32963" t="s">
        <v>38892</v>
      </c>
      <c r="F32963" s="3" t="s">
        <v>135</v>
      </c>
      <c r="G32963" t="str">
        <f t="shared" si="3091"/>
        <v>1959-10-31</v>
      </c>
      <c r="H32963">
        <f t="shared" ca="1" si="3092"/>
        <v>64</v>
      </c>
      <c r="I32963" t="str">
        <f t="shared" ca="1" si="3093"/>
        <v>Senior</v>
      </c>
      <c r="J32963">
        <v>302.57</v>
      </c>
      <c r="K32963" s="3" t="s">
        <v>1280</v>
      </c>
      <c r="L32963" t="str">
        <f t="shared" si="3094"/>
        <v>2023-01-18</v>
      </c>
      <c r="M32963" t="str">
        <f t="shared" si="3095"/>
        <v>Jan</v>
      </c>
      <c r="N32963" t="s">
        <v>27405</v>
      </c>
      <c r="O32963" t="s">
        <v>18</v>
      </c>
    </row>
    <row r="32964" spans="1:15" x14ac:dyDescent="0.3">
      <c r="A32964">
        <v>936786</v>
      </c>
      <c r="B32964" t="s">
        <v>5276</v>
      </c>
      <c r="C32964" t="s">
        <v>251</v>
      </c>
      <c r="D32964" t="str">
        <f t="shared" si="3090"/>
        <v>Shelby Kim</v>
      </c>
      <c r="E32964" t="s">
        <v>38892</v>
      </c>
      <c r="F32964" s="3" t="s">
        <v>379</v>
      </c>
      <c r="G32964" t="str">
        <f t="shared" si="3091"/>
        <v>1975-10-27</v>
      </c>
      <c r="H32964">
        <f t="shared" ca="1" si="3092"/>
        <v>48</v>
      </c>
      <c r="I32964" t="str">
        <f t="shared" ca="1" si="3093"/>
        <v>Adult</v>
      </c>
      <c r="J32964">
        <v>169.79</v>
      </c>
      <c r="K32964" s="3" t="s">
        <v>54</v>
      </c>
      <c r="L32964" t="str">
        <f t="shared" si="3094"/>
        <v>2023-01-12</v>
      </c>
      <c r="M32964" t="str">
        <f t="shared" si="3095"/>
        <v>Jan</v>
      </c>
      <c r="N32964" t="s">
        <v>27406</v>
      </c>
      <c r="O32964" t="s">
        <v>12</v>
      </c>
    </row>
    <row r="32965" spans="1:15" x14ac:dyDescent="0.3">
      <c r="A32965">
        <v>139652</v>
      </c>
      <c r="B32965" t="s">
        <v>298</v>
      </c>
      <c r="C32965" t="s">
        <v>611</v>
      </c>
      <c r="D32965" t="str">
        <f t="shared" si="3090"/>
        <v>Joseph Garcia</v>
      </c>
      <c r="E32965" t="s">
        <v>38886</v>
      </c>
      <c r="F32965" s="3" t="s">
        <v>59</v>
      </c>
      <c r="G32965" t="str">
        <f t="shared" si="3091"/>
        <v>1974-10-27</v>
      </c>
      <c r="H32965">
        <f t="shared" ca="1" si="3092"/>
        <v>49</v>
      </c>
      <c r="I32965" t="str">
        <f t="shared" ca="1" si="3093"/>
        <v>Adult</v>
      </c>
      <c r="J32965">
        <v>2825.43</v>
      </c>
      <c r="K32965" s="3" t="s">
        <v>16</v>
      </c>
      <c r="L32965" t="str">
        <f t="shared" si="3094"/>
        <v>2023-07-17</v>
      </c>
      <c r="M32965" t="str">
        <f t="shared" si="3095"/>
        <v>Jul</v>
      </c>
      <c r="N32965" t="s">
        <v>27407</v>
      </c>
      <c r="O32965" t="s">
        <v>18</v>
      </c>
    </row>
    <row r="32966" spans="1:15" x14ac:dyDescent="0.3">
      <c r="A32966">
        <v>113472</v>
      </c>
      <c r="B32966" t="s">
        <v>4192</v>
      </c>
      <c r="C32966" t="s">
        <v>741</v>
      </c>
      <c r="D32966" t="str">
        <f t="shared" si="3090"/>
        <v>Adrienne Hall</v>
      </c>
      <c r="E32966" t="s">
        <v>38892</v>
      </c>
      <c r="F32966" s="3" t="s">
        <v>379</v>
      </c>
      <c r="G32966" t="str">
        <f t="shared" si="3091"/>
        <v>1975-10-27</v>
      </c>
      <c r="H32966">
        <f t="shared" ca="1" si="3092"/>
        <v>48</v>
      </c>
      <c r="I32966" t="str">
        <f t="shared" ca="1" si="3093"/>
        <v>Adult</v>
      </c>
      <c r="J32966">
        <v>14.06</v>
      </c>
      <c r="K32966" s="3" t="s">
        <v>1594</v>
      </c>
      <c r="L32966" t="str">
        <f t="shared" si="3094"/>
        <v>2023-01-29</v>
      </c>
      <c r="M32966" t="str">
        <f t="shared" si="3095"/>
        <v>Jan</v>
      </c>
      <c r="N32966" t="s">
        <v>27408</v>
      </c>
      <c r="O32966" t="s">
        <v>56</v>
      </c>
    </row>
    <row r="32967" spans="1:15" x14ac:dyDescent="0.3">
      <c r="A32967">
        <v>85163</v>
      </c>
      <c r="B32967" t="s">
        <v>3294</v>
      </c>
      <c r="C32967" t="s">
        <v>414</v>
      </c>
      <c r="D32967" t="str">
        <f t="shared" si="3090"/>
        <v>Jeremy Peterson</v>
      </c>
      <c r="E32967" t="s">
        <v>38892</v>
      </c>
      <c r="F32967" s="3" t="s">
        <v>48</v>
      </c>
      <c r="G32967" t="str">
        <f t="shared" si="3091"/>
        <v>1968-10-28</v>
      </c>
      <c r="H32967">
        <f t="shared" ca="1" si="3092"/>
        <v>55</v>
      </c>
      <c r="I32967" t="str">
        <f t="shared" ca="1" si="3093"/>
        <v>Senior</v>
      </c>
      <c r="J32967">
        <v>66.78</v>
      </c>
      <c r="K32967" s="3" t="s">
        <v>660</v>
      </c>
      <c r="L32967" t="str">
        <f t="shared" si="3094"/>
        <v>2023-06-19</v>
      </c>
      <c r="M32967" t="str">
        <f t="shared" si="3095"/>
        <v>Jun</v>
      </c>
      <c r="N32967" t="s">
        <v>27409</v>
      </c>
      <c r="O32967" t="s">
        <v>71</v>
      </c>
    </row>
    <row r="32968" spans="1:15" x14ac:dyDescent="0.3">
      <c r="A32968">
        <v>922983</v>
      </c>
      <c r="B32968" t="s">
        <v>3773</v>
      </c>
      <c r="C32968" t="s">
        <v>1388</v>
      </c>
      <c r="D32968" t="str">
        <f t="shared" si="3090"/>
        <v>Devin Griffin</v>
      </c>
      <c r="E32968" t="s">
        <v>38893</v>
      </c>
      <c r="F32968" s="3" t="s">
        <v>38</v>
      </c>
      <c r="G32968" t="str">
        <f t="shared" si="3091"/>
        <v>2001-10-20</v>
      </c>
      <c r="H32968">
        <f t="shared" ca="1" si="3092"/>
        <v>22</v>
      </c>
      <c r="I32968" t="str">
        <f t="shared" ca="1" si="3093"/>
        <v>Youngster</v>
      </c>
      <c r="J32968">
        <v>74.709999999999994</v>
      </c>
      <c r="K32968" s="3" t="s">
        <v>674</v>
      </c>
      <c r="L32968" t="str">
        <f t="shared" si="3094"/>
        <v>2023-09-03</v>
      </c>
      <c r="M32968" t="str">
        <f t="shared" si="3095"/>
        <v>Sep</v>
      </c>
      <c r="N32968" t="s">
        <v>27410</v>
      </c>
      <c r="O32968" t="s">
        <v>56</v>
      </c>
    </row>
    <row r="32969" spans="1:15" x14ac:dyDescent="0.3">
      <c r="A32969">
        <v>889853</v>
      </c>
      <c r="B32969" t="s">
        <v>111</v>
      </c>
      <c r="C32969" t="s">
        <v>1736</v>
      </c>
      <c r="D32969" t="str">
        <f t="shared" si="3090"/>
        <v>Daniel Elliott</v>
      </c>
      <c r="E32969" t="s">
        <v>38892</v>
      </c>
      <c r="F32969" s="3" t="s">
        <v>48</v>
      </c>
      <c r="G32969" t="str">
        <f t="shared" si="3091"/>
        <v>1968-10-28</v>
      </c>
      <c r="H32969">
        <f t="shared" ca="1" si="3092"/>
        <v>55</v>
      </c>
      <c r="I32969" t="str">
        <f t="shared" ca="1" si="3093"/>
        <v>Senior</v>
      </c>
      <c r="J32969">
        <v>19.489999999999998</v>
      </c>
      <c r="K32969" s="3" t="s">
        <v>186</v>
      </c>
      <c r="L32969" t="str">
        <f t="shared" si="3094"/>
        <v>2023-01-14</v>
      </c>
      <c r="M32969" t="str">
        <f t="shared" si="3095"/>
        <v>Jan</v>
      </c>
      <c r="N32969" t="s">
        <v>27411</v>
      </c>
      <c r="O32969" t="s">
        <v>56</v>
      </c>
    </row>
    <row r="32970" spans="1:15" x14ac:dyDescent="0.3">
      <c r="A32970">
        <v>733681</v>
      </c>
      <c r="B32970" t="s">
        <v>233</v>
      </c>
      <c r="C32970" t="s">
        <v>1405</v>
      </c>
      <c r="D32970" t="str">
        <f t="shared" si="3090"/>
        <v>Lisa Ortiz</v>
      </c>
      <c r="E32970" t="s">
        <v>38886</v>
      </c>
      <c r="F32970" s="3" t="s">
        <v>322</v>
      </c>
      <c r="G32970" t="str">
        <f t="shared" si="3091"/>
        <v>1990-10-23</v>
      </c>
      <c r="H32970">
        <f t="shared" ca="1" si="3092"/>
        <v>33</v>
      </c>
      <c r="I32970" t="str">
        <f t="shared" ca="1" si="3093"/>
        <v>Adult</v>
      </c>
      <c r="J32970">
        <v>471.22</v>
      </c>
      <c r="K32970" s="3" t="s">
        <v>971</v>
      </c>
      <c r="L32970" t="str">
        <f t="shared" si="3094"/>
        <v>2023-04-27</v>
      </c>
      <c r="M32970" t="str">
        <f t="shared" si="3095"/>
        <v>Apr</v>
      </c>
      <c r="N32970" t="s">
        <v>15900</v>
      </c>
      <c r="O32970" t="s">
        <v>35</v>
      </c>
    </row>
    <row r="32971" spans="1:15" x14ac:dyDescent="0.3">
      <c r="A32971">
        <v>291143</v>
      </c>
      <c r="B32971" t="s">
        <v>537</v>
      </c>
      <c r="C32971" t="s">
        <v>2084</v>
      </c>
      <c r="D32971" t="str">
        <f t="shared" si="3090"/>
        <v>Brenda Vega</v>
      </c>
      <c r="E32971" t="s">
        <v>38892</v>
      </c>
      <c r="F32971" s="3" t="s">
        <v>210</v>
      </c>
      <c r="G32971" t="str">
        <f t="shared" si="3091"/>
        <v>1997-10-21</v>
      </c>
      <c r="H32971">
        <f t="shared" ca="1" si="3092"/>
        <v>26</v>
      </c>
      <c r="I32971" t="str">
        <f t="shared" ca="1" si="3093"/>
        <v>Youngster</v>
      </c>
      <c r="J32971">
        <v>2454.7399999999998</v>
      </c>
      <c r="K32971" s="3" t="s">
        <v>938</v>
      </c>
      <c r="L32971" t="str">
        <f t="shared" si="3094"/>
        <v>2023-08-01</v>
      </c>
      <c r="M32971" t="str">
        <f t="shared" si="3095"/>
        <v>Aug</v>
      </c>
      <c r="N32971" t="s">
        <v>27412</v>
      </c>
      <c r="O32971" t="s">
        <v>18</v>
      </c>
    </row>
    <row r="32972" spans="1:15" x14ac:dyDescent="0.3">
      <c r="A32972">
        <v>409869</v>
      </c>
      <c r="B32972" t="s">
        <v>9448</v>
      </c>
      <c r="C32972" t="s">
        <v>111</v>
      </c>
      <c r="D32972" t="str">
        <f t="shared" si="3090"/>
        <v>Kaitlyn Daniel</v>
      </c>
      <c r="E32972" t="s">
        <v>38892</v>
      </c>
      <c r="F32972" s="3" t="s">
        <v>248</v>
      </c>
      <c r="G32972" t="str">
        <f t="shared" si="3091"/>
        <v>1982-10-25</v>
      </c>
      <c r="H32972">
        <f t="shared" ca="1" si="3092"/>
        <v>41</v>
      </c>
      <c r="I32972" t="str">
        <f t="shared" ca="1" si="3093"/>
        <v>Adult</v>
      </c>
      <c r="J32972">
        <v>52.54</v>
      </c>
      <c r="K32972" s="3" t="s">
        <v>1167</v>
      </c>
      <c r="L32972" t="str">
        <f t="shared" si="3094"/>
        <v>2023-03-10</v>
      </c>
      <c r="M32972" t="str">
        <f t="shared" si="3095"/>
        <v>Mar</v>
      </c>
      <c r="N32972" t="s">
        <v>27413</v>
      </c>
      <c r="O32972" t="s">
        <v>56</v>
      </c>
    </row>
    <row r="32973" spans="1:15" x14ac:dyDescent="0.3">
      <c r="A32973">
        <v>99418</v>
      </c>
      <c r="B32973" t="s">
        <v>688</v>
      </c>
      <c r="C32973" t="s">
        <v>1929</v>
      </c>
      <c r="D32973" t="str">
        <f t="shared" si="3090"/>
        <v>Barbara Wolf</v>
      </c>
      <c r="E32973" t="s">
        <v>38892</v>
      </c>
      <c r="F32973" s="3" t="s">
        <v>580</v>
      </c>
      <c r="G32973" t="str">
        <f t="shared" si="3091"/>
        <v>1992-10-22</v>
      </c>
      <c r="H32973">
        <f t="shared" ca="1" si="3092"/>
        <v>31</v>
      </c>
      <c r="I32973" t="str">
        <f t="shared" ca="1" si="3093"/>
        <v>Adult</v>
      </c>
      <c r="J32973">
        <v>79.17</v>
      </c>
      <c r="K32973" s="3" t="s">
        <v>664</v>
      </c>
      <c r="L32973" t="str">
        <f t="shared" si="3094"/>
        <v>2023-02-13</v>
      </c>
      <c r="M32973" t="str">
        <f t="shared" si="3095"/>
        <v>Feb</v>
      </c>
      <c r="N32973" t="s">
        <v>27414</v>
      </c>
      <c r="O32973" t="s">
        <v>12</v>
      </c>
    </row>
    <row r="32974" spans="1:15" x14ac:dyDescent="0.3">
      <c r="A32974">
        <v>830142</v>
      </c>
      <c r="B32974" t="s">
        <v>1711</v>
      </c>
      <c r="C32974" t="s">
        <v>1574</v>
      </c>
      <c r="D32974" t="str">
        <f t="shared" si="3090"/>
        <v>Christian Cooper</v>
      </c>
      <c r="E32974" t="s">
        <v>38892</v>
      </c>
      <c r="F32974" s="3" t="s">
        <v>59</v>
      </c>
      <c r="G32974" t="str">
        <f t="shared" si="3091"/>
        <v>1974-10-27</v>
      </c>
      <c r="H32974">
        <f t="shared" ca="1" si="3092"/>
        <v>49</v>
      </c>
      <c r="I32974" t="str">
        <f t="shared" ca="1" si="3093"/>
        <v>Adult</v>
      </c>
      <c r="J32974">
        <v>27.59</v>
      </c>
      <c r="K32974" s="3" t="s">
        <v>1430</v>
      </c>
      <c r="L32974" t="str">
        <f t="shared" si="3094"/>
        <v>2023-03-14</v>
      </c>
      <c r="M32974" t="str">
        <f t="shared" si="3095"/>
        <v>Mar</v>
      </c>
      <c r="N32974" t="s">
        <v>27415</v>
      </c>
      <c r="O32974" t="s">
        <v>12</v>
      </c>
    </row>
    <row r="32975" spans="1:15" x14ac:dyDescent="0.3">
      <c r="A32975">
        <v>396051</v>
      </c>
      <c r="B32975" t="s">
        <v>613</v>
      </c>
      <c r="C32975" t="s">
        <v>1012</v>
      </c>
      <c r="D32975" t="str">
        <f t="shared" si="3090"/>
        <v>Donald Carlson</v>
      </c>
      <c r="E32975" t="s">
        <v>38893</v>
      </c>
      <c r="F32975" s="3" t="s">
        <v>53</v>
      </c>
      <c r="G32975" t="str">
        <f t="shared" si="3091"/>
        <v>1957-10-31</v>
      </c>
      <c r="H32975">
        <f t="shared" ca="1" si="3092"/>
        <v>66</v>
      </c>
      <c r="I32975" t="str">
        <f t="shared" ca="1" si="3093"/>
        <v>Senior</v>
      </c>
      <c r="J32975">
        <v>111.28</v>
      </c>
      <c r="K32975" s="3" t="s">
        <v>259</v>
      </c>
      <c r="L32975" t="str">
        <f t="shared" si="3094"/>
        <v>2023-06-23</v>
      </c>
      <c r="M32975" t="str">
        <f t="shared" si="3095"/>
        <v>Jun</v>
      </c>
      <c r="N32975" t="s">
        <v>27416</v>
      </c>
      <c r="O32975" t="s">
        <v>12</v>
      </c>
    </row>
    <row r="32976" spans="1:15" x14ac:dyDescent="0.3">
      <c r="A32976">
        <v>27439</v>
      </c>
      <c r="B32976" t="s">
        <v>1404</v>
      </c>
      <c r="C32976" t="s">
        <v>1698</v>
      </c>
      <c r="D32976" t="str">
        <f t="shared" si="3090"/>
        <v>Tiffany Long</v>
      </c>
      <c r="E32976" t="s">
        <v>38892</v>
      </c>
      <c r="F32976" s="3" t="s">
        <v>127</v>
      </c>
      <c r="G32976" t="str">
        <f t="shared" si="3091"/>
        <v>1991-10-23</v>
      </c>
      <c r="H32976">
        <f t="shared" ca="1" si="3092"/>
        <v>32</v>
      </c>
      <c r="I32976" t="str">
        <f t="shared" ca="1" si="3093"/>
        <v>Adult</v>
      </c>
      <c r="J32976">
        <v>1807.97</v>
      </c>
      <c r="K32976" s="3" t="s">
        <v>176</v>
      </c>
      <c r="L32976" t="str">
        <f t="shared" si="3094"/>
        <v>2023-09-10</v>
      </c>
      <c r="M32976" t="str">
        <f t="shared" si="3095"/>
        <v>Sep</v>
      </c>
      <c r="N32976" t="s">
        <v>27417</v>
      </c>
      <c r="O32976" t="s">
        <v>18</v>
      </c>
    </row>
    <row r="32977" spans="1:15" x14ac:dyDescent="0.3">
      <c r="A32977">
        <v>652438</v>
      </c>
      <c r="B32977" t="s">
        <v>13</v>
      </c>
      <c r="C32977" t="s">
        <v>611</v>
      </c>
      <c r="D32977" t="str">
        <f t="shared" si="3090"/>
        <v>Michelle Garcia</v>
      </c>
      <c r="E32977" t="s">
        <v>38893</v>
      </c>
      <c r="F32977" s="3" t="s">
        <v>99</v>
      </c>
      <c r="G32977" t="str">
        <f t="shared" si="3091"/>
        <v>1949-11-02</v>
      </c>
      <c r="H32977">
        <f t="shared" ca="1" si="3092"/>
        <v>74</v>
      </c>
      <c r="I32977" t="str">
        <f t="shared" ca="1" si="3093"/>
        <v>Senior</v>
      </c>
      <c r="J32977">
        <v>160.12</v>
      </c>
      <c r="K32977" s="3" t="s">
        <v>391</v>
      </c>
      <c r="L32977" t="str">
        <f t="shared" si="3094"/>
        <v>2023-09-28</v>
      </c>
      <c r="M32977" t="str">
        <f t="shared" si="3095"/>
        <v>Sep</v>
      </c>
      <c r="N32977" t="s">
        <v>27418</v>
      </c>
      <c r="O32977" t="s">
        <v>12</v>
      </c>
    </row>
    <row r="32978" spans="1:15" x14ac:dyDescent="0.3">
      <c r="A32978">
        <v>989037</v>
      </c>
      <c r="B32978" t="s">
        <v>1129</v>
      </c>
      <c r="C32978" t="s">
        <v>624</v>
      </c>
      <c r="D32978" t="str">
        <f t="shared" si="3090"/>
        <v>Cindy Davis</v>
      </c>
      <c r="E32978" t="s">
        <v>38893</v>
      </c>
      <c r="F32978" s="3" t="s">
        <v>53</v>
      </c>
      <c r="G32978" t="str">
        <f t="shared" si="3091"/>
        <v>1957-10-31</v>
      </c>
      <c r="H32978">
        <f t="shared" ca="1" si="3092"/>
        <v>66</v>
      </c>
      <c r="I32978" t="str">
        <f t="shared" ca="1" si="3093"/>
        <v>Senior</v>
      </c>
      <c r="J32978">
        <v>932.01</v>
      </c>
      <c r="K32978" s="3" t="s">
        <v>1730</v>
      </c>
      <c r="L32978" t="str">
        <f t="shared" si="3094"/>
        <v>2023-03-25</v>
      </c>
      <c r="M32978" t="str">
        <f t="shared" si="3095"/>
        <v>Mar</v>
      </c>
      <c r="N32978" t="s">
        <v>27419</v>
      </c>
      <c r="O32978" t="s">
        <v>35</v>
      </c>
    </row>
    <row r="32979" spans="1:15" x14ac:dyDescent="0.3">
      <c r="A32979">
        <v>102897</v>
      </c>
      <c r="B32979" t="s">
        <v>286</v>
      </c>
      <c r="C32979" t="s">
        <v>1471</v>
      </c>
      <c r="D32979" t="str">
        <f t="shared" si="3090"/>
        <v>Morgan Sampson</v>
      </c>
      <c r="E32979" t="s">
        <v>38893</v>
      </c>
      <c r="F32979" s="3" t="s">
        <v>425</v>
      </c>
      <c r="G32979" t="str">
        <f t="shared" si="3091"/>
        <v>1964-10-29</v>
      </c>
      <c r="H32979">
        <f t="shared" ca="1" si="3092"/>
        <v>59</v>
      </c>
      <c r="I32979" t="str">
        <f t="shared" ca="1" si="3093"/>
        <v>Senior</v>
      </c>
      <c r="J32979">
        <v>2177.0300000000002</v>
      </c>
      <c r="K32979" s="3" t="s">
        <v>849</v>
      </c>
      <c r="L32979" t="str">
        <f t="shared" si="3094"/>
        <v>2023-06-22</v>
      </c>
      <c r="M32979" t="str">
        <f t="shared" si="3095"/>
        <v>Jun</v>
      </c>
      <c r="N32979" t="s">
        <v>27420</v>
      </c>
      <c r="O32979" t="s">
        <v>18</v>
      </c>
    </row>
    <row r="32980" spans="1:15" x14ac:dyDescent="0.3">
      <c r="A32980">
        <v>619154</v>
      </c>
      <c r="B32980" t="s">
        <v>1019</v>
      </c>
      <c r="C32980" t="s">
        <v>3417</v>
      </c>
      <c r="D32980" t="str">
        <f t="shared" si="3090"/>
        <v>Marcus Rhodes</v>
      </c>
      <c r="E32980" t="s">
        <v>38886</v>
      </c>
      <c r="F32980" s="3" t="s">
        <v>38</v>
      </c>
      <c r="G32980" t="str">
        <f t="shared" si="3091"/>
        <v>2001-10-20</v>
      </c>
      <c r="H32980">
        <f t="shared" ca="1" si="3092"/>
        <v>22</v>
      </c>
      <c r="I32980" t="str">
        <f t="shared" ca="1" si="3093"/>
        <v>Youngster</v>
      </c>
      <c r="J32980">
        <v>392.45</v>
      </c>
      <c r="K32980" s="3" t="s">
        <v>857</v>
      </c>
      <c r="L32980" t="str">
        <f t="shared" si="3094"/>
        <v>2023-01-28</v>
      </c>
      <c r="M32980" t="str">
        <f t="shared" si="3095"/>
        <v>Jan</v>
      </c>
      <c r="N32980" t="s">
        <v>27421</v>
      </c>
      <c r="O32980" t="s">
        <v>35</v>
      </c>
    </row>
    <row r="32981" spans="1:15" x14ac:dyDescent="0.3">
      <c r="A32981">
        <v>861910</v>
      </c>
      <c r="B32981" t="s">
        <v>345</v>
      </c>
      <c r="C32981" t="s">
        <v>680</v>
      </c>
      <c r="D32981" t="str">
        <f t="shared" si="3090"/>
        <v>Jamie Green</v>
      </c>
      <c r="E32981" t="s">
        <v>38892</v>
      </c>
      <c r="F32981" s="3" t="s">
        <v>48</v>
      </c>
      <c r="G32981" t="str">
        <f t="shared" si="3091"/>
        <v>1968-10-28</v>
      </c>
      <c r="H32981">
        <f t="shared" ca="1" si="3092"/>
        <v>55</v>
      </c>
      <c r="I32981" t="str">
        <f t="shared" ca="1" si="3093"/>
        <v>Senior</v>
      </c>
      <c r="J32981">
        <v>30.18</v>
      </c>
      <c r="K32981" s="3" t="s">
        <v>1066</v>
      </c>
      <c r="L32981" t="str">
        <f t="shared" si="3094"/>
        <v>2023-05-04</v>
      </c>
      <c r="M32981" t="str">
        <f t="shared" si="3095"/>
        <v>May</v>
      </c>
      <c r="N32981" t="s">
        <v>27422</v>
      </c>
      <c r="O32981" t="s">
        <v>56</v>
      </c>
    </row>
    <row r="32982" spans="1:15" x14ac:dyDescent="0.3">
      <c r="A32982">
        <v>711431</v>
      </c>
      <c r="B32982" t="s">
        <v>2523</v>
      </c>
      <c r="C32982" t="s">
        <v>764</v>
      </c>
      <c r="D32982" t="str">
        <f t="shared" si="3090"/>
        <v>Antonio Montoya</v>
      </c>
      <c r="E32982" t="s">
        <v>38893</v>
      </c>
      <c r="F32982" s="3" t="s">
        <v>355</v>
      </c>
      <c r="G32982" t="str">
        <f t="shared" si="3091"/>
        <v>1952-11-01</v>
      </c>
      <c r="H32982">
        <f t="shared" ca="1" si="3092"/>
        <v>71</v>
      </c>
      <c r="I32982" t="str">
        <f t="shared" ca="1" si="3093"/>
        <v>Senior</v>
      </c>
      <c r="J32982">
        <v>270.75</v>
      </c>
      <c r="K32982" s="3" t="s">
        <v>1468</v>
      </c>
      <c r="L32982" t="str">
        <f t="shared" si="3094"/>
        <v>2023-09-29</v>
      </c>
      <c r="M32982" t="str">
        <f t="shared" si="3095"/>
        <v>Sep</v>
      </c>
      <c r="N32982" t="s">
        <v>27423</v>
      </c>
      <c r="O32982" t="s">
        <v>18</v>
      </c>
    </row>
    <row r="32983" spans="1:15" x14ac:dyDescent="0.3">
      <c r="A32983">
        <v>316560</v>
      </c>
      <c r="B32983" t="s">
        <v>121</v>
      </c>
      <c r="C32983" t="s">
        <v>2365</v>
      </c>
      <c r="D32983" t="str">
        <f t="shared" si="3090"/>
        <v>Sara Welch</v>
      </c>
      <c r="E32983" t="s">
        <v>38892</v>
      </c>
      <c r="F32983" s="3" t="s">
        <v>27</v>
      </c>
      <c r="G32983" t="str">
        <f t="shared" si="3091"/>
        <v>1977-10-26</v>
      </c>
      <c r="H32983">
        <f t="shared" ca="1" si="3092"/>
        <v>46</v>
      </c>
      <c r="I32983" t="str">
        <f t="shared" ca="1" si="3093"/>
        <v>Adult</v>
      </c>
      <c r="J32983">
        <v>147.41999999999999</v>
      </c>
      <c r="K32983" s="3" t="s">
        <v>830</v>
      </c>
      <c r="L32983" t="str">
        <f t="shared" si="3094"/>
        <v>2023-10-03</v>
      </c>
      <c r="M32983" t="str">
        <f t="shared" si="3095"/>
        <v>Oct</v>
      </c>
      <c r="N32983" t="s">
        <v>27424</v>
      </c>
      <c r="O32983" t="s">
        <v>35</v>
      </c>
    </row>
    <row r="32984" spans="1:15" x14ac:dyDescent="0.3">
      <c r="A32984">
        <v>528527</v>
      </c>
      <c r="B32984" t="s">
        <v>954</v>
      </c>
      <c r="C32984" t="s">
        <v>1408</v>
      </c>
      <c r="D32984" t="str">
        <f t="shared" si="3090"/>
        <v>Paula Myers</v>
      </c>
      <c r="E32984" t="s">
        <v>38892</v>
      </c>
      <c r="F32984" s="3" t="s">
        <v>271</v>
      </c>
      <c r="G32984" t="str">
        <f t="shared" si="3091"/>
        <v>1955-11-01</v>
      </c>
      <c r="H32984">
        <f t="shared" ca="1" si="3092"/>
        <v>68</v>
      </c>
      <c r="I32984" t="str">
        <f t="shared" ca="1" si="3093"/>
        <v>Senior</v>
      </c>
      <c r="J32984">
        <v>482.45</v>
      </c>
      <c r="K32984" s="3" t="s">
        <v>1575</v>
      </c>
      <c r="L32984" t="str">
        <f t="shared" si="3094"/>
        <v>2023-08-11</v>
      </c>
      <c r="M32984" t="str">
        <f t="shared" si="3095"/>
        <v>Aug</v>
      </c>
      <c r="N32984" t="s">
        <v>23416</v>
      </c>
      <c r="O32984" t="s">
        <v>71</v>
      </c>
    </row>
    <row r="32985" spans="1:15" x14ac:dyDescent="0.3">
      <c r="A32985">
        <v>38631</v>
      </c>
      <c r="B32985" t="s">
        <v>122</v>
      </c>
      <c r="C32985" t="s">
        <v>1788</v>
      </c>
      <c r="D32985" t="str">
        <f t="shared" si="3090"/>
        <v>Michael Rogers</v>
      </c>
      <c r="E32985" t="s">
        <v>38886</v>
      </c>
      <c r="F32985" s="3" t="s">
        <v>463</v>
      </c>
      <c r="G32985" t="str">
        <f t="shared" si="3091"/>
        <v>1986-10-24</v>
      </c>
      <c r="H32985">
        <f t="shared" ca="1" si="3092"/>
        <v>37</v>
      </c>
      <c r="I32985" t="str">
        <f t="shared" ca="1" si="3093"/>
        <v>Adult</v>
      </c>
      <c r="J32985">
        <v>26.66</v>
      </c>
      <c r="K32985" s="3" t="s">
        <v>1135</v>
      </c>
      <c r="L32985" t="str">
        <f t="shared" si="3094"/>
        <v>2023-06-03</v>
      </c>
      <c r="M32985" t="str">
        <f t="shared" si="3095"/>
        <v>Jun</v>
      </c>
      <c r="N32985" t="s">
        <v>27425</v>
      </c>
      <c r="O32985" t="s">
        <v>56</v>
      </c>
    </row>
    <row r="32986" spans="1:15" x14ac:dyDescent="0.3">
      <c r="A32986">
        <v>421733</v>
      </c>
      <c r="B32986" t="s">
        <v>107</v>
      </c>
      <c r="C32986" t="s">
        <v>230</v>
      </c>
      <c r="D32986" t="str">
        <f t="shared" si="3090"/>
        <v>Patrick Hunt</v>
      </c>
      <c r="E32986" t="s">
        <v>38892</v>
      </c>
      <c r="F32986" s="3" t="s">
        <v>145</v>
      </c>
      <c r="G32986" t="str">
        <f t="shared" si="3091"/>
        <v>2003-10-20</v>
      </c>
      <c r="H32986">
        <f t="shared" ca="1" si="3092"/>
        <v>20</v>
      </c>
      <c r="I32986" t="str">
        <f t="shared" ca="1" si="3093"/>
        <v>Youngster</v>
      </c>
      <c r="J32986">
        <v>1787.99</v>
      </c>
      <c r="K32986" s="3" t="s">
        <v>1185</v>
      </c>
      <c r="L32986" t="str">
        <f t="shared" si="3094"/>
        <v>2023-01-06</v>
      </c>
      <c r="M32986" t="str">
        <f t="shared" si="3095"/>
        <v>Jan</v>
      </c>
      <c r="N32986" t="s">
        <v>27426</v>
      </c>
      <c r="O32986" t="s">
        <v>18</v>
      </c>
    </row>
    <row r="32987" spans="1:15" x14ac:dyDescent="0.3">
      <c r="A32987">
        <v>622778</v>
      </c>
      <c r="B32987" t="s">
        <v>1619</v>
      </c>
      <c r="C32987" t="s">
        <v>541</v>
      </c>
      <c r="D32987" t="str">
        <f t="shared" si="3090"/>
        <v>Dustin Ramirez</v>
      </c>
      <c r="E32987" t="s">
        <v>38893</v>
      </c>
      <c r="F32987" s="3" t="s">
        <v>271</v>
      </c>
      <c r="G32987" t="str">
        <f t="shared" si="3091"/>
        <v>1955-11-01</v>
      </c>
      <c r="H32987">
        <f t="shared" ca="1" si="3092"/>
        <v>68</v>
      </c>
      <c r="I32987" t="str">
        <f t="shared" ca="1" si="3093"/>
        <v>Senior</v>
      </c>
      <c r="J32987">
        <v>204.8</v>
      </c>
      <c r="K32987" s="3" t="s">
        <v>146</v>
      </c>
      <c r="L32987" t="str">
        <f t="shared" si="3094"/>
        <v>2023-04-15</v>
      </c>
      <c r="M32987" t="str">
        <f t="shared" si="3095"/>
        <v>Apr</v>
      </c>
      <c r="N32987" t="s">
        <v>6202</v>
      </c>
      <c r="O32987" t="s">
        <v>71</v>
      </c>
    </row>
    <row r="32988" spans="1:15" x14ac:dyDescent="0.3">
      <c r="A32988">
        <v>100203</v>
      </c>
      <c r="B32988" t="s">
        <v>729</v>
      </c>
      <c r="C32988" t="s">
        <v>4661</v>
      </c>
      <c r="D32988" t="str">
        <f t="shared" si="3090"/>
        <v>Todd Mayer</v>
      </c>
      <c r="E32988" t="s">
        <v>38892</v>
      </c>
      <c r="F32988" s="3" t="s">
        <v>145</v>
      </c>
      <c r="G32988" t="str">
        <f t="shared" si="3091"/>
        <v>2003-10-20</v>
      </c>
      <c r="H32988">
        <f t="shared" ca="1" si="3092"/>
        <v>20</v>
      </c>
      <c r="I32988" t="str">
        <f t="shared" ca="1" si="3093"/>
        <v>Youngster</v>
      </c>
      <c r="J32988">
        <v>182.24</v>
      </c>
      <c r="K32988" s="3" t="s">
        <v>535</v>
      </c>
      <c r="L32988" t="str">
        <f t="shared" si="3094"/>
        <v>2023-02-24</v>
      </c>
      <c r="M32988" t="str">
        <f t="shared" si="3095"/>
        <v>Feb</v>
      </c>
      <c r="N32988" t="s">
        <v>27427</v>
      </c>
      <c r="O32988" t="s">
        <v>12</v>
      </c>
    </row>
    <row r="32989" spans="1:15" x14ac:dyDescent="0.3">
      <c r="A32989">
        <v>959852</v>
      </c>
      <c r="B32989" t="s">
        <v>389</v>
      </c>
      <c r="C32989" t="s">
        <v>57</v>
      </c>
      <c r="D32989" t="str">
        <f t="shared" si="3090"/>
        <v>Timothy Alexander</v>
      </c>
      <c r="E32989" t="s">
        <v>38893</v>
      </c>
      <c r="F32989" s="3" t="s">
        <v>154</v>
      </c>
      <c r="G32989" t="str">
        <f t="shared" si="3091"/>
        <v>1994-10-22</v>
      </c>
      <c r="H32989">
        <f t="shared" ca="1" si="3092"/>
        <v>29</v>
      </c>
      <c r="I32989" t="str">
        <f t="shared" ca="1" si="3093"/>
        <v>Youngster</v>
      </c>
      <c r="J32989">
        <v>408</v>
      </c>
      <c r="K32989" s="3" t="s">
        <v>391</v>
      </c>
      <c r="L32989" t="str">
        <f t="shared" si="3094"/>
        <v>2023-09-28</v>
      </c>
      <c r="M32989" t="str">
        <f t="shared" si="3095"/>
        <v>Sep</v>
      </c>
      <c r="N32989" t="s">
        <v>1884</v>
      </c>
      <c r="O32989" t="s">
        <v>71</v>
      </c>
    </row>
    <row r="32990" spans="1:15" x14ac:dyDescent="0.3">
      <c r="A32990">
        <v>294729</v>
      </c>
      <c r="B32990" t="s">
        <v>3471</v>
      </c>
      <c r="C32990" t="s">
        <v>1936</v>
      </c>
      <c r="D32990" t="str">
        <f t="shared" si="3090"/>
        <v>Ruben Parsons</v>
      </c>
      <c r="E32990" t="s">
        <v>38892</v>
      </c>
      <c r="F32990" s="3" t="s">
        <v>499</v>
      </c>
      <c r="G32990" t="str">
        <f t="shared" si="3091"/>
        <v>1979-10-26</v>
      </c>
      <c r="H32990">
        <f t="shared" ca="1" si="3092"/>
        <v>44</v>
      </c>
      <c r="I32990" t="str">
        <f t="shared" ca="1" si="3093"/>
        <v>Adult</v>
      </c>
      <c r="J32990">
        <v>940.13</v>
      </c>
      <c r="K32990" s="3" t="s">
        <v>589</v>
      </c>
      <c r="L32990" t="str">
        <f t="shared" si="3094"/>
        <v>2023-10-06</v>
      </c>
      <c r="M32990" t="str">
        <f t="shared" si="3095"/>
        <v>Oct</v>
      </c>
      <c r="N32990" t="s">
        <v>27428</v>
      </c>
      <c r="O32990" t="s">
        <v>35</v>
      </c>
    </row>
    <row r="32991" spans="1:15" x14ac:dyDescent="0.3">
      <c r="A32991">
        <v>463386</v>
      </c>
      <c r="B32991" t="s">
        <v>5441</v>
      </c>
      <c r="C32991" t="s">
        <v>401</v>
      </c>
      <c r="D32991" t="str">
        <f t="shared" si="3090"/>
        <v>Frances Wilson</v>
      </c>
      <c r="E32991" t="s">
        <v>38892</v>
      </c>
      <c r="F32991" s="3" t="s">
        <v>415</v>
      </c>
      <c r="G32991" t="str">
        <f t="shared" si="3091"/>
        <v>1965-10-29</v>
      </c>
      <c r="H32991">
        <f t="shared" ca="1" si="3092"/>
        <v>58</v>
      </c>
      <c r="I32991" t="str">
        <f t="shared" ca="1" si="3093"/>
        <v>Senior</v>
      </c>
      <c r="J32991">
        <v>91.29</v>
      </c>
      <c r="K32991" s="3" t="s">
        <v>636</v>
      </c>
      <c r="L32991" t="str">
        <f t="shared" si="3094"/>
        <v>2023-03-07</v>
      </c>
      <c r="M32991" t="str">
        <f t="shared" si="3095"/>
        <v>Mar</v>
      </c>
      <c r="N32991" t="s">
        <v>10738</v>
      </c>
      <c r="O32991" t="s">
        <v>12</v>
      </c>
    </row>
    <row r="32992" spans="1:15" x14ac:dyDescent="0.3">
      <c r="A32992">
        <v>485638</v>
      </c>
      <c r="B32992" t="s">
        <v>229</v>
      </c>
      <c r="C32992" t="s">
        <v>655</v>
      </c>
      <c r="D32992" t="str">
        <f t="shared" si="3090"/>
        <v>Dana Turner</v>
      </c>
      <c r="E32992" t="s">
        <v>38893</v>
      </c>
      <c r="F32992" s="3" t="s">
        <v>32</v>
      </c>
      <c r="G32992" t="str">
        <f t="shared" si="3091"/>
        <v>1951-11-02</v>
      </c>
      <c r="H32992">
        <f t="shared" ca="1" si="3092"/>
        <v>72</v>
      </c>
      <c r="I32992" t="str">
        <f t="shared" ca="1" si="3093"/>
        <v>Senior</v>
      </c>
      <c r="J32992">
        <v>2660.16</v>
      </c>
      <c r="K32992" s="3" t="s">
        <v>617</v>
      </c>
      <c r="L32992" t="str">
        <f t="shared" si="3094"/>
        <v>2023-02-17</v>
      </c>
      <c r="M32992" t="str">
        <f t="shared" si="3095"/>
        <v>Feb</v>
      </c>
      <c r="N32992" t="s">
        <v>27429</v>
      </c>
      <c r="O32992" t="s">
        <v>18</v>
      </c>
    </row>
    <row r="32993" spans="1:15" x14ac:dyDescent="0.3">
      <c r="A32993">
        <v>879519</v>
      </c>
      <c r="B32993" t="s">
        <v>658</v>
      </c>
      <c r="C32993" t="s">
        <v>744</v>
      </c>
      <c r="D32993" t="str">
        <f t="shared" si="3090"/>
        <v>Tina Hernandez</v>
      </c>
      <c r="E32993" t="s">
        <v>38893</v>
      </c>
      <c r="F32993" s="3" t="s">
        <v>15</v>
      </c>
      <c r="G32993" t="str">
        <f t="shared" si="3091"/>
        <v>1985-10-24</v>
      </c>
      <c r="H32993">
        <f t="shared" ca="1" si="3092"/>
        <v>38</v>
      </c>
      <c r="I32993" t="str">
        <f t="shared" ca="1" si="3093"/>
        <v>Adult</v>
      </c>
      <c r="J32993">
        <v>313.12</v>
      </c>
      <c r="K32993" s="3" t="s">
        <v>601</v>
      </c>
      <c r="L32993" t="str">
        <f t="shared" si="3094"/>
        <v>2023-02-06</v>
      </c>
      <c r="M32993" t="str">
        <f t="shared" si="3095"/>
        <v>Feb</v>
      </c>
      <c r="N32993" t="s">
        <v>27430</v>
      </c>
      <c r="O32993" t="s">
        <v>71</v>
      </c>
    </row>
    <row r="32994" spans="1:15" x14ac:dyDescent="0.3">
      <c r="A32994">
        <v>807217</v>
      </c>
      <c r="B32994" t="s">
        <v>1059</v>
      </c>
      <c r="C32994" t="s">
        <v>20</v>
      </c>
      <c r="D32994" t="str">
        <f t="shared" si="3090"/>
        <v>Laura Williams</v>
      </c>
      <c r="E32994" t="s">
        <v>38893</v>
      </c>
      <c r="F32994" s="3" t="s">
        <v>118</v>
      </c>
      <c r="G32994" t="str">
        <f t="shared" si="3091"/>
        <v>1993-10-22</v>
      </c>
      <c r="H32994">
        <f t="shared" ca="1" si="3092"/>
        <v>30</v>
      </c>
      <c r="I32994" t="str">
        <f t="shared" ca="1" si="3093"/>
        <v>Adult</v>
      </c>
      <c r="J32994">
        <v>232.25</v>
      </c>
      <c r="K32994" s="3" t="s">
        <v>343</v>
      </c>
      <c r="L32994" t="str">
        <f t="shared" si="3094"/>
        <v>2023-10-02</v>
      </c>
      <c r="M32994" t="str">
        <f t="shared" si="3095"/>
        <v>Oct</v>
      </c>
      <c r="N32994" t="s">
        <v>27431</v>
      </c>
      <c r="O32994" t="s">
        <v>24</v>
      </c>
    </row>
    <row r="32995" spans="1:15" x14ac:dyDescent="0.3">
      <c r="A32995">
        <v>858827</v>
      </c>
      <c r="B32995" t="s">
        <v>1158</v>
      </c>
      <c r="C32995" t="s">
        <v>286</v>
      </c>
      <c r="D32995" t="str">
        <f t="shared" si="3090"/>
        <v>Karen Morgan</v>
      </c>
      <c r="E32995" t="s">
        <v>38893</v>
      </c>
      <c r="F32995" s="3" t="s">
        <v>32</v>
      </c>
      <c r="G32995" t="str">
        <f t="shared" si="3091"/>
        <v>1951-11-02</v>
      </c>
      <c r="H32995">
        <f t="shared" ca="1" si="3092"/>
        <v>72</v>
      </c>
      <c r="I32995" t="str">
        <f t="shared" ca="1" si="3093"/>
        <v>Senior</v>
      </c>
      <c r="J32995">
        <v>97.61</v>
      </c>
      <c r="K32995" s="3" t="s">
        <v>952</v>
      </c>
      <c r="L32995" t="str">
        <f t="shared" si="3094"/>
        <v>2023-06-25</v>
      </c>
      <c r="M32995" t="str">
        <f t="shared" si="3095"/>
        <v>Jun</v>
      </c>
      <c r="N32995" t="s">
        <v>27432</v>
      </c>
      <c r="O32995" t="s">
        <v>56</v>
      </c>
    </row>
    <row r="32996" spans="1:15" x14ac:dyDescent="0.3">
      <c r="A32996">
        <v>386352</v>
      </c>
      <c r="B32996" t="s">
        <v>1059</v>
      </c>
      <c r="C32996" t="s">
        <v>2028</v>
      </c>
      <c r="D32996" t="str">
        <f t="shared" si="3090"/>
        <v>Laura Bowen</v>
      </c>
      <c r="E32996" t="s">
        <v>38893</v>
      </c>
      <c r="F32996" s="3" t="s">
        <v>68</v>
      </c>
      <c r="G32996" t="str">
        <f t="shared" si="3091"/>
        <v>1971-10-28</v>
      </c>
      <c r="H32996">
        <f t="shared" ca="1" si="3092"/>
        <v>52</v>
      </c>
      <c r="I32996" t="str">
        <f t="shared" ca="1" si="3093"/>
        <v>Senior</v>
      </c>
      <c r="J32996">
        <v>1422.79</v>
      </c>
      <c r="K32996" s="3" t="s">
        <v>495</v>
      </c>
      <c r="L32996" t="str">
        <f t="shared" si="3094"/>
        <v>2023-06-24</v>
      </c>
      <c r="M32996" t="str">
        <f t="shared" si="3095"/>
        <v>Jun</v>
      </c>
      <c r="N32996" t="s">
        <v>27433</v>
      </c>
      <c r="O32996" t="s">
        <v>18</v>
      </c>
    </row>
    <row r="32997" spans="1:15" x14ac:dyDescent="0.3">
      <c r="A32997">
        <v>692142</v>
      </c>
      <c r="B32997" t="s">
        <v>331</v>
      </c>
      <c r="C32997" t="s">
        <v>655</v>
      </c>
      <c r="D32997" t="str">
        <f t="shared" si="3090"/>
        <v>David Turner</v>
      </c>
      <c r="E32997" t="s">
        <v>38892</v>
      </c>
      <c r="F32997" s="3" t="s">
        <v>226</v>
      </c>
      <c r="G32997" t="str">
        <f t="shared" si="3091"/>
        <v>1998-10-21</v>
      </c>
      <c r="H32997">
        <f t="shared" ca="1" si="3092"/>
        <v>25</v>
      </c>
      <c r="I32997" t="str">
        <f t="shared" ca="1" si="3093"/>
        <v>Youngster</v>
      </c>
      <c r="J32997">
        <v>95.14</v>
      </c>
      <c r="K32997" s="3" t="s">
        <v>136</v>
      </c>
      <c r="L32997" t="str">
        <f t="shared" si="3094"/>
        <v>2023-03-18</v>
      </c>
      <c r="M32997" t="str">
        <f t="shared" si="3095"/>
        <v>Mar</v>
      </c>
      <c r="N32997" t="s">
        <v>27434</v>
      </c>
      <c r="O32997" t="s">
        <v>71</v>
      </c>
    </row>
    <row r="32998" spans="1:15" x14ac:dyDescent="0.3">
      <c r="A32998">
        <v>495132</v>
      </c>
      <c r="B32998" t="s">
        <v>466</v>
      </c>
      <c r="C32998" t="s">
        <v>82</v>
      </c>
      <c r="D32998" t="str">
        <f t="shared" si="3090"/>
        <v>Patricia Brown</v>
      </c>
      <c r="E32998" t="s">
        <v>38892</v>
      </c>
      <c r="F32998" s="3" t="s">
        <v>218</v>
      </c>
      <c r="G32998" t="str">
        <f t="shared" si="3091"/>
        <v>1958-10-31</v>
      </c>
      <c r="H32998">
        <f t="shared" ca="1" si="3092"/>
        <v>65</v>
      </c>
      <c r="I32998" t="str">
        <f t="shared" ca="1" si="3093"/>
        <v>Senior</v>
      </c>
      <c r="J32998">
        <v>530.36</v>
      </c>
      <c r="K32998" s="3" t="s">
        <v>443</v>
      </c>
      <c r="L32998" t="str">
        <f t="shared" si="3094"/>
        <v>2023-01-25</v>
      </c>
      <c r="M32998" t="str">
        <f t="shared" si="3095"/>
        <v>Jan</v>
      </c>
      <c r="N32998" t="s">
        <v>27435</v>
      </c>
      <c r="O32998" t="s">
        <v>35</v>
      </c>
    </row>
    <row r="32999" spans="1:15" x14ac:dyDescent="0.3">
      <c r="A32999">
        <v>465354</v>
      </c>
      <c r="B32999" t="s">
        <v>116</v>
      </c>
      <c r="C32999" t="s">
        <v>2017</v>
      </c>
      <c r="D32999" t="str">
        <f t="shared" si="3090"/>
        <v>Robert Roy</v>
      </c>
      <c r="E32999" t="s">
        <v>38892</v>
      </c>
      <c r="F32999" s="3" t="s">
        <v>21</v>
      </c>
      <c r="G32999" t="str">
        <f t="shared" si="3091"/>
        <v>1981-10-25</v>
      </c>
      <c r="H32999">
        <f t="shared" ca="1" si="3092"/>
        <v>42</v>
      </c>
      <c r="I32999" t="str">
        <f t="shared" ca="1" si="3093"/>
        <v>Adult</v>
      </c>
      <c r="J32999">
        <v>146</v>
      </c>
      <c r="K32999" s="3" t="s">
        <v>223</v>
      </c>
      <c r="L32999" t="str">
        <f t="shared" si="3094"/>
        <v>2023-03-20</v>
      </c>
      <c r="M32999" t="str">
        <f t="shared" si="3095"/>
        <v>Mar</v>
      </c>
      <c r="N32999" t="s">
        <v>27436</v>
      </c>
      <c r="O32999" t="s">
        <v>18</v>
      </c>
    </row>
    <row r="33000" spans="1:15" x14ac:dyDescent="0.3">
      <c r="A33000">
        <v>603104</v>
      </c>
      <c r="B33000" t="s">
        <v>254</v>
      </c>
      <c r="C33000" t="s">
        <v>4080</v>
      </c>
      <c r="D33000" t="str">
        <f t="shared" si="3090"/>
        <v>Matthew Brennan</v>
      </c>
      <c r="E33000" t="s">
        <v>38892</v>
      </c>
      <c r="F33000" s="3" t="s">
        <v>431</v>
      </c>
      <c r="G33000" t="str">
        <f t="shared" si="3091"/>
        <v>1973-10-27</v>
      </c>
      <c r="H33000">
        <f t="shared" ca="1" si="3092"/>
        <v>50</v>
      </c>
      <c r="I33000" t="str">
        <f t="shared" ca="1" si="3093"/>
        <v>Senior</v>
      </c>
      <c r="J33000">
        <v>359.93</v>
      </c>
      <c r="K33000" s="3" t="s">
        <v>1135</v>
      </c>
      <c r="L33000" t="str">
        <f t="shared" si="3094"/>
        <v>2023-06-03</v>
      </c>
      <c r="M33000" t="str">
        <f t="shared" si="3095"/>
        <v>Jun</v>
      </c>
      <c r="N33000" t="s">
        <v>4757</v>
      </c>
      <c r="O33000" t="s">
        <v>35</v>
      </c>
    </row>
    <row r="33001" spans="1:15" x14ac:dyDescent="0.3">
      <c r="A33001">
        <v>879386</v>
      </c>
      <c r="B33001" t="s">
        <v>2523</v>
      </c>
      <c r="C33001" t="s">
        <v>171</v>
      </c>
      <c r="D33001" t="str">
        <f t="shared" si="3090"/>
        <v>Antonio Robinson</v>
      </c>
      <c r="E33001" t="s">
        <v>38893</v>
      </c>
      <c r="F33001" s="3" t="s">
        <v>168</v>
      </c>
      <c r="G33001" t="str">
        <f t="shared" si="3091"/>
        <v>1970-10-28</v>
      </c>
      <c r="H33001">
        <f t="shared" ca="1" si="3092"/>
        <v>53</v>
      </c>
      <c r="I33001" t="str">
        <f t="shared" ca="1" si="3093"/>
        <v>Senior</v>
      </c>
      <c r="J33001">
        <v>62.67</v>
      </c>
      <c r="K33001" s="3" t="s">
        <v>64</v>
      </c>
      <c r="L33001" t="str">
        <f t="shared" si="3094"/>
        <v>2023-02-11</v>
      </c>
      <c r="M33001" t="str">
        <f t="shared" si="3095"/>
        <v>Feb</v>
      </c>
      <c r="N33001" t="s">
        <v>22253</v>
      </c>
      <c r="O33001" t="s">
        <v>12</v>
      </c>
    </row>
    <row r="33002" spans="1:15" x14ac:dyDescent="0.3">
      <c r="A33002">
        <v>309853</v>
      </c>
      <c r="B33002" t="s">
        <v>844</v>
      </c>
      <c r="C33002" t="s">
        <v>1110</v>
      </c>
      <c r="D33002" t="str">
        <f t="shared" si="3090"/>
        <v>Angela Mitchell</v>
      </c>
      <c r="E33002" t="s">
        <v>38893</v>
      </c>
      <c r="F33002" s="3" t="s">
        <v>649</v>
      </c>
      <c r="G33002" t="str">
        <f t="shared" si="3091"/>
        <v>1983-10-25</v>
      </c>
      <c r="H33002">
        <f t="shared" ca="1" si="3092"/>
        <v>40</v>
      </c>
      <c r="I33002" t="str">
        <f t="shared" ca="1" si="3093"/>
        <v>Adult</v>
      </c>
      <c r="J33002">
        <v>17.760000000000002</v>
      </c>
      <c r="K33002" s="3" t="s">
        <v>279</v>
      </c>
      <c r="L33002" t="str">
        <f t="shared" si="3094"/>
        <v>2023-07-03</v>
      </c>
      <c r="M33002" t="str">
        <f t="shared" si="3095"/>
        <v>Jul</v>
      </c>
      <c r="N33002" t="s">
        <v>6598</v>
      </c>
      <c r="O33002" t="s">
        <v>56</v>
      </c>
    </row>
    <row r="33003" spans="1:15" x14ac:dyDescent="0.3">
      <c r="A33003">
        <v>338719</v>
      </c>
      <c r="B33003" t="s">
        <v>537</v>
      </c>
      <c r="C33003" t="s">
        <v>325</v>
      </c>
      <c r="D33003" t="str">
        <f t="shared" si="3090"/>
        <v>Brenda Taylor</v>
      </c>
      <c r="E33003" t="s">
        <v>38892</v>
      </c>
      <c r="F33003" s="3" t="s">
        <v>118</v>
      </c>
      <c r="G33003" t="str">
        <f t="shared" si="3091"/>
        <v>1993-10-22</v>
      </c>
      <c r="H33003">
        <f t="shared" ca="1" si="3092"/>
        <v>30</v>
      </c>
      <c r="I33003" t="str">
        <f t="shared" ca="1" si="3093"/>
        <v>Adult</v>
      </c>
      <c r="J33003">
        <v>381.02</v>
      </c>
      <c r="K33003" s="3" t="s">
        <v>211</v>
      </c>
      <c r="L33003" t="str">
        <f t="shared" si="3094"/>
        <v>2023-07-26</v>
      </c>
      <c r="M33003" t="str">
        <f t="shared" si="3095"/>
        <v>Jul</v>
      </c>
      <c r="N33003" t="s">
        <v>20572</v>
      </c>
      <c r="O33003" t="s">
        <v>35</v>
      </c>
    </row>
    <row r="33004" spans="1:15" x14ac:dyDescent="0.3">
      <c r="A33004">
        <v>550529</v>
      </c>
      <c r="B33004" t="s">
        <v>111</v>
      </c>
      <c r="C33004" t="s">
        <v>624</v>
      </c>
      <c r="D33004" t="str">
        <f t="shared" si="3090"/>
        <v>Daniel Davis</v>
      </c>
      <c r="E33004" t="s">
        <v>38892</v>
      </c>
      <c r="F33004" s="3" t="s">
        <v>649</v>
      </c>
      <c r="G33004" t="str">
        <f t="shared" si="3091"/>
        <v>1983-10-25</v>
      </c>
      <c r="H33004">
        <f t="shared" ca="1" si="3092"/>
        <v>40</v>
      </c>
      <c r="I33004" t="str">
        <f t="shared" ca="1" si="3093"/>
        <v>Adult</v>
      </c>
      <c r="J33004">
        <v>269.86</v>
      </c>
      <c r="K33004" s="3" t="s">
        <v>1091</v>
      </c>
      <c r="L33004" t="str">
        <f t="shared" si="3094"/>
        <v>2023-01-10</v>
      </c>
      <c r="M33004" t="str">
        <f t="shared" si="3095"/>
        <v>Jan</v>
      </c>
      <c r="N33004" t="s">
        <v>5755</v>
      </c>
      <c r="O33004" t="s">
        <v>71</v>
      </c>
    </row>
    <row r="33005" spans="1:15" x14ac:dyDescent="0.3">
      <c r="A33005">
        <v>858676</v>
      </c>
      <c r="B33005" t="s">
        <v>588</v>
      </c>
      <c r="C33005" t="s">
        <v>1388</v>
      </c>
      <c r="D33005" t="str">
        <f t="shared" si="3090"/>
        <v>Mark Griffin</v>
      </c>
      <c r="E33005" t="s">
        <v>38892</v>
      </c>
      <c r="F33005" s="3" t="s">
        <v>518</v>
      </c>
      <c r="G33005" t="str">
        <f t="shared" si="3091"/>
        <v>1960-10-30</v>
      </c>
      <c r="H33005">
        <f t="shared" ca="1" si="3092"/>
        <v>63</v>
      </c>
      <c r="I33005" t="str">
        <f t="shared" ca="1" si="3093"/>
        <v>Senior</v>
      </c>
      <c r="J33005">
        <v>479.94</v>
      </c>
      <c r="K33005" s="3" t="s">
        <v>1170</v>
      </c>
      <c r="L33005" t="str">
        <f t="shared" si="3094"/>
        <v>2023-08-23</v>
      </c>
      <c r="M33005" t="str">
        <f t="shared" si="3095"/>
        <v>Aug</v>
      </c>
      <c r="N33005" t="s">
        <v>27437</v>
      </c>
      <c r="O33005" t="s">
        <v>35</v>
      </c>
    </row>
    <row r="33006" spans="1:15" x14ac:dyDescent="0.3">
      <c r="A33006">
        <v>563784</v>
      </c>
      <c r="B33006" t="s">
        <v>76</v>
      </c>
      <c r="C33006" t="s">
        <v>949</v>
      </c>
      <c r="D33006" t="str">
        <f t="shared" si="3090"/>
        <v>Christopher Chan</v>
      </c>
      <c r="E33006" t="s">
        <v>38892</v>
      </c>
      <c r="F33006" s="3" t="s">
        <v>164</v>
      </c>
      <c r="G33006" t="str">
        <f t="shared" si="3091"/>
        <v>1961-10-30</v>
      </c>
      <c r="H33006">
        <f t="shared" ca="1" si="3092"/>
        <v>62</v>
      </c>
      <c r="I33006" t="str">
        <f t="shared" ca="1" si="3093"/>
        <v>Senior</v>
      </c>
      <c r="J33006">
        <v>117.27</v>
      </c>
      <c r="K33006" s="3" t="s">
        <v>165</v>
      </c>
      <c r="L33006" t="str">
        <f t="shared" si="3094"/>
        <v>2023-07-20</v>
      </c>
      <c r="M33006" t="str">
        <f t="shared" si="3095"/>
        <v>Jul</v>
      </c>
      <c r="N33006" t="s">
        <v>27438</v>
      </c>
      <c r="O33006" t="s">
        <v>24</v>
      </c>
    </row>
    <row r="33007" spans="1:15" x14ac:dyDescent="0.3">
      <c r="A33007">
        <v>936563</v>
      </c>
      <c r="B33007" t="s">
        <v>964</v>
      </c>
      <c r="C33007" t="s">
        <v>2625</v>
      </c>
      <c r="D33007" t="str">
        <f t="shared" si="3090"/>
        <v>Terry Butler</v>
      </c>
      <c r="E33007" t="s">
        <v>38893</v>
      </c>
      <c r="F33007" s="3" t="s">
        <v>127</v>
      </c>
      <c r="G33007" t="str">
        <f t="shared" si="3091"/>
        <v>1991-10-23</v>
      </c>
      <c r="H33007">
        <f t="shared" ca="1" si="3092"/>
        <v>32</v>
      </c>
      <c r="I33007" t="str">
        <f t="shared" ca="1" si="3093"/>
        <v>Adult</v>
      </c>
      <c r="J33007">
        <v>95.33</v>
      </c>
      <c r="K33007" s="3" t="s">
        <v>1764</v>
      </c>
      <c r="L33007" t="str">
        <f t="shared" si="3094"/>
        <v>2023-02-09</v>
      </c>
      <c r="M33007" t="str">
        <f t="shared" si="3095"/>
        <v>Feb</v>
      </c>
      <c r="N33007" t="s">
        <v>27439</v>
      </c>
      <c r="O33007" t="s">
        <v>12</v>
      </c>
    </row>
    <row r="33008" spans="1:15" x14ac:dyDescent="0.3">
      <c r="A33008">
        <v>772717</v>
      </c>
      <c r="B33008" t="s">
        <v>420</v>
      </c>
      <c r="C33008" t="s">
        <v>371</v>
      </c>
      <c r="D33008" t="str">
        <f t="shared" si="3090"/>
        <v>Derek Carter</v>
      </c>
      <c r="E33008" t="s">
        <v>38892</v>
      </c>
      <c r="F33008" s="3" t="s">
        <v>649</v>
      </c>
      <c r="G33008" t="str">
        <f t="shared" si="3091"/>
        <v>1983-10-25</v>
      </c>
      <c r="H33008">
        <f t="shared" ca="1" si="3092"/>
        <v>40</v>
      </c>
      <c r="I33008" t="str">
        <f t="shared" ca="1" si="3093"/>
        <v>Adult</v>
      </c>
      <c r="J33008">
        <v>30.35</v>
      </c>
      <c r="K33008" s="3" t="s">
        <v>373</v>
      </c>
      <c r="L33008" t="str">
        <f t="shared" si="3094"/>
        <v>2023-03-21</v>
      </c>
      <c r="M33008" t="str">
        <f t="shared" si="3095"/>
        <v>Mar</v>
      </c>
      <c r="N33008" t="s">
        <v>27440</v>
      </c>
      <c r="O33008" t="s">
        <v>56</v>
      </c>
    </row>
    <row r="33009" spans="1:15" x14ac:dyDescent="0.3">
      <c r="A33009">
        <v>892120</v>
      </c>
      <c r="B33009" t="s">
        <v>638</v>
      </c>
      <c r="C33009" t="s">
        <v>744</v>
      </c>
      <c r="D33009" t="str">
        <f t="shared" si="3090"/>
        <v>Richard Hernandez</v>
      </c>
      <c r="E33009" t="s">
        <v>38892</v>
      </c>
      <c r="F33009" s="3" t="s">
        <v>68</v>
      </c>
      <c r="G33009" t="str">
        <f t="shared" si="3091"/>
        <v>1971-10-28</v>
      </c>
      <c r="H33009">
        <f t="shared" ca="1" si="3092"/>
        <v>52</v>
      </c>
      <c r="I33009" t="str">
        <f t="shared" ca="1" si="3093"/>
        <v>Senior</v>
      </c>
      <c r="J33009">
        <v>88.49</v>
      </c>
      <c r="K33009" s="3" t="s">
        <v>866</v>
      </c>
      <c r="L33009" t="str">
        <f t="shared" si="3094"/>
        <v>2023-01-27</v>
      </c>
      <c r="M33009" t="str">
        <f t="shared" si="3095"/>
        <v>Jan</v>
      </c>
      <c r="N33009" t="s">
        <v>9723</v>
      </c>
      <c r="O33009" t="s">
        <v>56</v>
      </c>
    </row>
    <row r="33010" spans="1:15" x14ac:dyDescent="0.3">
      <c r="A33010">
        <v>67904</v>
      </c>
      <c r="B33010" t="s">
        <v>1190</v>
      </c>
      <c r="C33010" t="s">
        <v>1033</v>
      </c>
      <c r="D33010" t="str">
        <f t="shared" si="3090"/>
        <v>Susan Blake</v>
      </c>
      <c r="E33010" t="s">
        <v>38893</v>
      </c>
      <c r="F33010" s="3" t="s">
        <v>248</v>
      </c>
      <c r="G33010" t="str">
        <f t="shared" si="3091"/>
        <v>1982-10-25</v>
      </c>
      <c r="H33010">
        <f t="shared" ca="1" si="3092"/>
        <v>41</v>
      </c>
      <c r="I33010" t="str">
        <f t="shared" ca="1" si="3093"/>
        <v>Adult</v>
      </c>
      <c r="J33010">
        <v>20.86</v>
      </c>
      <c r="K33010" s="3" t="s">
        <v>436</v>
      </c>
      <c r="L33010" t="str">
        <f t="shared" si="3094"/>
        <v>2023-01-31</v>
      </c>
      <c r="M33010" t="str">
        <f t="shared" si="3095"/>
        <v>Jan</v>
      </c>
      <c r="N33010" t="s">
        <v>27441</v>
      </c>
      <c r="O33010" t="s">
        <v>56</v>
      </c>
    </row>
    <row r="33011" spans="1:15" x14ac:dyDescent="0.3">
      <c r="A33011">
        <v>235606</v>
      </c>
      <c r="B33011" t="s">
        <v>62</v>
      </c>
      <c r="C33011" t="s">
        <v>2659</v>
      </c>
      <c r="D33011" t="str">
        <f t="shared" si="3090"/>
        <v>Kimberly Rowland</v>
      </c>
      <c r="E33011" t="s">
        <v>38892</v>
      </c>
      <c r="F33011" s="3" t="s">
        <v>355</v>
      </c>
      <c r="G33011" t="str">
        <f t="shared" si="3091"/>
        <v>1952-11-01</v>
      </c>
      <c r="H33011">
        <f t="shared" ca="1" si="3092"/>
        <v>71</v>
      </c>
      <c r="I33011" t="str">
        <f t="shared" ca="1" si="3093"/>
        <v>Senior</v>
      </c>
      <c r="J33011">
        <v>386.82</v>
      </c>
      <c r="K33011" s="3" t="s">
        <v>1051</v>
      </c>
      <c r="L33011" t="str">
        <f t="shared" si="3094"/>
        <v>2023-10-11</v>
      </c>
      <c r="M33011" t="str">
        <f t="shared" si="3095"/>
        <v>Oct</v>
      </c>
      <c r="N33011" t="s">
        <v>27442</v>
      </c>
      <c r="O33011" t="s">
        <v>18</v>
      </c>
    </row>
    <row r="33012" spans="1:15" x14ac:dyDescent="0.3">
      <c r="A33012">
        <v>996439</v>
      </c>
      <c r="B33012" t="s">
        <v>2153</v>
      </c>
      <c r="C33012" t="s">
        <v>307</v>
      </c>
      <c r="D33012" t="str">
        <f t="shared" si="3090"/>
        <v>Reginald Ellis</v>
      </c>
      <c r="E33012" t="s">
        <v>38893</v>
      </c>
      <c r="F33012" s="3" t="s">
        <v>248</v>
      </c>
      <c r="G33012" t="str">
        <f t="shared" si="3091"/>
        <v>1982-10-25</v>
      </c>
      <c r="H33012">
        <f t="shared" ca="1" si="3092"/>
        <v>41</v>
      </c>
      <c r="I33012" t="str">
        <f t="shared" ca="1" si="3093"/>
        <v>Adult</v>
      </c>
      <c r="J33012">
        <v>287.67</v>
      </c>
      <c r="K33012" s="3" t="s">
        <v>231</v>
      </c>
      <c r="L33012" t="str">
        <f t="shared" si="3094"/>
        <v>2023-06-30</v>
      </c>
      <c r="M33012" t="str">
        <f t="shared" si="3095"/>
        <v>Jun</v>
      </c>
      <c r="N33012" t="s">
        <v>27443</v>
      </c>
      <c r="O33012" t="s">
        <v>24</v>
      </c>
    </row>
    <row r="33013" spans="1:15" x14ac:dyDescent="0.3">
      <c r="A33013">
        <v>346412</v>
      </c>
      <c r="B33013" t="s">
        <v>3060</v>
      </c>
      <c r="C33013" t="s">
        <v>7769</v>
      </c>
      <c r="D33013" t="str">
        <f t="shared" si="3090"/>
        <v>Barry Clay</v>
      </c>
      <c r="E33013" t="s">
        <v>38886</v>
      </c>
      <c r="F33013" s="3" t="s">
        <v>104</v>
      </c>
      <c r="G33013" t="str">
        <f t="shared" si="3091"/>
        <v>1999-10-21</v>
      </c>
      <c r="H33013">
        <f t="shared" ca="1" si="3092"/>
        <v>24</v>
      </c>
      <c r="I33013" t="str">
        <f t="shared" ca="1" si="3093"/>
        <v>Youngster</v>
      </c>
      <c r="J33013">
        <v>92.27</v>
      </c>
      <c r="K33013" s="3" t="s">
        <v>674</v>
      </c>
      <c r="L33013" t="str">
        <f t="shared" si="3094"/>
        <v>2023-09-03</v>
      </c>
      <c r="M33013" t="str">
        <f t="shared" si="3095"/>
        <v>Sep</v>
      </c>
      <c r="N33013" t="s">
        <v>3024</v>
      </c>
      <c r="O33013" t="s">
        <v>56</v>
      </c>
    </row>
    <row r="33014" spans="1:15" x14ac:dyDescent="0.3">
      <c r="A33014">
        <v>844848</v>
      </c>
      <c r="B33014" t="s">
        <v>552</v>
      </c>
      <c r="C33014" t="s">
        <v>421</v>
      </c>
      <c r="D33014" t="str">
        <f t="shared" si="3090"/>
        <v>Chase Thompson</v>
      </c>
      <c r="E33014" t="s">
        <v>38892</v>
      </c>
      <c r="F33014" s="3" t="s">
        <v>415</v>
      </c>
      <c r="G33014" t="str">
        <f t="shared" si="3091"/>
        <v>1965-10-29</v>
      </c>
      <c r="H33014">
        <f t="shared" ca="1" si="3092"/>
        <v>58</v>
      </c>
      <c r="I33014" t="str">
        <f t="shared" ca="1" si="3093"/>
        <v>Senior</v>
      </c>
      <c r="J33014">
        <v>51.22</v>
      </c>
      <c r="K33014" s="3" t="s">
        <v>1112</v>
      </c>
      <c r="L33014" t="str">
        <f t="shared" si="3094"/>
        <v>2023-07-05</v>
      </c>
      <c r="M33014" t="str">
        <f t="shared" si="3095"/>
        <v>Jul</v>
      </c>
      <c r="N33014" t="s">
        <v>27444</v>
      </c>
      <c r="O33014" t="s">
        <v>56</v>
      </c>
    </row>
    <row r="33015" spans="1:15" x14ac:dyDescent="0.3">
      <c r="A33015">
        <v>228529</v>
      </c>
      <c r="B33015" t="s">
        <v>274</v>
      </c>
      <c r="C33015" t="s">
        <v>886</v>
      </c>
      <c r="D33015" t="str">
        <f t="shared" si="3090"/>
        <v>Joshua Little</v>
      </c>
      <c r="E33015" t="s">
        <v>38893</v>
      </c>
      <c r="F33015" s="3" t="s">
        <v>99</v>
      </c>
      <c r="G33015" t="str">
        <f t="shared" si="3091"/>
        <v>1949-11-02</v>
      </c>
      <c r="H33015">
        <f t="shared" ca="1" si="3092"/>
        <v>74</v>
      </c>
      <c r="I33015" t="str">
        <f t="shared" ca="1" si="3093"/>
        <v>Senior</v>
      </c>
      <c r="J33015">
        <v>168.4</v>
      </c>
      <c r="K33015" s="3" t="s">
        <v>252</v>
      </c>
      <c r="L33015" t="str">
        <f t="shared" si="3094"/>
        <v>2023-05-07</v>
      </c>
      <c r="M33015" t="str">
        <f t="shared" si="3095"/>
        <v>May</v>
      </c>
      <c r="N33015" t="s">
        <v>27445</v>
      </c>
      <c r="O33015" t="s">
        <v>12</v>
      </c>
    </row>
    <row r="33016" spans="1:15" x14ac:dyDescent="0.3">
      <c r="A33016">
        <v>133987</v>
      </c>
      <c r="B33016" t="s">
        <v>62</v>
      </c>
      <c r="C33016" t="s">
        <v>822</v>
      </c>
      <c r="D33016" t="str">
        <f t="shared" si="3090"/>
        <v>Kimberly Bryant</v>
      </c>
      <c r="E33016" t="s">
        <v>38893</v>
      </c>
      <c r="F33016" s="3" t="s">
        <v>580</v>
      </c>
      <c r="G33016" t="str">
        <f t="shared" si="3091"/>
        <v>1992-10-22</v>
      </c>
      <c r="H33016">
        <f t="shared" ca="1" si="3092"/>
        <v>31</v>
      </c>
      <c r="I33016" t="str">
        <f t="shared" ca="1" si="3093"/>
        <v>Adult</v>
      </c>
      <c r="J33016">
        <v>218.87</v>
      </c>
      <c r="K33016" s="3" t="s">
        <v>1594</v>
      </c>
      <c r="L33016" t="str">
        <f t="shared" si="3094"/>
        <v>2023-01-29</v>
      </c>
      <c r="M33016" t="str">
        <f t="shared" si="3095"/>
        <v>Jan</v>
      </c>
      <c r="N33016" t="s">
        <v>27446</v>
      </c>
      <c r="O33016" t="s">
        <v>71</v>
      </c>
    </row>
    <row r="33017" spans="1:15" x14ac:dyDescent="0.3">
      <c r="A33017">
        <v>492383</v>
      </c>
      <c r="B33017" t="s">
        <v>375</v>
      </c>
      <c r="C33017" t="s">
        <v>3639</v>
      </c>
      <c r="D33017" t="str">
        <f t="shared" si="3090"/>
        <v>Charles Swanson</v>
      </c>
      <c r="E33017" t="s">
        <v>38892</v>
      </c>
      <c r="F33017" s="3" t="s">
        <v>168</v>
      </c>
      <c r="G33017" t="str">
        <f t="shared" si="3091"/>
        <v>1970-10-28</v>
      </c>
      <c r="H33017">
        <f t="shared" ca="1" si="3092"/>
        <v>53</v>
      </c>
      <c r="I33017" t="str">
        <f t="shared" ca="1" si="3093"/>
        <v>Senior</v>
      </c>
      <c r="J33017">
        <v>40.21</v>
      </c>
      <c r="K33017" s="3" t="s">
        <v>790</v>
      </c>
      <c r="L33017" t="str">
        <f t="shared" si="3094"/>
        <v>2023-04-29</v>
      </c>
      <c r="M33017" t="str">
        <f t="shared" si="3095"/>
        <v>Apr</v>
      </c>
      <c r="N33017" t="s">
        <v>27447</v>
      </c>
      <c r="O33017" t="s">
        <v>56</v>
      </c>
    </row>
    <row r="33018" spans="1:15" x14ac:dyDescent="0.3">
      <c r="A33018">
        <v>62687</v>
      </c>
      <c r="B33018" t="s">
        <v>588</v>
      </c>
      <c r="C33018" t="s">
        <v>8028</v>
      </c>
      <c r="D33018" t="str">
        <f t="shared" si="3090"/>
        <v>Mark Petty</v>
      </c>
      <c r="E33018" t="s">
        <v>38893</v>
      </c>
      <c r="F33018" s="3" t="s">
        <v>266</v>
      </c>
      <c r="G33018" t="str">
        <f t="shared" si="3091"/>
        <v>1963-10-30</v>
      </c>
      <c r="H33018">
        <f t="shared" ca="1" si="3092"/>
        <v>60</v>
      </c>
      <c r="I33018" t="str">
        <f t="shared" ca="1" si="3093"/>
        <v>Senior</v>
      </c>
      <c r="J33018">
        <v>82.34</v>
      </c>
      <c r="K33018" s="3" t="s">
        <v>1088</v>
      </c>
      <c r="L33018" t="str">
        <f t="shared" si="3094"/>
        <v>2023-07-21</v>
      </c>
      <c r="M33018" t="str">
        <f t="shared" si="3095"/>
        <v>Jul</v>
      </c>
      <c r="N33018" t="s">
        <v>27448</v>
      </c>
      <c r="O33018" t="s">
        <v>56</v>
      </c>
    </row>
    <row r="33019" spans="1:15" x14ac:dyDescent="0.3">
      <c r="A33019">
        <v>823277</v>
      </c>
      <c r="B33019" t="s">
        <v>57</v>
      </c>
      <c r="C33019" t="s">
        <v>3920</v>
      </c>
      <c r="D33019" t="str">
        <f t="shared" si="3090"/>
        <v>Alexander Flynn</v>
      </c>
      <c r="E33019" t="s">
        <v>38892</v>
      </c>
      <c r="F33019" s="3" t="s">
        <v>113</v>
      </c>
      <c r="G33019" t="str">
        <f t="shared" si="3091"/>
        <v>1995-10-22</v>
      </c>
      <c r="H33019">
        <f t="shared" ca="1" si="3092"/>
        <v>28</v>
      </c>
      <c r="I33019" t="str">
        <f t="shared" ca="1" si="3093"/>
        <v>Youngster</v>
      </c>
      <c r="J33019">
        <v>93.54</v>
      </c>
      <c r="K33019" s="3" t="s">
        <v>472</v>
      </c>
      <c r="L33019" t="str">
        <f t="shared" si="3094"/>
        <v>2023-05-26</v>
      </c>
      <c r="M33019" t="str">
        <f t="shared" si="3095"/>
        <v>May</v>
      </c>
      <c r="N33019" t="s">
        <v>27449</v>
      </c>
      <c r="O33019" t="s">
        <v>35</v>
      </c>
    </row>
    <row r="33020" spans="1:15" x14ac:dyDescent="0.3">
      <c r="A33020">
        <v>19402</v>
      </c>
      <c r="B33020" t="s">
        <v>107</v>
      </c>
      <c r="C33020" t="s">
        <v>4010</v>
      </c>
      <c r="D33020" t="str">
        <f t="shared" si="3090"/>
        <v>Patrick Hess</v>
      </c>
      <c r="E33020" t="s">
        <v>38893</v>
      </c>
      <c r="F33020" s="3" t="s">
        <v>359</v>
      </c>
      <c r="G33020" t="str">
        <f t="shared" si="3091"/>
        <v>1969-10-28</v>
      </c>
      <c r="H33020">
        <f t="shared" ca="1" si="3092"/>
        <v>54</v>
      </c>
      <c r="I33020" t="str">
        <f t="shared" ca="1" si="3093"/>
        <v>Senior</v>
      </c>
      <c r="J33020">
        <v>245.97</v>
      </c>
      <c r="K33020" s="3" t="s">
        <v>1170</v>
      </c>
      <c r="L33020" t="str">
        <f t="shared" si="3094"/>
        <v>2023-08-23</v>
      </c>
      <c r="M33020" t="str">
        <f t="shared" si="3095"/>
        <v>Aug</v>
      </c>
      <c r="N33020" t="s">
        <v>27450</v>
      </c>
      <c r="O33020" t="s">
        <v>24</v>
      </c>
    </row>
    <row r="33021" spans="1:15" x14ac:dyDescent="0.3">
      <c r="A33021">
        <v>679226</v>
      </c>
      <c r="B33021" t="s">
        <v>3682</v>
      </c>
      <c r="C33021" t="s">
        <v>1517</v>
      </c>
      <c r="D33021" t="str">
        <f t="shared" si="3090"/>
        <v>Wanda Moore</v>
      </c>
      <c r="E33021" t="s">
        <v>38892</v>
      </c>
      <c r="F33021" s="3" t="s">
        <v>99</v>
      </c>
      <c r="G33021" t="str">
        <f t="shared" si="3091"/>
        <v>1949-11-02</v>
      </c>
      <c r="H33021">
        <f t="shared" ca="1" si="3092"/>
        <v>74</v>
      </c>
      <c r="I33021" t="str">
        <f t="shared" ca="1" si="3093"/>
        <v>Senior</v>
      </c>
      <c r="J33021">
        <v>91.97</v>
      </c>
      <c r="K33021" s="3" t="s">
        <v>276</v>
      </c>
      <c r="L33021" t="str">
        <f t="shared" si="3094"/>
        <v>2023-08-21</v>
      </c>
      <c r="M33021" t="str">
        <f t="shared" si="3095"/>
        <v>Aug</v>
      </c>
      <c r="N33021" t="s">
        <v>1653</v>
      </c>
      <c r="O33021" t="s">
        <v>24</v>
      </c>
    </row>
    <row r="33022" spans="1:15" x14ac:dyDescent="0.3">
      <c r="A33022">
        <v>272244</v>
      </c>
      <c r="B33022" t="s">
        <v>331</v>
      </c>
      <c r="C33022" t="s">
        <v>600</v>
      </c>
      <c r="D33022" t="str">
        <f t="shared" si="3090"/>
        <v>David Lopez</v>
      </c>
      <c r="E33022" t="s">
        <v>38892</v>
      </c>
      <c r="F33022" s="3" t="s">
        <v>494</v>
      </c>
      <c r="G33022" t="str">
        <f t="shared" si="3091"/>
        <v>1988-10-23</v>
      </c>
      <c r="H33022">
        <f t="shared" ca="1" si="3092"/>
        <v>35</v>
      </c>
      <c r="I33022" t="str">
        <f t="shared" ca="1" si="3093"/>
        <v>Adult</v>
      </c>
      <c r="J33022">
        <v>601.45000000000005</v>
      </c>
      <c r="K33022" s="3" t="s">
        <v>2024</v>
      </c>
      <c r="L33022" t="str">
        <f t="shared" si="3094"/>
        <v>2023-04-23</v>
      </c>
      <c r="M33022" t="str">
        <f t="shared" si="3095"/>
        <v>Apr</v>
      </c>
      <c r="N33022" t="s">
        <v>10487</v>
      </c>
      <c r="O33022" t="s">
        <v>18</v>
      </c>
    </row>
    <row r="33023" spans="1:15" x14ac:dyDescent="0.3">
      <c r="A33023">
        <v>878120</v>
      </c>
      <c r="B33023" t="s">
        <v>290</v>
      </c>
      <c r="C33023" t="s">
        <v>913</v>
      </c>
      <c r="D33023" t="str">
        <f t="shared" si="3090"/>
        <v>Mary Medina</v>
      </c>
      <c r="E33023" t="s">
        <v>38886</v>
      </c>
      <c r="F33023" s="3" t="s">
        <v>649</v>
      </c>
      <c r="G33023" t="str">
        <f t="shared" si="3091"/>
        <v>1983-10-25</v>
      </c>
      <c r="H33023">
        <f t="shared" ca="1" si="3092"/>
        <v>40</v>
      </c>
      <c r="I33023" t="str">
        <f t="shared" ca="1" si="3093"/>
        <v>Adult</v>
      </c>
      <c r="J33023">
        <v>487.54</v>
      </c>
      <c r="K33023" s="3" t="s">
        <v>267</v>
      </c>
      <c r="L33023" t="str">
        <f t="shared" si="3094"/>
        <v>2023-06-20</v>
      </c>
      <c r="M33023" t="str">
        <f t="shared" si="3095"/>
        <v>Jun</v>
      </c>
      <c r="N33023" t="s">
        <v>27451</v>
      </c>
      <c r="O33023" t="s">
        <v>71</v>
      </c>
    </row>
    <row r="33024" spans="1:15" x14ac:dyDescent="0.3">
      <c r="A33024">
        <v>913153</v>
      </c>
      <c r="B33024" t="s">
        <v>313</v>
      </c>
      <c r="C33024" t="s">
        <v>428</v>
      </c>
      <c r="D33024" t="str">
        <f t="shared" si="3090"/>
        <v>John Saunders</v>
      </c>
      <c r="E33024" t="s">
        <v>38892</v>
      </c>
      <c r="F33024" s="3" t="s">
        <v>15</v>
      </c>
      <c r="G33024" t="str">
        <f t="shared" si="3091"/>
        <v>1985-10-24</v>
      </c>
      <c r="H33024">
        <f t="shared" ca="1" si="3092"/>
        <v>38</v>
      </c>
      <c r="I33024" t="str">
        <f t="shared" ca="1" si="3093"/>
        <v>Adult</v>
      </c>
      <c r="J33024">
        <v>254.58</v>
      </c>
      <c r="K33024" s="3" t="s">
        <v>674</v>
      </c>
      <c r="L33024" t="str">
        <f t="shared" si="3094"/>
        <v>2023-09-03</v>
      </c>
      <c r="M33024" t="str">
        <f t="shared" si="3095"/>
        <v>Sep</v>
      </c>
      <c r="N33024" t="s">
        <v>6811</v>
      </c>
      <c r="O33024" t="s">
        <v>24</v>
      </c>
    </row>
    <row r="33025" spans="1:15" x14ac:dyDescent="0.3">
      <c r="A33025">
        <v>266617</v>
      </c>
      <c r="B33025" t="s">
        <v>2875</v>
      </c>
      <c r="C33025" t="s">
        <v>706</v>
      </c>
      <c r="D33025" t="str">
        <f t="shared" si="3090"/>
        <v>Ana Villegas</v>
      </c>
      <c r="E33025" t="s">
        <v>38893</v>
      </c>
      <c r="F33025" s="3" t="s">
        <v>27</v>
      </c>
      <c r="G33025" t="str">
        <f t="shared" si="3091"/>
        <v>1977-10-26</v>
      </c>
      <c r="H33025">
        <f t="shared" ca="1" si="3092"/>
        <v>46</v>
      </c>
      <c r="I33025" t="str">
        <f t="shared" ca="1" si="3093"/>
        <v>Adult</v>
      </c>
      <c r="J33025">
        <v>852.31</v>
      </c>
      <c r="K33025" s="3" t="s">
        <v>1284</v>
      </c>
      <c r="L33025" t="str">
        <f t="shared" si="3094"/>
        <v>2023-03-12</v>
      </c>
      <c r="M33025" t="str">
        <f t="shared" si="3095"/>
        <v>Mar</v>
      </c>
      <c r="N33025" t="s">
        <v>27452</v>
      </c>
      <c r="O33025" t="s">
        <v>35</v>
      </c>
    </row>
    <row r="33026" spans="1:15" x14ac:dyDescent="0.3">
      <c r="A33026">
        <v>851327</v>
      </c>
      <c r="B33026" t="s">
        <v>76</v>
      </c>
      <c r="C33026" t="s">
        <v>856</v>
      </c>
      <c r="D33026" t="str">
        <f t="shared" ref="D33026:D33089" si="3096">_xlfn.CONCAT(B33026," ",C33026)</f>
        <v>Christopher King</v>
      </c>
      <c r="E33026" t="s">
        <v>38892</v>
      </c>
      <c r="F33026" s="3" t="s">
        <v>164</v>
      </c>
      <c r="G33026" t="str">
        <f t="shared" ref="G33026:G33089" si="3097">RIGHT(F33026,4)&amp;"-"&amp;MID(F33026,4,2)&amp;"-"&amp;LEFT(F33026,2)</f>
        <v>1961-10-30</v>
      </c>
      <c r="H33026">
        <f t="shared" ref="H33026:H33089" ca="1" si="3098">INT(YEARFRAC(G33026,TODAY()))</f>
        <v>62</v>
      </c>
      <c r="I33026" t="str">
        <f t="shared" ref="I33026:I33089" ca="1" si="3099">IF(H33026&gt;=50,"Senior",IF(H33026&gt;=30,"Adult","Youngster"))</f>
        <v>Senior</v>
      </c>
      <c r="J33026">
        <v>74.67</v>
      </c>
      <c r="K33026" s="3" t="s">
        <v>943</v>
      </c>
      <c r="L33026" t="str">
        <f t="shared" ref="L33026:L33089" si="3100">RIGHT(K33026,4)&amp;"-"&amp;MID(K33026,4,2)&amp;"-"&amp;LEFT(K33026,2)</f>
        <v>2023-07-18</v>
      </c>
      <c r="M33026" t="str">
        <f t="shared" ref="M33026:M33089" si="3101">TEXT(L33026,"mmm")</f>
        <v>Jul</v>
      </c>
      <c r="N33026" t="s">
        <v>5031</v>
      </c>
      <c r="O33026" t="s">
        <v>12</v>
      </c>
    </row>
    <row r="33027" spans="1:15" x14ac:dyDescent="0.3">
      <c r="A33027">
        <v>385316</v>
      </c>
      <c r="B33027" t="s">
        <v>654</v>
      </c>
      <c r="C33027" t="s">
        <v>6142</v>
      </c>
      <c r="D33027" t="str">
        <f t="shared" si="3096"/>
        <v>Melissa Harvey</v>
      </c>
      <c r="E33027" t="s">
        <v>38892</v>
      </c>
      <c r="F33027" s="3" t="s">
        <v>135</v>
      </c>
      <c r="G33027" t="str">
        <f t="shared" si="3097"/>
        <v>1959-10-31</v>
      </c>
      <c r="H33027">
        <f t="shared" ca="1" si="3098"/>
        <v>64</v>
      </c>
      <c r="I33027" t="str">
        <f t="shared" ca="1" si="3099"/>
        <v>Senior</v>
      </c>
      <c r="J33027">
        <v>315.81</v>
      </c>
      <c r="K33027" s="3" t="s">
        <v>2578</v>
      </c>
      <c r="L33027" t="str">
        <f t="shared" si="3100"/>
        <v>2023-07-30</v>
      </c>
      <c r="M33027" t="str">
        <f t="shared" si="3101"/>
        <v>Jul</v>
      </c>
      <c r="N33027" t="s">
        <v>27453</v>
      </c>
      <c r="O33027" t="s">
        <v>35</v>
      </c>
    </row>
    <row r="33028" spans="1:15" x14ac:dyDescent="0.3">
      <c r="A33028">
        <v>252474</v>
      </c>
      <c r="B33028" t="s">
        <v>729</v>
      </c>
      <c r="C33028" t="s">
        <v>521</v>
      </c>
      <c r="D33028" t="str">
        <f t="shared" si="3096"/>
        <v>Todd Madden</v>
      </c>
      <c r="E33028" t="s">
        <v>38893</v>
      </c>
      <c r="F33028" s="3" t="s">
        <v>32</v>
      </c>
      <c r="G33028" t="str">
        <f t="shared" si="3097"/>
        <v>1951-11-02</v>
      </c>
      <c r="H33028">
        <f t="shared" ca="1" si="3098"/>
        <v>72</v>
      </c>
      <c r="I33028" t="str">
        <f t="shared" ca="1" si="3099"/>
        <v>Senior</v>
      </c>
      <c r="J33028">
        <v>454.06</v>
      </c>
      <c r="K33028" s="3" t="s">
        <v>704</v>
      </c>
      <c r="L33028" t="str">
        <f t="shared" si="3100"/>
        <v>2023-10-04</v>
      </c>
      <c r="M33028" t="str">
        <f t="shared" si="3101"/>
        <v>Oct</v>
      </c>
      <c r="N33028" t="s">
        <v>4505</v>
      </c>
      <c r="O33028" t="s">
        <v>71</v>
      </c>
    </row>
    <row r="33029" spans="1:15" x14ac:dyDescent="0.3">
      <c r="A33029">
        <v>561004</v>
      </c>
      <c r="B33029" t="s">
        <v>1301</v>
      </c>
      <c r="C33029" t="s">
        <v>66</v>
      </c>
      <c r="D33029" t="str">
        <f t="shared" si="3096"/>
        <v>Bryan Hunter</v>
      </c>
      <c r="E33029" t="s">
        <v>38892</v>
      </c>
      <c r="F33029" s="3" t="s">
        <v>202</v>
      </c>
      <c r="G33029" t="str">
        <f t="shared" si="3097"/>
        <v>1987-10-24</v>
      </c>
      <c r="H33029">
        <f t="shared" ca="1" si="3098"/>
        <v>36</v>
      </c>
      <c r="I33029" t="str">
        <f t="shared" ca="1" si="3099"/>
        <v>Adult</v>
      </c>
      <c r="J33029">
        <v>160.38999999999999</v>
      </c>
      <c r="K33029" s="3" t="s">
        <v>952</v>
      </c>
      <c r="L33029" t="str">
        <f t="shared" si="3100"/>
        <v>2023-06-25</v>
      </c>
      <c r="M33029" t="str">
        <f t="shared" si="3101"/>
        <v>Jun</v>
      </c>
      <c r="N33029" t="s">
        <v>27454</v>
      </c>
      <c r="O33029" t="s">
        <v>24</v>
      </c>
    </row>
    <row r="33030" spans="1:15" x14ac:dyDescent="0.3">
      <c r="A33030">
        <v>915953</v>
      </c>
      <c r="B33030" t="s">
        <v>2153</v>
      </c>
      <c r="C33030" t="s">
        <v>131</v>
      </c>
      <c r="D33030" t="str">
        <f t="shared" si="3096"/>
        <v>Reginald White</v>
      </c>
      <c r="E33030" t="s">
        <v>38892</v>
      </c>
      <c r="F33030" s="3" t="s">
        <v>326</v>
      </c>
      <c r="G33030" t="str">
        <f t="shared" si="3097"/>
        <v>1967-10-29</v>
      </c>
      <c r="H33030">
        <f t="shared" ca="1" si="3098"/>
        <v>56</v>
      </c>
      <c r="I33030" t="str">
        <f t="shared" ca="1" si="3099"/>
        <v>Senior</v>
      </c>
      <c r="J33030">
        <v>37.340000000000003</v>
      </c>
      <c r="K33030" s="3" t="s">
        <v>1444</v>
      </c>
      <c r="L33030" t="str">
        <f t="shared" si="3100"/>
        <v>2023-07-13</v>
      </c>
      <c r="M33030" t="str">
        <f t="shared" si="3101"/>
        <v>Jul</v>
      </c>
      <c r="N33030" t="s">
        <v>5725</v>
      </c>
      <c r="O33030" t="s">
        <v>12</v>
      </c>
    </row>
    <row r="33031" spans="1:15" x14ac:dyDescent="0.3">
      <c r="A33031">
        <v>700033</v>
      </c>
      <c r="B33031" t="s">
        <v>517</v>
      </c>
      <c r="C33031" t="s">
        <v>709</v>
      </c>
      <c r="D33031" t="str">
        <f t="shared" si="3096"/>
        <v>Paul Franklin</v>
      </c>
      <c r="E33031" t="s">
        <v>38892</v>
      </c>
      <c r="F33031" s="3" t="s">
        <v>168</v>
      </c>
      <c r="G33031" t="str">
        <f t="shared" si="3097"/>
        <v>1970-10-28</v>
      </c>
      <c r="H33031">
        <f t="shared" ca="1" si="3098"/>
        <v>53</v>
      </c>
      <c r="I33031" t="str">
        <f t="shared" ca="1" si="3099"/>
        <v>Senior</v>
      </c>
      <c r="J33031">
        <v>810.39</v>
      </c>
      <c r="K33031" s="3" t="s">
        <v>304</v>
      </c>
      <c r="L33031" t="str">
        <f t="shared" si="3100"/>
        <v>2023-07-28</v>
      </c>
      <c r="M33031" t="str">
        <f t="shared" si="3101"/>
        <v>Jul</v>
      </c>
      <c r="N33031" t="s">
        <v>4555</v>
      </c>
      <c r="O33031" t="s">
        <v>35</v>
      </c>
    </row>
    <row r="33032" spans="1:15" x14ac:dyDescent="0.3">
      <c r="A33032">
        <v>648584</v>
      </c>
      <c r="B33032" t="s">
        <v>196</v>
      </c>
      <c r="C33032" t="s">
        <v>354</v>
      </c>
      <c r="D33032" t="str">
        <f t="shared" si="3096"/>
        <v>Scott Jackson</v>
      </c>
      <c r="E33032" t="s">
        <v>38892</v>
      </c>
      <c r="F33032" s="3" t="s">
        <v>9</v>
      </c>
      <c r="G33032" t="str">
        <f t="shared" si="3097"/>
        <v>2002-10-20</v>
      </c>
      <c r="H33032">
        <f t="shared" ca="1" si="3098"/>
        <v>21</v>
      </c>
      <c r="I33032" t="str">
        <f t="shared" ca="1" si="3099"/>
        <v>Youngster</v>
      </c>
      <c r="J33032">
        <v>316.60000000000002</v>
      </c>
      <c r="K33032" s="3" t="s">
        <v>887</v>
      </c>
      <c r="L33032" t="str">
        <f t="shared" si="3100"/>
        <v>2023-01-21</v>
      </c>
      <c r="M33032" t="str">
        <f t="shared" si="3101"/>
        <v>Jan</v>
      </c>
      <c r="N33032" t="s">
        <v>27455</v>
      </c>
      <c r="O33032" t="s">
        <v>71</v>
      </c>
    </row>
    <row r="33033" spans="1:15" x14ac:dyDescent="0.3">
      <c r="A33033">
        <v>291570</v>
      </c>
      <c r="B33033" t="s">
        <v>72</v>
      </c>
      <c r="C33033" t="s">
        <v>853</v>
      </c>
      <c r="D33033" t="str">
        <f t="shared" si="3096"/>
        <v>Julie Simon</v>
      </c>
      <c r="E33033" t="s">
        <v>38893</v>
      </c>
      <c r="F33033" s="3" t="s">
        <v>379</v>
      </c>
      <c r="G33033" t="str">
        <f t="shared" si="3097"/>
        <v>1975-10-27</v>
      </c>
      <c r="H33033">
        <f t="shared" ca="1" si="3098"/>
        <v>48</v>
      </c>
      <c r="I33033" t="str">
        <f t="shared" ca="1" si="3099"/>
        <v>Adult</v>
      </c>
      <c r="J33033">
        <v>166.19</v>
      </c>
      <c r="K33033" s="3" t="s">
        <v>1852</v>
      </c>
      <c r="L33033" t="str">
        <f t="shared" si="3100"/>
        <v>2023-07-24</v>
      </c>
      <c r="M33033" t="str">
        <f t="shared" si="3101"/>
        <v>Jul</v>
      </c>
      <c r="N33033" t="s">
        <v>27456</v>
      </c>
      <c r="O33033" t="s">
        <v>71</v>
      </c>
    </row>
    <row r="33034" spans="1:15" x14ac:dyDescent="0.3">
      <c r="A33034">
        <v>374916</v>
      </c>
      <c r="B33034" t="s">
        <v>638</v>
      </c>
      <c r="C33034" t="s">
        <v>2666</v>
      </c>
      <c r="D33034" t="str">
        <f t="shared" si="3096"/>
        <v>Richard Hebert</v>
      </c>
      <c r="E33034" t="s">
        <v>38893</v>
      </c>
      <c r="F33034" s="3" t="s">
        <v>372</v>
      </c>
      <c r="G33034" t="str">
        <f t="shared" si="3097"/>
        <v>1996-10-21</v>
      </c>
      <c r="H33034">
        <f t="shared" ca="1" si="3098"/>
        <v>27</v>
      </c>
      <c r="I33034" t="str">
        <f t="shared" ca="1" si="3099"/>
        <v>Youngster</v>
      </c>
      <c r="J33034">
        <v>11.41</v>
      </c>
      <c r="K33034" s="3" t="s">
        <v>522</v>
      </c>
      <c r="L33034" t="str">
        <f t="shared" si="3100"/>
        <v>2023-07-22</v>
      </c>
      <c r="M33034" t="str">
        <f t="shared" si="3101"/>
        <v>Jul</v>
      </c>
      <c r="N33034" t="s">
        <v>4201</v>
      </c>
      <c r="O33034" t="s">
        <v>56</v>
      </c>
    </row>
    <row r="33035" spans="1:15" x14ac:dyDescent="0.3">
      <c r="A33035">
        <v>300524</v>
      </c>
      <c r="B33035" t="s">
        <v>306</v>
      </c>
      <c r="C33035" t="s">
        <v>41</v>
      </c>
      <c r="D33035" t="str">
        <f t="shared" si="3096"/>
        <v>Christina Thomas</v>
      </c>
      <c r="E33035" t="s">
        <v>38892</v>
      </c>
      <c r="F33035" s="3" t="s">
        <v>154</v>
      </c>
      <c r="G33035" t="str">
        <f t="shared" si="3097"/>
        <v>1994-10-22</v>
      </c>
      <c r="H33035">
        <f t="shared" ca="1" si="3098"/>
        <v>29</v>
      </c>
      <c r="I33035" t="str">
        <f t="shared" ca="1" si="3099"/>
        <v>Youngster</v>
      </c>
      <c r="J33035">
        <v>87.82</v>
      </c>
      <c r="K33035" s="3" t="s">
        <v>485</v>
      </c>
      <c r="L33035" t="str">
        <f t="shared" si="3100"/>
        <v>2023-08-09</v>
      </c>
      <c r="M33035" t="str">
        <f t="shared" si="3101"/>
        <v>Aug</v>
      </c>
      <c r="N33035" t="s">
        <v>27457</v>
      </c>
      <c r="O33035" t="s">
        <v>56</v>
      </c>
    </row>
    <row r="33036" spans="1:15" x14ac:dyDescent="0.3">
      <c r="A33036">
        <v>366214</v>
      </c>
      <c r="B33036" t="s">
        <v>1394</v>
      </c>
      <c r="C33036" t="s">
        <v>662</v>
      </c>
      <c r="D33036" t="str">
        <f t="shared" si="3096"/>
        <v>Katrina Moody</v>
      </c>
      <c r="E33036" t="s">
        <v>38892</v>
      </c>
      <c r="F33036" s="3" t="s">
        <v>59</v>
      </c>
      <c r="G33036" t="str">
        <f t="shared" si="3097"/>
        <v>1974-10-27</v>
      </c>
      <c r="H33036">
        <f t="shared" ca="1" si="3098"/>
        <v>49</v>
      </c>
      <c r="I33036" t="str">
        <f t="shared" ca="1" si="3099"/>
        <v>Adult</v>
      </c>
      <c r="J33036">
        <v>2692.41</v>
      </c>
      <c r="K33036" s="3" t="s">
        <v>418</v>
      </c>
      <c r="L33036" t="str">
        <f t="shared" si="3100"/>
        <v>2023-04-28</v>
      </c>
      <c r="M33036" t="str">
        <f t="shared" si="3101"/>
        <v>Apr</v>
      </c>
      <c r="N33036" t="s">
        <v>27458</v>
      </c>
      <c r="O33036" t="s">
        <v>18</v>
      </c>
    </row>
    <row r="33037" spans="1:15" x14ac:dyDescent="0.3">
      <c r="A33037">
        <v>163241</v>
      </c>
      <c r="B33037" t="s">
        <v>1237</v>
      </c>
      <c r="C33037" t="s">
        <v>684</v>
      </c>
      <c r="D33037" t="str">
        <f t="shared" si="3096"/>
        <v>Diana Baker</v>
      </c>
      <c r="E33037" t="s">
        <v>38893</v>
      </c>
      <c r="F33037" s="3" t="s">
        <v>189</v>
      </c>
      <c r="G33037" t="str">
        <f t="shared" si="3097"/>
        <v>2000-10-20</v>
      </c>
      <c r="H33037">
        <f t="shared" ca="1" si="3098"/>
        <v>23</v>
      </c>
      <c r="I33037" t="str">
        <f t="shared" ca="1" si="3099"/>
        <v>Youngster</v>
      </c>
      <c r="J33037">
        <v>670.07</v>
      </c>
      <c r="K33037" s="3" t="s">
        <v>1352</v>
      </c>
      <c r="L33037" t="str">
        <f t="shared" si="3100"/>
        <v>2023-06-02</v>
      </c>
      <c r="M33037" t="str">
        <f t="shared" si="3101"/>
        <v>Jun</v>
      </c>
      <c r="N33037" t="s">
        <v>13653</v>
      </c>
      <c r="O33037" t="s">
        <v>35</v>
      </c>
    </row>
    <row r="33038" spans="1:15" x14ac:dyDescent="0.3">
      <c r="A33038">
        <v>953183</v>
      </c>
      <c r="B33038" t="s">
        <v>306</v>
      </c>
      <c r="C33038" t="s">
        <v>534</v>
      </c>
      <c r="D33038" t="str">
        <f t="shared" si="3096"/>
        <v>Christina Reid</v>
      </c>
      <c r="E33038" t="s">
        <v>38886</v>
      </c>
      <c r="F33038" s="3" t="s">
        <v>68</v>
      </c>
      <c r="G33038" t="str">
        <f t="shared" si="3097"/>
        <v>1971-10-28</v>
      </c>
      <c r="H33038">
        <f t="shared" ca="1" si="3098"/>
        <v>52</v>
      </c>
      <c r="I33038" t="str">
        <f t="shared" ca="1" si="3099"/>
        <v>Senior</v>
      </c>
      <c r="J33038">
        <v>388.72</v>
      </c>
      <c r="K33038" s="3" t="s">
        <v>238</v>
      </c>
      <c r="L33038" t="str">
        <f t="shared" si="3100"/>
        <v>2023-03-19</v>
      </c>
      <c r="M33038" t="str">
        <f t="shared" si="3101"/>
        <v>Mar</v>
      </c>
      <c r="N33038" t="s">
        <v>27459</v>
      </c>
      <c r="O33038" t="s">
        <v>71</v>
      </c>
    </row>
    <row r="33039" spans="1:15" x14ac:dyDescent="0.3">
      <c r="A33039">
        <v>390910</v>
      </c>
      <c r="B33039" t="s">
        <v>1742</v>
      </c>
      <c r="C33039" t="s">
        <v>10745</v>
      </c>
      <c r="D33039" t="str">
        <f t="shared" si="3096"/>
        <v>Jonathan Blackwell</v>
      </c>
      <c r="E33039" t="s">
        <v>38893</v>
      </c>
      <c r="F33039" s="3" t="s">
        <v>21</v>
      </c>
      <c r="G33039" t="str">
        <f t="shared" si="3097"/>
        <v>1981-10-25</v>
      </c>
      <c r="H33039">
        <f t="shared" ca="1" si="3098"/>
        <v>42</v>
      </c>
      <c r="I33039" t="str">
        <f t="shared" ca="1" si="3099"/>
        <v>Adult</v>
      </c>
      <c r="J33039">
        <v>178.48</v>
      </c>
      <c r="K33039" s="3" t="s">
        <v>241</v>
      </c>
      <c r="L33039" t="str">
        <f t="shared" si="3100"/>
        <v>2023-02-18</v>
      </c>
      <c r="M33039" t="str">
        <f t="shared" si="3101"/>
        <v>Feb</v>
      </c>
      <c r="N33039" t="s">
        <v>27460</v>
      </c>
      <c r="O33039" t="s">
        <v>12</v>
      </c>
    </row>
    <row r="33040" spans="1:15" x14ac:dyDescent="0.3">
      <c r="A33040">
        <v>357249</v>
      </c>
      <c r="B33040" t="s">
        <v>4019</v>
      </c>
      <c r="C33040" t="s">
        <v>1895</v>
      </c>
      <c r="D33040" t="str">
        <f t="shared" si="3096"/>
        <v>Marie Fitzpatrick</v>
      </c>
      <c r="E33040" t="s">
        <v>38892</v>
      </c>
      <c r="F33040" s="3" t="s">
        <v>431</v>
      </c>
      <c r="G33040" t="str">
        <f t="shared" si="3097"/>
        <v>1973-10-27</v>
      </c>
      <c r="H33040">
        <f t="shared" ca="1" si="3098"/>
        <v>50</v>
      </c>
      <c r="I33040" t="str">
        <f t="shared" ca="1" si="3099"/>
        <v>Senior</v>
      </c>
      <c r="J33040">
        <v>1752.75</v>
      </c>
      <c r="K33040" s="3" t="s">
        <v>1570</v>
      </c>
      <c r="L33040" t="str">
        <f t="shared" si="3100"/>
        <v>2023-09-06</v>
      </c>
      <c r="M33040" t="str">
        <f t="shared" si="3101"/>
        <v>Sep</v>
      </c>
      <c r="N33040" t="s">
        <v>27461</v>
      </c>
      <c r="O33040" t="s">
        <v>18</v>
      </c>
    </row>
    <row r="33041" spans="1:15" x14ac:dyDescent="0.3">
      <c r="A33041">
        <v>122303</v>
      </c>
      <c r="B33041" t="s">
        <v>1413</v>
      </c>
      <c r="C33041" t="s">
        <v>810</v>
      </c>
      <c r="D33041" t="str">
        <f t="shared" si="3096"/>
        <v>Stephen Walker</v>
      </c>
      <c r="E33041" t="s">
        <v>38886</v>
      </c>
      <c r="F33041" s="3" t="s">
        <v>928</v>
      </c>
      <c r="G33041" t="str">
        <f t="shared" si="3097"/>
        <v>1989-10-23</v>
      </c>
      <c r="H33041">
        <f t="shared" ca="1" si="3098"/>
        <v>34</v>
      </c>
      <c r="I33041" t="str">
        <f t="shared" ca="1" si="3099"/>
        <v>Adult</v>
      </c>
      <c r="J33041">
        <v>184.35</v>
      </c>
      <c r="K33041" s="3" t="s">
        <v>1863</v>
      </c>
      <c r="L33041" t="str">
        <f t="shared" si="3100"/>
        <v>2023-07-10</v>
      </c>
      <c r="M33041" t="str">
        <f t="shared" si="3101"/>
        <v>Jul</v>
      </c>
      <c r="N33041" t="s">
        <v>27462</v>
      </c>
      <c r="O33041" t="s">
        <v>71</v>
      </c>
    </row>
    <row r="33042" spans="1:15" x14ac:dyDescent="0.3">
      <c r="A33042">
        <v>769276</v>
      </c>
      <c r="B33042" t="s">
        <v>751</v>
      </c>
      <c r="C33042" t="s">
        <v>1399</v>
      </c>
      <c r="D33042" t="str">
        <f t="shared" si="3096"/>
        <v>Gregory Duncan</v>
      </c>
      <c r="E33042" t="s">
        <v>38886</v>
      </c>
      <c r="F33042" s="3" t="s">
        <v>649</v>
      </c>
      <c r="G33042" t="str">
        <f t="shared" si="3097"/>
        <v>1983-10-25</v>
      </c>
      <c r="H33042">
        <f t="shared" ca="1" si="3098"/>
        <v>40</v>
      </c>
      <c r="I33042" t="str">
        <f t="shared" ca="1" si="3099"/>
        <v>Adult</v>
      </c>
      <c r="J33042">
        <v>98.86</v>
      </c>
      <c r="K33042" s="3" t="s">
        <v>1021</v>
      </c>
      <c r="L33042" t="str">
        <f t="shared" si="3100"/>
        <v>2023-07-12</v>
      </c>
      <c r="M33042" t="str">
        <f t="shared" si="3101"/>
        <v>Jul</v>
      </c>
      <c r="N33042" t="s">
        <v>27463</v>
      </c>
      <c r="O33042" t="s">
        <v>12</v>
      </c>
    </row>
    <row r="33043" spans="1:15" x14ac:dyDescent="0.3">
      <c r="A33043">
        <v>621734</v>
      </c>
      <c r="B33043" t="s">
        <v>520</v>
      </c>
      <c r="C33043" t="s">
        <v>2084</v>
      </c>
      <c r="D33043" t="str">
        <f t="shared" si="3096"/>
        <v>Wayne Vega</v>
      </c>
      <c r="E33043" t="s">
        <v>38892</v>
      </c>
      <c r="F33043" s="3" t="s">
        <v>15</v>
      </c>
      <c r="G33043" t="str">
        <f t="shared" si="3097"/>
        <v>1985-10-24</v>
      </c>
      <c r="H33043">
        <f t="shared" ca="1" si="3098"/>
        <v>38</v>
      </c>
      <c r="I33043" t="str">
        <f t="shared" ca="1" si="3099"/>
        <v>Adult</v>
      </c>
      <c r="J33043">
        <v>194.78</v>
      </c>
      <c r="K33043" s="3" t="s">
        <v>404</v>
      </c>
      <c r="L33043" t="str">
        <f t="shared" si="3100"/>
        <v>2023-08-29</v>
      </c>
      <c r="M33043" t="str">
        <f t="shared" si="3101"/>
        <v>Aug</v>
      </c>
      <c r="N33043" t="s">
        <v>27464</v>
      </c>
      <c r="O33043" t="s">
        <v>71</v>
      </c>
    </row>
    <row r="33044" spans="1:15" x14ac:dyDescent="0.3">
      <c r="A33044">
        <v>906684</v>
      </c>
      <c r="B33044" t="s">
        <v>2218</v>
      </c>
      <c r="C33044" t="s">
        <v>122</v>
      </c>
      <c r="D33044" t="str">
        <f t="shared" si="3096"/>
        <v>Joanna Michael</v>
      </c>
      <c r="E33044" t="s">
        <v>38892</v>
      </c>
      <c r="F33044" s="3" t="s">
        <v>202</v>
      </c>
      <c r="G33044" t="str">
        <f t="shared" si="3097"/>
        <v>1987-10-24</v>
      </c>
      <c r="H33044">
        <f t="shared" ca="1" si="3098"/>
        <v>36</v>
      </c>
      <c r="I33044" t="str">
        <f t="shared" ca="1" si="3099"/>
        <v>Adult</v>
      </c>
      <c r="J33044">
        <v>12.14</v>
      </c>
      <c r="K33044" s="3" t="s">
        <v>422</v>
      </c>
      <c r="L33044" t="str">
        <f t="shared" si="3100"/>
        <v>2023-08-27</v>
      </c>
      <c r="M33044" t="str">
        <f t="shared" si="3101"/>
        <v>Aug</v>
      </c>
      <c r="N33044" t="s">
        <v>11672</v>
      </c>
      <c r="O33044" t="s">
        <v>56</v>
      </c>
    </row>
    <row r="33045" spans="1:15" x14ac:dyDescent="0.3">
      <c r="A33045">
        <v>635787</v>
      </c>
      <c r="B33045" t="s">
        <v>229</v>
      </c>
      <c r="C33045" t="s">
        <v>126</v>
      </c>
      <c r="D33045" t="str">
        <f t="shared" si="3096"/>
        <v>Dana Miller</v>
      </c>
      <c r="E33045" t="s">
        <v>38893</v>
      </c>
      <c r="F33045" s="3" t="s">
        <v>287</v>
      </c>
      <c r="G33045" t="str">
        <f t="shared" si="3097"/>
        <v>1972-10-27</v>
      </c>
      <c r="H33045">
        <f t="shared" ca="1" si="3098"/>
        <v>51</v>
      </c>
      <c r="I33045" t="str">
        <f t="shared" ca="1" si="3099"/>
        <v>Senior</v>
      </c>
      <c r="J33045">
        <v>34.83</v>
      </c>
      <c r="K33045" s="3" t="s">
        <v>432</v>
      </c>
      <c r="L33045" t="str">
        <f t="shared" si="3100"/>
        <v>2023-05-15</v>
      </c>
      <c r="M33045" t="str">
        <f t="shared" si="3101"/>
        <v>May</v>
      </c>
      <c r="N33045" t="s">
        <v>1181</v>
      </c>
      <c r="O33045" t="s">
        <v>56</v>
      </c>
    </row>
    <row r="33046" spans="1:15" x14ac:dyDescent="0.3">
      <c r="A33046">
        <v>555104</v>
      </c>
      <c r="B33046" t="s">
        <v>331</v>
      </c>
      <c r="C33046" t="s">
        <v>752</v>
      </c>
      <c r="D33046" t="str">
        <f t="shared" si="3096"/>
        <v>David Ortega</v>
      </c>
      <c r="E33046" t="s">
        <v>38892</v>
      </c>
      <c r="F33046" s="3" t="s">
        <v>96</v>
      </c>
      <c r="G33046" t="str">
        <f t="shared" si="3097"/>
        <v>1962-10-30</v>
      </c>
      <c r="H33046">
        <f t="shared" ca="1" si="3098"/>
        <v>61</v>
      </c>
      <c r="I33046" t="str">
        <f t="shared" ca="1" si="3099"/>
        <v>Senior</v>
      </c>
      <c r="J33046">
        <v>109</v>
      </c>
      <c r="K33046" s="3" t="s">
        <v>418</v>
      </c>
      <c r="L33046" t="str">
        <f t="shared" si="3100"/>
        <v>2023-04-28</v>
      </c>
      <c r="M33046" t="str">
        <f t="shared" si="3101"/>
        <v>Apr</v>
      </c>
      <c r="N33046" t="s">
        <v>27465</v>
      </c>
      <c r="O33046" t="s">
        <v>35</v>
      </c>
    </row>
    <row r="33047" spans="1:15" x14ac:dyDescent="0.3">
      <c r="A33047">
        <v>300903</v>
      </c>
      <c r="B33047" t="s">
        <v>1779</v>
      </c>
      <c r="C33047" t="s">
        <v>2064</v>
      </c>
      <c r="D33047" t="str">
        <f t="shared" si="3096"/>
        <v>Colleen Crosby</v>
      </c>
      <c r="E33047" t="s">
        <v>38893</v>
      </c>
      <c r="F33047" s="3" t="s">
        <v>21</v>
      </c>
      <c r="G33047" t="str">
        <f t="shared" si="3097"/>
        <v>1981-10-25</v>
      </c>
      <c r="H33047">
        <f t="shared" ca="1" si="3098"/>
        <v>42</v>
      </c>
      <c r="I33047" t="str">
        <f t="shared" ca="1" si="3099"/>
        <v>Adult</v>
      </c>
      <c r="J33047">
        <v>1147.3499999999999</v>
      </c>
      <c r="K33047" s="3" t="s">
        <v>1379</v>
      </c>
      <c r="L33047" t="str">
        <f t="shared" si="3100"/>
        <v>2023-03-01</v>
      </c>
      <c r="M33047" t="str">
        <f t="shared" si="3101"/>
        <v>Mar</v>
      </c>
      <c r="N33047" t="s">
        <v>27466</v>
      </c>
      <c r="O33047" t="s">
        <v>18</v>
      </c>
    </row>
    <row r="33048" spans="1:15" x14ac:dyDescent="0.3">
      <c r="A33048">
        <v>712436</v>
      </c>
      <c r="B33048" t="s">
        <v>2183</v>
      </c>
      <c r="C33048" t="s">
        <v>184</v>
      </c>
      <c r="D33048" t="str">
        <f t="shared" si="3096"/>
        <v>April Maynard</v>
      </c>
      <c r="E33048" t="s">
        <v>38886</v>
      </c>
      <c r="F33048" s="3" t="s">
        <v>164</v>
      </c>
      <c r="G33048" t="str">
        <f t="shared" si="3097"/>
        <v>1961-10-30</v>
      </c>
      <c r="H33048">
        <f t="shared" ca="1" si="3098"/>
        <v>62</v>
      </c>
      <c r="I33048" t="str">
        <f t="shared" ca="1" si="3099"/>
        <v>Senior</v>
      </c>
      <c r="J33048">
        <v>88.54</v>
      </c>
      <c r="K33048" s="3" t="s">
        <v>356</v>
      </c>
      <c r="L33048" t="str">
        <f t="shared" si="3100"/>
        <v>2023-03-23</v>
      </c>
      <c r="M33048" t="str">
        <f t="shared" si="3101"/>
        <v>Mar</v>
      </c>
      <c r="N33048" t="s">
        <v>27467</v>
      </c>
      <c r="O33048" t="s">
        <v>24</v>
      </c>
    </row>
    <row r="33049" spans="1:15" x14ac:dyDescent="0.3">
      <c r="A33049">
        <v>608855</v>
      </c>
      <c r="B33049" t="s">
        <v>157</v>
      </c>
      <c r="C33049" t="s">
        <v>584</v>
      </c>
      <c r="D33049" t="str">
        <f t="shared" si="3096"/>
        <v>Pamela James</v>
      </c>
      <c r="E33049" t="s">
        <v>38892</v>
      </c>
      <c r="F33049" s="3" t="s">
        <v>226</v>
      </c>
      <c r="G33049" t="str">
        <f t="shared" si="3097"/>
        <v>1998-10-21</v>
      </c>
      <c r="H33049">
        <f t="shared" ca="1" si="3098"/>
        <v>25</v>
      </c>
      <c r="I33049" t="str">
        <f t="shared" ca="1" si="3099"/>
        <v>Youngster</v>
      </c>
      <c r="J33049">
        <v>519.61</v>
      </c>
      <c r="K33049" s="3" t="s">
        <v>1462</v>
      </c>
      <c r="L33049" t="str">
        <f t="shared" si="3100"/>
        <v>2023-04-21</v>
      </c>
      <c r="M33049" t="str">
        <f t="shared" si="3101"/>
        <v>Apr</v>
      </c>
      <c r="N33049" t="s">
        <v>27468</v>
      </c>
      <c r="O33049" t="s">
        <v>35</v>
      </c>
    </row>
    <row r="33050" spans="1:15" x14ac:dyDescent="0.3">
      <c r="A33050">
        <v>722502</v>
      </c>
      <c r="B33050" t="s">
        <v>386</v>
      </c>
      <c r="C33050" t="s">
        <v>983</v>
      </c>
      <c r="D33050" t="str">
        <f t="shared" si="3096"/>
        <v>Dennis Davidson</v>
      </c>
      <c r="E33050" t="s">
        <v>38886</v>
      </c>
      <c r="F33050" s="3" t="s">
        <v>68</v>
      </c>
      <c r="G33050" t="str">
        <f t="shared" si="3097"/>
        <v>1971-10-28</v>
      </c>
      <c r="H33050">
        <f t="shared" ca="1" si="3098"/>
        <v>52</v>
      </c>
      <c r="I33050" t="str">
        <f t="shared" ca="1" si="3099"/>
        <v>Senior</v>
      </c>
      <c r="J33050">
        <v>168.53</v>
      </c>
      <c r="K33050" s="3" t="s">
        <v>323</v>
      </c>
      <c r="L33050" t="str">
        <f t="shared" si="3100"/>
        <v>2023-08-20</v>
      </c>
      <c r="M33050" t="str">
        <f t="shared" si="3101"/>
        <v>Aug</v>
      </c>
      <c r="N33050" t="s">
        <v>27469</v>
      </c>
      <c r="O33050" t="s">
        <v>71</v>
      </c>
    </row>
    <row r="33051" spans="1:15" x14ac:dyDescent="0.3">
      <c r="A33051">
        <v>312878</v>
      </c>
      <c r="B33051" t="s">
        <v>2462</v>
      </c>
      <c r="C33051" t="s">
        <v>439</v>
      </c>
      <c r="D33051" t="str">
        <f t="shared" si="3096"/>
        <v>Jasmine Evans</v>
      </c>
      <c r="E33051" t="s">
        <v>38892</v>
      </c>
      <c r="F33051" s="3" t="s">
        <v>615</v>
      </c>
      <c r="G33051" t="str">
        <f t="shared" si="3097"/>
        <v>1984-10-24</v>
      </c>
      <c r="H33051">
        <f t="shared" ca="1" si="3098"/>
        <v>39</v>
      </c>
      <c r="I33051" t="str">
        <f t="shared" ca="1" si="3099"/>
        <v>Adult</v>
      </c>
      <c r="J33051">
        <v>91.15</v>
      </c>
      <c r="K33051" s="3" t="s">
        <v>1107</v>
      </c>
      <c r="L33051" t="str">
        <f t="shared" si="3100"/>
        <v>2023-09-12</v>
      </c>
      <c r="M33051" t="str">
        <f t="shared" si="3101"/>
        <v>Sep</v>
      </c>
      <c r="N33051" t="s">
        <v>9422</v>
      </c>
      <c r="O33051" t="s">
        <v>56</v>
      </c>
    </row>
    <row r="33052" spans="1:15" x14ac:dyDescent="0.3">
      <c r="A33052">
        <v>148451</v>
      </c>
      <c r="B33052" t="s">
        <v>2762</v>
      </c>
      <c r="C33052" t="s">
        <v>1110</v>
      </c>
      <c r="D33052" t="str">
        <f t="shared" si="3096"/>
        <v>Krista Mitchell</v>
      </c>
      <c r="E33052" t="s">
        <v>38893</v>
      </c>
      <c r="F33052" s="3" t="s">
        <v>59</v>
      </c>
      <c r="G33052" t="str">
        <f t="shared" si="3097"/>
        <v>1974-10-27</v>
      </c>
      <c r="H33052">
        <f t="shared" ca="1" si="3098"/>
        <v>49</v>
      </c>
      <c r="I33052" t="str">
        <f t="shared" ca="1" si="3099"/>
        <v>Adult</v>
      </c>
      <c r="J33052">
        <v>60.78</v>
      </c>
      <c r="K33052" s="3" t="s">
        <v>1830</v>
      </c>
      <c r="L33052" t="str">
        <f t="shared" si="3100"/>
        <v>2023-07-08</v>
      </c>
      <c r="M33052" t="str">
        <f t="shared" si="3101"/>
        <v>Jul</v>
      </c>
      <c r="N33052" t="s">
        <v>20025</v>
      </c>
      <c r="O33052" t="s">
        <v>56</v>
      </c>
    </row>
    <row r="33053" spans="1:15" x14ac:dyDescent="0.3">
      <c r="A33053">
        <v>196626</v>
      </c>
      <c r="B33053" t="s">
        <v>331</v>
      </c>
      <c r="C33053" t="s">
        <v>906</v>
      </c>
      <c r="D33053" t="str">
        <f t="shared" si="3096"/>
        <v>David Gomez</v>
      </c>
      <c r="E33053" t="s">
        <v>38892</v>
      </c>
      <c r="F33053" s="3" t="s">
        <v>248</v>
      </c>
      <c r="G33053" t="str">
        <f t="shared" si="3097"/>
        <v>1982-10-25</v>
      </c>
      <c r="H33053">
        <f t="shared" ca="1" si="3098"/>
        <v>41</v>
      </c>
      <c r="I33053" t="str">
        <f t="shared" ca="1" si="3099"/>
        <v>Adult</v>
      </c>
      <c r="J33053">
        <v>2026.44</v>
      </c>
      <c r="K33053" s="3" t="s">
        <v>347</v>
      </c>
      <c r="L33053" t="str">
        <f t="shared" si="3100"/>
        <v>2023-05-30</v>
      </c>
      <c r="M33053" t="str">
        <f t="shared" si="3101"/>
        <v>May</v>
      </c>
      <c r="N33053" t="s">
        <v>27470</v>
      </c>
      <c r="O33053" t="s">
        <v>18</v>
      </c>
    </row>
    <row r="33054" spans="1:15" x14ac:dyDescent="0.3">
      <c r="A33054">
        <v>749593</v>
      </c>
      <c r="B33054" t="s">
        <v>2948</v>
      </c>
      <c r="C33054" t="s">
        <v>3117</v>
      </c>
      <c r="D33054" t="str">
        <f t="shared" si="3096"/>
        <v>Seth Goodman</v>
      </c>
      <c r="E33054" t="s">
        <v>38893</v>
      </c>
      <c r="F33054" s="3" t="s">
        <v>32</v>
      </c>
      <c r="G33054" t="str">
        <f t="shared" si="3097"/>
        <v>1951-11-02</v>
      </c>
      <c r="H33054">
        <f t="shared" ca="1" si="3098"/>
        <v>72</v>
      </c>
      <c r="I33054" t="str">
        <f t="shared" ca="1" si="3099"/>
        <v>Senior</v>
      </c>
      <c r="J33054">
        <v>37.799999999999997</v>
      </c>
      <c r="K33054" s="3" t="s">
        <v>2195</v>
      </c>
      <c r="L33054" t="str">
        <f t="shared" si="3100"/>
        <v>2023-03-26</v>
      </c>
      <c r="M33054" t="str">
        <f t="shared" si="3101"/>
        <v>Mar</v>
      </c>
      <c r="N33054" t="s">
        <v>27471</v>
      </c>
      <c r="O33054" t="s">
        <v>56</v>
      </c>
    </row>
    <row r="33055" spans="1:15" x14ac:dyDescent="0.3">
      <c r="A33055">
        <v>162449</v>
      </c>
      <c r="B33055" t="s">
        <v>3677</v>
      </c>
      <c r="C33055" t="s">
        <v>3032</v>
      </c>
      <c r="D33055" t="str">
        <f t="shared" si="3096"/>
        <v>Sierra Blair</v>
      </c>
      <c r="E33055" t="s">
        <v>38893</v>
      </c>
      <c r="F33055" s="3" t="s">
        <v>928</v>
      </c>
      <c r="G33055" t="str">
        <f t="shared" si="3097"/>
        <v>1989-10-23</v>
      </c>
      <c r="H33055">
        <f t="shared" ca="1" si="3098"/>
        <v>34</v>
      </c>
      <c r="I33055" t="str">
        <f t="shared" ca="1" si="3099"/>
        <v>Adult</v>
      </c>
      <c r="J33055">
        <v>167.64</v>
      </c>
      <c r="K33055" s="3" t="s">
        <v>921</v>
      </c>
      <c r="L33055" t="str">
        <f t="shared" si="3100"/>
        <v>2023-09-27</v>
      </c>
      <c r="M33055" t="str">
        <f t="shared" si="3101"/>
        <v>Sep</v>
      </c>
      <c r="N33055" t="s">
        <v>27472</v>
      </c>
      <c r="O33055" t="s">
        <v>12</v>
      </c>
    </row>
    <row r="33056" spans="1:15" x14ac:dyDescent="0.3">
      <c r="A33056">
        <v>347879</v>
      </c>
      <c r="B33056" t="s">
        <v>3768</v>
      </c>
      <c r="C33056" t="s">
        <v>1783</v>
      </c>
      <c r="D33056" t="str">
        <f t="shared" si="3096"/>
        <v>Steve Norton</v>
      </c>
      <c r="E33056" t="s">
        <v>38893</v>
      </c>
      <c r="F33056" s="3" t="s">
        <v>463</v>
      </c>
      <c r="G33056" t="str">
        <f t="shared" si="3097"/>
        <v>1986-10-24</v>
      </c>
      <c r="H33056">
        <f t="shared" ca="1" si="3098"/>
        <v>37</v>
      </c>
      <c r="I33056" t="str">
        <f t="shared" ca="1" si="3099"/>
        <v>Adult</v>
      </c>
      <c r="J33056">
        <v>262.55</v>
      </c>
      <c r="K33056" s="3" t="s">
        <v>1764</v>
      </c>
      <c r="L33056" t="str">
        <f t="shared" si="3100"/>
        <v>2023-02-09</v>
      </c>
      <c r="M33056" t="str">
        <f t="shared" si="3101"/>
        <v>Feb</v>
      </c>
      <c r="N33056" t="s">
        <v>27473</v>
      </c>
      <c r="O33056" t="s">
        <v>71</v>
      </c>
    </row>
    <row r="33057" spans="1:15" x14ac:dyDescent="0.3">
      <c r="A33057">
        <v>74502</v>
      </c>
      <c r="B33057" t="s">
        <v>393</v>
      </c>
      <c r="C33057" t="s">
        <v>1396</v>
      </c>
      <c r="D33057" t="str">
        <f t="shared" si="3096"/>
        <v>Courtney Andrews</v>
      </c>
      <c r="E33057" t="s">
        <v>38893</v>
      </c>
      <c r="F33057" s="3" t="s">
        <v>185</v>
      </c>
      <c r="G33057" t="str">
        <f t="shared" si="3097"/>
        <v>1980-10-25</v>
      </c>
      <c r="H33057">
        <f t="shared" ca="1" si="3098"/>
        <v>43</v>
      </c>
      <c r="I33057" t="str">
        <f t="shared" ca="1" si="3099"/>
        <v>Adult</v>
      </c>
      <c r="J33057">
        <v>260.16000000000003</v>
      </c>
      <c r="K33057" s="3" t="s">
        <v>971</v>
      </c>
      <c r="L33057" t="str">
        <f t="shared" si="3100"/>
        <v>2023-04-27</v>
      </c>
      <c r="M33057" t="str">
        <f t="shared" si="3101"/>
        <v>Apr</v>
      </c>
      <c r="N33057" t="s">
        <v>27474</v>
      </c>
      <c r="O33057" t="s">
        <v>18</v>
      </c>
    </row>
    <row r="33058" spans="1:15" x14ac:dyDescent="0.3">
      <c r="A33058">
        <v>712751</v>
      </c>
      <c r="B33058" t="s">
        <v>2327</v>
      </c>
      <c r="C33058" t="s">
        <v>1454</v>
      </c>
      <c r="D33058" t="str">
        <f t="shared" si="3096"/>
        <v>Ian Allen</v>
      </c>
      <c r="E33058" t="s">
        <v>38893</v>
      </c>
      <c r="F33058" s="3" t="s">
        <v>145</v>
      </c>
      <c r="G33058" t="str">
        <f t="shared" si="3097"/>
        <v>2003-10-20</v>
      </c>
      <c r="H33058">
        <f t="shared" ca="1" si="3098"/>
        <v>20</v>
      </c>
      <c r="I33058" t="str">
        <f t="shared" ca="1" si="3099"/>
        <v>Youngster</v>
      </c>
      <c r="J33058">
        <v>229.5</v>
      </c>
      <c r="K33058" s="3" t="s">
        <v>155</v>
      </c>
      <c r="L33058" t="str">
        <f t="shared" si="3100"/>
        <v>2023-09-21</v>
      </c>
      <c r="M33058" t="str">
        <f t="shared" si="3101"/>
        <v>Sep</v>
      </c>
      <c r="N33058" t="s">
        <v>27475</v>
      </c>
      <c r="O33058" t="s">
        <v>71</v>
      </c>
    </row>
    <row r="33059" spans="1:15" x14ac:dyDescent="0.3">
      <c r="A33059">
        <v>757098</v>
      </c>
      <c r="B33059" t="s">
        <v>213</v>
      </c>
      <c r="C33059" t="s">
        <v>810</v>
      </c>
      <c r="D33059" t="str">
        <f t="shared" si="3096"/>
        <v>Kevin Walker</v>
      </c>
      <c r="E33059" t="s">
        <v>38892</v>
      </c>
      <c r="F33059" s="3" t="s">
        <v>494</v>
      </c>
      <c r="G33059" t="str">
        <f t="shared" si="3097"/>
        <v>1988-10-23</v>
      </c>
      <c r="H33059">
        <f t="shared" ca="1" si="3098"/>
        <v>35</v>
      </c>
      <c r="I33059" t="str">
        <f t="shared" ca="1" si="3099"/>
        <v>Adult</v>
      </c>
      <c r="J33059">
        <v>111.2</v>
      </c>
      <c r="K33059" s="3" t="s">
        <v>1411</v>
      </c>
      <c r="L33059" t="str">
        <f t="shared" si="3100"/>
        <v>2023-08-08</v>
      </c>
      <c r="M33059" t="str">
        <f t="shared" si="3101"/>
        <v>Aug</v>
      </c>
      <c r="N33059" t="s">
        <v>2600</v>
      </c>
      <c r="O33059" t="s">
        <v>12</v>
      </c>
    </row>
    <row r="33060" spans="1:15" x14ac:dyDescent="0.3">
      <c r="A33060">
        <v>532000</v>
      </c>
      <c r="B33060" t="s">
        <v>81</v>
      </c>
      <c r="C33060" t="s">
        <v>3076</v>
      </c>
      <c r="D33060" t="str">
        <f t="shared" si="3096"/>
        <v>Amber Webb</v>
      </c>
      <c r="E33060" t="s">
        <v>38892</v>
      </c>
      <c r="F33060" s="3" t="s">
        <v>580</v>
      </c>
      <c r="G33060" t="str">
        <f t="shared" si="3097"/>
        <v>1992-10-22</v>
      </c>
      <c r="H33060">
        <f t="shared" ca="1" si="3098"/>
        <v>31</v>
      </c>
      <c r="I33060" t="str">
        <f t="shared" ca="1" si="3099"/>
        <v>Adult</v>
      </c>
      <c r="J33060">
        <v>76.930000000000007</v>
      </c>
      <c r="K33060" s="3" t="s">
        <v>738</v>
      </c>
      <c r="L33060" t="str">
        <f t="shared" si="3100"/>
        <v>2023-08-05</v>
      </c>
      <c r="M33060" t="str">
        <f t="shared" si="3101"/>
        <v>Aug</v>
      </c>
      <c r="N33060" t="s">
        <v>22691</v>
      </c>
      <c r="O33060" t="s">
        <v>56</v>
      </c>
    </row>
    <row r="33061" spans="1:15" x14ac:dyDescent="0.3">
      <c r="A33061">
        <v>430397</v>
      </c>
      <c r="B33061" t="s">
        <v>375</v>
      </c>
      <c r="C33061" t="s">
        <v>2079</v>
      </c>
      <c r="D33061" t="str">
        <f t="shared" si="3096"/>
        <v>Charles Simmons</v>
      </c>
      <c r="E33061" t="s">
        <v>38893</v>
      </c>
      <c r="F33061" s="3" t="s">
        <v>287</v>
      </c>
      <c r="G33061" t="str">
        <f t="shared" si="3097"/>
        <v>1972-10-27</v>
      </c>
      <c r="H33061">
        <f t="shared" ca="1" si="3098"/>
        <v>51</v>
      </c>
      <c r="I33061" t="str">
        <f t="shared" ca="1" si="3099"/>
        <v>Senior</v>
      </c>
      <c r="J33061">
        <v>69.260000000000005</v>
      </c>
      <c r="K33061" s="3" t="s">
        <v>960</v>
      </c>
      <c r="L33061" t="str">
        <f t="shared" si="3100"/>
        <v>2023-04-26</v>
      </c>
      <c r="M33061" t="str">
        <f t="shared" si="3101"/>
        <v>Apr</v>
      </c>
      <c r="N33061" t="s">
        <v>27476</v>
      </c>
      <c r="O33061" t="s">
        <v>12</v>
      </c>
    </row>
    <row r="33062" spans="1:15" x14ac:dyDescent="0.3">
      <c r="A33062">
        <v>136231</v>
      </c>
      <c r="B33062" t="s">
        <v>2405</v>
      </c>
      <c r="C33062" t="s">
        <v>2459</v>
      </c>
      <c r="D33062" t="str">
        <f t="shared" si="3096"/>
        <v>Stacie Mcclure</v>
      </c>
      <c r="E33062" t="s">
        <v>38892</v>
      </c>
      <c r="F33062" s="3" t="s">
        <v>266</v>
      </c>
      <c r="G33062" t="str">
        <f t="shared" si="3097"/>
        <v>1963-10-30</v>
      </c>
      <c r="H33062">
        <f t="shared" ca="1" si="3098"/>
        <v>60</v>
      </c>
      <c r="I33062" t="str">
        <f t="shared" ca="1" si="3099"/>
        <v>Senior</v>
      </c>
      <c r="J33062">
        <v>137.38999999999999</v>
      </c>
      <c r="K33062" s="3" t="s">
        <v>617</v>
      </c>
      <c r="L33062" t="str">
        <f t="shared" si="3100"/>
        <v>2023-02-17</v>
      </c>
      <c r="M33062" t="str">
        <f t="shared" si="3101"/>
        <v>Feb</v>
      </c>
      <c r="N33062" t="s">
        <v>27477</v>
      </c>
      <c r="O33062" t="s">
        <v>24</v>
      </c>
    </row>
    <row r="33063" spans="1:15" x14ac:dyDescent="0.3">
      <c r="A33063">
        <v>736505</v>
      </c>
      <c r="B33063" t="s">
        <v>584</v>
      </c>
      <c r="C33063" t="s">
        <v>467</v>
      </c>
      <c r="D33063" t="str">
        <f t="shared" si="3096"/>
        <v>James Jordan</v>
      </c>
      <c r="E33063" t="s">
        <v>38893</v>
      </c>
      <c r="F33063" s="3" t="s">
        <v>379</v>
      </c>
      <c r="G33063" t="str">
        <f t="shared" si="3097"/>
        <v>1975-10-27</v>
      </c>
      <c r="H33063">
        <f t="shared" ca="1" si="3098"/>
        <v>48</v>
      </c>
      <c r="I33063" t="str">
        <f t="shared" ca="1" si="3099"/>
        <v>Adult</v>
      </c>
      <c r="J33063">
        <v>18.760000000000002</v>
      </c>
      <c r="K33063" s="3" t="s">
        <v>845</v>
      </c>
      <c r="L33063" t="str">
        <f t="shared" si="3100"/>
        <v>2023-05-31</v>
      </c>
      <c r="M33063" t="str">
        <f t="shared" si="3101"/>
        <v>May</v>
      </c>
      <c r="N33063" t="s">
        <v>11524</v>
      </c>
      <c r="O33063" t="s">
        <v>12</v>
      </c>
    </row>
    <row r="33064" spans="1:15" x14ac:dyDescent="0.3">
      <c r="A33064">
        <v>99109</v>
      </c>
      <c r="B33064" t="s">
        <v>298</v>
      </c>
      <c r="C33064" t="s">
        <v>2382</v>
      </c>
      <c r="D33064" t="str">
        <f t="shared" si="3096"/>
        <v>Joseph Shea</v>
      </c>
      <c r="E33064" t="s">
        <v>38893</v>
      </c>
      <c r="F33064" s="3" t="s">
        <v>127</v>
      </c>
      <c r="G33064" t="str">
        <f t="shared" si="3097"/>
        <v>1991-10-23</v>
      </c>
      <c r="H33064">
        <f t="shared" ca="1" si="3098"/>
        <v>32</v>
      </c>
      <c r="I33064" t="str">
        <f t="shared" ca="1" si="3099"/>
        <v>Adult</v>
      </c>
      <c r="J33064">
        <v>285.08999999999997</v>
      </c>
      <c r="K33064" s="3" t="s">
        <v>586</v>
      </c>
      <c r="L33064" t="str">
        <f t="shared" si="3100"/>
        <v>2023-04-09</v>
      </c>
      <c r="M33064" t="str">
        <f t="shared" si="3101"/>
        <v>Apr</v>
      </c>
      <c r="N33064" t="s">
        <v>27478</v>
      </c>
      <c r="O33064" t="s">
        <v>35</v>
      </c>
    </row>
    <row r="33065" spans="1:15" x14ac:dyDescent="0.3">
      <c r="A33065">
        <v>894733</v>
      </c>
      <c r="B33065" t="s">
        <v>261</v>
      </c>
      <c r="C33065" t="s">
        <v>57</v>
      </c>
      <c r="D33065" t="str">
        <f t="shared" si="3096"/>
        <v>Justin Alexander</v>
      </c>
      <c r="E33065" t="s">
        <v>38886</v>
      </c>
      <c r="F33065" s="3" t="s">
        <v>38</v>
      </c>
      <c r="G33065" t="str">
        <f t="shared" si="3097"/>
        <v>2001-10-20</v>
      </c>
      <c r="H33065">
        <f t="shared" ca="1" si="3098"/>
        <v>22</v>
      </c>
      <c r="I33065" t="str">
        <f t="shared" ca="1" si="3099"/>
        <v>Youngster</v>
      </c>
      <c r="J33065">
        <v>749.27</v>
      </c>
      <c r="K33065" s="3" t="s">
        <v>1570</v>
      </c>
      <c r="L33065" t="str">
        <f t="shared" si="3100"/>
        <v>2023-09-06</v>
      </c>
      <c r="M33065" t="str">
        <f t="shared" si="3101"/>
        <v>Sep</v>
      </c>
      <c r="N33065" t="s">
        <v>27479</v>
      </c>
      <c r="O33065" t="s">
        <v>35</v>
      </c>
    </row>
    <row r="33066" spans="1:15" x14ac:dyDescent="0.3">
      <c r="A33066">
        <v>530847</v>
      </c>
      <c r="B33066" t="s">
        <v>130</v>
      </c>
      <c r="C33066" t="s">
        <v>1187</v>
      </c>
      <c r="D33066" t="str">
        <f t="shared" si="3096"/>
        <v>Jessica Perry</v>
      </c>
      <c r="E33066" t="s">
        <v>38892</v>
      </c>
      <c r="F33066" s="3" t="s">
        <v>113</v>
      </c>
      <c r="G33066" t="str">
        <f t="shared" si="3097"/>
        <v>1995-10-22</v>
      </c>
      <c r="H33066">
        <f t="shared" ca="1" si="3098"/>
        <v>28</v>
      </c>
      <c r="I33066" t="str">
        <f t="shared" ca="1" si="3099"/>
        <v>Youngster</v>
      </c>
      <c r="J33066">
        <v>252.85</v>
      </c>
      <c r="K33066" s="3" t="s">
        <v>550</v>
      </c>
      <c r="L33066" t="str">
        <f t="shared" si="3100"/>
        <v>2023-01-04</v>
      </c>
      <c r="M33066" t="str">
        <f t="shared" si="3101"/>
        <v>Jan</v>
      </c>
      <c r="N33066" t="s">
        <v>27480</v>
      </c>
      <c r="O33066" t="s">
        <v>24</v>
      </c>
    </row>
    <row r="33067" spans="1:15" x14ac:dyDescent="0.3">
      <c r="A33067">
        <v>712135</v>
      </c>
      <c r="B33067" t="s">
        <v>143</v>
      </c>
      <c r="C33067" t="s">
        <v>2038</v>
      </c>
      <c r="D33067" t="str">
        <f t="shared" si="3096"/>
        <v>William Herrera</v>
      </c>
      <c r="E33067" t="s">
        <v>38893</v>
      </c>
      <c r="F33067" s="3" t="s">
        <v>390</v>
      </c>
      <c r="G33067" t="str">
        <f t="shared" si="3097"/>
        <v>1950-11-02</v>
      </c>
      <c r="H33067">
        <f t="shared" ca="1" si="3098"/>
        <v>73</v>
      </c>
      <c r="I33067" t="str">
        <f t="shared" ca="1" si="3099"/>
        <v>Senior</v>
      </c>
      <c r="J33067">
        <v>1895.82</v>
      </c>
      <c r="K33067" s="3" t="s">
        <v>921</v>
      </c>
      <c r="L33067" t="str">
        <f t="shared" si="3100"/>
        <v>2023-09-27</v>
      </c>
      <c r="M33067" t="str">
        <f t="shared" si="3101"/>
        <v>Sep</v>
      </c>
      <c r="N33067" t="s">
        <v>27481</v>
      </c>
      <c r="O33067" t="s">
        <v>18</v>
      </c>
    </row>
    <row r="33068" spans="1:15" x14ac:dyDescent="0.3">
      <c r="A33068">
        <v>723224</v>
      </c>
      <c r="B33068" t="s">
        <v>290</v>
      </c>
      <c r="C33068" t="s">
        <v>744</v>
      </c>
      <c r="D33068" t="str">
        <f t="shared" si="3096"/>
        <v>Mary Hernandez</v>
      </c>
      <c r="E33068" t="s">
        <v>38893</v>
      </c>
      <c r="F33068" s="3" t="s">
        <v>355</v>
      </c>
      <c r="G33068" t="str">
        <f t="shared" si="3097"/>
        <v>1952-11-01</v>
      </c>
      <c r="H33068">
        <f t="shared" ca="1" si="3098"/>
        <v>71</v>
      </c>
      <c r="I33068" t="str">
        <f t="shared" ca="1" si="3099"/>
        <v>Senior</v>
      </c>
      <c r="J33068">
        <v>93.36</v>
      </c>
      <c r="K33068" s="3" t="s">
        <v>759</v>
      </c>
      <c r="L33068" t="str">
        <f t="shared" si="3100"/>
        <v>2023-06-26</v>
      </c>
      <c r="M33068" t="str">
        <f t="shared" si="3101"/>
        <v>Jun</v>
      </c>
      <c r="N33068" t="s">
        <v>27482</v>
      </c>
      <c r="O33068" t="s">
        <v>12</v>
      </c>
    </row>
    <row r="33069" spans="1:15" x14ac:dyDescent="0.3">
      <c r="A33069">
        <v>468587</v>
      </c>
      <c r="B33069" t="s">
        <v>1584</v>
      </c>
      <c r="C33069" t="s">
        <v>997</v>
      </c>
      <c r="D33069" t="str">
        <f t="shared" si="3096"/>
        <v>Maria Olsen</v>
      </c>
      <c r="E33069" t="s">
        <v>38893</v>
      </c>
      <c r="F33069" s="3" t="s">
        <v>87</v>
      </c>
      <c r="G33069" t="str">
        <f t="shared" si="3097"/>
        <v>1966-10-29</v>
      </c>
      <c r="H33069">
        <f t="shared" ca="1" si="3098"/>
        <v>57</v>
      </c>
      <c r="I33069" t="str">
        <f t="shared" ca="1" si="3099"/>
        <v>Senior</v>
      </c>
      <c r="J33069">
        <v>242.58</v>
      </c>
      <c r="K33069" s="3" t="s">
        <v>74</v>
      </c>
      <c r="L33069" t="str">
        <f t="shared" si="3100"/>
        <v>2023-08-07</v>
      </c>
      <c r="M33069" t="str">
        <f t="shared" si="3101"/>
        <v>Aug</v>
      </c>
      <c r="N33069" t="s">
        <v>27483</v>
      </c>
      <c r="O33069" t="s">
        <v>35</v>
      </c>
    </row>
    <row r="33070" spans="1:15" x14ac:dyDescent="0.3">
      <c r="A33070">
        <v>373399</v>
      </c>
      <c r="B33070" t="s">
        <v>6956</v>
      </c>
      <c r="C33070" t="s">
        <v>942</v>
      </c>
      <c r="D33070" t="str">
        <f t="shared" si="3096"/>
        <v>Eugene Bradley</v>
      </c>
      <c r="E33070" t="s">
        <v>38893</v>
      </c>
      <c r="F33070" s="3" t="s">
        <v>326</v>
      </c>
      <c r="G33070" t="str">
        <f t="shared" si="3097"/>
        <v>1967-10-29</v>
      </c>
      <c r="H33070">
        <f t="shared" ca="1" si="3098"/>
        <v>56</v>
      </c>
      <c r="I33070" t="str">
        <f t="shared" ca="1" si="3099"/>
        <v>Senior</v>
      </c>
      <c r="J33070">
        <v>327.64</v>
      </c>
      <c r="K33070" s="3" t="s">
        <v>573</v>
      </c>
      <c r="L33070" t="str">
        <f t="shared" si="3100"/>
        <v>2023-03-03</v>
      </c>
      <c r="M33070" t="str">
        <f t="shared" si="3101"/>
        <v>Mar</v>
      </c>
      <c r="N33070" t="s">
        <v>27484</v>
      </c>
      <c r="O33070" t="s">
        <v>35</v>
      </c>
    </row>
    <row r="33071" spans="1:15" x14ac:dyDescent="0.3">
      <c r="A33071">
        <v>155674</v>
      </c>
      <c r="B33071" t="s">
        <v>844</v>
      </c>
      <c r="C33071" t="s">
        <v>3206</v>
      </c>
      <c r="D33071" t="str">
        <f t="shared" si="3096"/>
        <v>Angela Herring</v>
      </c>
      <c r="E33071" t="s">
        <v>38892</v>
      </c>
      <c r="F33071" s="3" t="s">
        <v>140</v>
      </c>
      <c r="G33071" t="str">
        <f t="shared" si="3097"/>
        <v>1956-10-31</v>
      </c>
      <c r="H33071">
        <f t="shared" ca="1" si="3098"/>
        <v>67</v>
      </c>
      <c r="I33071" t="str">
        <f t="shared" ca="1" si="3099"/>
        <v>Senior</v>
      </c>
      <c r="J33071">
        <v>451.79</v>
      </c>
      <c r="K33071" s="3" t="s">
        <v>333</v>
      </c>
      <c r="L33071" t="str">
        <f t="shared" si="3100"/>
        <v>2023-04-06</v>
      </c>
      <c r="M33071" t="str">
        <f t="shared" si="3101"/>
        <v>Apr</v>
      </c>
      <c r="N33071" t="s">
        <v>3124</v>
      </c>
      <c r="O33071" t="s">
        <v>35</v>
      </c>
    </row>
    <row r="33072" spans="1:15" x14ac:dyDescent="0.3">
      <c r="A33072">
        <v>534515</v>
      </c>
      <c r="B33072" t="s">
        <v>578</v>
      </c>
      <c r="C33072" t="s">
        <v>2028</v>
      </c>
      <c r="D33072" t="str">
        <f t="shared" si="3096"/>
        <v>Madison Bowen</v>
      </c>
      <c r="E33072" t="s">
        <v>38893</v>
      </c>
      <c r="F33072" s="3" t="s">
        <v>127</v>
      </c>
      <c r="G33072" t="str">
        <f t="shared" si="3097"/>
        <v>1991-10-23</v>
      </c>
      <c r="H33072">
        <f t="shared" ca="1" si="3098"/>
        <v>32</v>
      </c>
      <c r="I33072" t="str">
        <f t="shared" ca="1" si="3099"/>
        <v>Adult</v>
      </c>
      <c r="J33072">
        <v>38.71</v>
      </c>
      <c r="K33072" s="3" t="s">
        <v>702</v>
      </c>
      <c r="L33072" t="str">
        <f t="shared" si="3100"/>
        <v>2023-02-16</v>
      </c>
      <c r="M33072" t="str">
        <f t="shared" si="3101"/>
        <v>Feb</v>
      </c>
      <c r="N33072" t="s">
        <v>1913</v>
      </c>
      <c r="O33072" t="s">
        <v>24</v>
      </c>
    </row>
    <row r="33073" spans="1:15" x14ac:dyDescent="0.3">
      <c r="A33073">
        <v>538805</v>
      </c>
      <c r="B33073" t="s">
        <v>1692</v>
      </c>
      <c r="C33073" t="s">
        <v>4889</v>
      </c>
      <c r="D33073" t="str">
        <f t="shared" si="3096"/>
        <v>Heather Sheppard</v>
      </c>
      <c r="E33073" t="s">
        <v>38892</v>
      </c>
      <c r="F33073" s="3" t="s">
        <v>9</v>
      </c>
      <c r="G33073" t="str">
        <f t="shared" si="3097"/>
        <v>2002-10-20</v>
      </c>
      <c r="H33073">
        <f t="shared" ca="1" si="3098"/>
        <v>21</v>
      </c>
      <c r="I33073" t="str">
        <f t="shared" ca="1" si="3099"/>
        <v>Youngster</v>
      </c>
      <c r="J33073">
        <v>88.37</v>
      </c>
      <c r="K33073" s="3" t="s">
        <v>1057</v>
      </c>
      <c r="L33073" t="str">
        <f t="shared" si="3100"/>
        <v>2023-09-22</v>
      </c>
      <c r="M33073" t="str">
        <f t="shared" si="3101"/>
        <v>Sep</v>
      </c>
      <c r="N33073" t="s">
        <v>27485</v>
      </c>
      <c r="O33073" t="s">
        <v>12</v>
      </c>
    </row>
    <row r="33074" spans="1:15" x14ac:dyDescent="0.3">
      <c r="A33074">
        <v>105202</v>
      </c>
      <c r="B33074" t="s">
        <v>294</v>
      </c>
      <c r="C33074" t="s">
        <v>962</v>
      </c>
      <c r="D33074" t="str">
        <f t="shared" si="3096"/>
        <v>Ashley Sandoval</v>
      </c>
      <c r="E33074" t="s">
        <v>38892</v>
      </c>
      <c r="F33074" s="3" t="s">
        <v>21</v>
      </c>
      <c r="G33074" t="str">
        <f t="shared" si="3097"/>
        <v>1981-10-25</v>
      </c>
      <c r="H33074">
        <f t="shared" ca="1" si="3098"/>
        <v>42</v>
      </c>
      <c r="I33074" t="str">
        <f t="shared" ca="1" si="3099"/>
        <v>Adult</v>
      </c>
      <c r="J33074">
        <v>216.3</v>
      </c>
      <c r="K33074" s="3" t="s">
        <v>950</v>
      </c>
      <c r="L33074" t="str">
        <f t="shared" si="3100"/>
        <v>2023-02-02</v>
      </c>
      <c r="M33074" t="str">
        <f t="shared" si="3101"/>
        <v>Feb</v>
      </c>
      <c r="N33074" t="s">
        <v>5395</v>
      </c>
      <c r="O33074" t="s">
        <v>71</v>
      </c>
    </row>
    <row r="33075" spans="1:15" x14ac:dyDescent="0.3">
      <c r="A33075">
        <v>448244</v>
      </c>
      <c r="B33075" t="s">
        <v>2530</v>
      </c>
      <c r="C33075" t="s">
        <v>2871</v>
      </c>
      <c r="D33075" t="str">
        <f t="shared" si="3096"/>
        <v>Brittany Donovan</v>
      </c>
      <c r="E33075" t="s">
        <v>38892</v>
      </c>
      <c r="F33075" s="3" t="s">
        <v>189</v>
      </c>
      <c r="G33075" t="str">
        <f t="shared" si="3097"/>
        <v>2000-10-20</v>
      </c>
      <c r="H33075">
        <f t="shared" ca="1" si="3098"/>
        <v>23</v>
      </c>
      <c r="I33075" t="str">
        <f t="shared" ca="1" si="3099"/>
        <v>Youngster</v>
      </c>
      <c r="J33075">
        <v>2882.47</v>
      </c>
      <c r="K33075" s="3" t="s">
        <v>694</v>
      </c>
      <c r="L33075" t="str">
        <f t="shared" si="3100"/>
        <v>2023-02-22</v>
      </c>
      <c r="M33075" t="str">
        <f t="shared" si="3101"/>
        <v>Feb</v>
      </c>
      <c r="N33075" t="s">
        <v>27486</v>
      </c>
      <c r="O33075" t="s">
        <v>18</v>
      </c>
    </row>
    <row r="33076" spans="1:15" x14ac:dyDescent="0.3">
      <c r="A33076">
        <v>5604</v>
      </c>
      <c r="B33076" t="s">
        <v>76</v>
      </c>
      <c r="C33076" t="s">
        <v>1885</v>
      </c>
      <c r="D33076" t="str">
        <f t="shared" si="3096"/>
        <v>Christopher Brady</v>
      </c>
      <c r="E33076" t="s">
        <v>38892</v>
      </c>
      <c r="F33076" s="3" t="s">
        <v>734</v>
      </c>
      <c r="G33076" t="str">
        <f t="shared" si="3097"/>
        <v>1954-11-01</v>
      </c>
      <c r="H33076">
        <f t="shared" ca="1" si="3098"/>
        <v>69</v>
      </c>
      <c r="I33076" t="str">
        <f t="shared" ca="1" si="3099"/>
        <v>Senior</v>
      </c>
      <c r="J33076">
        <v>281.2</v>
      </c>
      <c r="K33076" s="3" t="s">
        <v>1683</v>
      </c>
      <c r="L33076" t="str">
        <f t="shared" si="3100"/>
        <v>2023-01-03</v>
      </c>
      <c r="M33076" t="str">
        <f t="shared" si="3101"/>
        <v>Jan</v>
      </c>
      <c r="N33076" t="s">
        <v>27487</v>
      </c>
      <c r="O33076" t="s">
        <v>71</v>
      </c>
    </row>
    <row r="33077" spans="1:15" x14ac:dyDescent="0.3">
      <c r="A33077">
        <v>841123</v>
      </c>
      <c r="B33077" t="s">
        <v>3819</v>
      </c>
      <c r="C33077" t="s">
        <v>1904</v>
      </c>
      <c r="D33077" t="str">
        <f t="shared" si="3096"/>
        <v>Ruth Sanford</v>
      </c>
      <c r="E33077" t="s">
        <v>38893</v>
      </c>
      <c r="F33077" s="3" t="s">
        <v>21</v>
      </c>
      <c r="G33077" t="str">
        <f t="shared" si="3097"/>
        <v>1981-10-25</v>
      </c>
      <c r="H33077">
        <f t="shared" ca="1" si="3098"/>
        <v>42</v>
      </c>
      <c r="I33077" t="str">
        <f t="shared" ca="1" si="3099"/>
        <v>Adult</v>
      </c>
      <c r="J33077">
        <v>114.5</v>
      </c>
      <c r="K33077" s="3" t="s">
        <v>1518</v>
      </c>
      <c r="L33077" t="str">
        <f t="shared" si="3100"/>
        <v>2023-09-05</v>
      </c>
      <c r="M33077" t="str">
        <f t="shared" si="3101"/>
        <v>Sep</v>
      </c>
      <c r="N33077" t="s">
        <v>27488</v>
      </c>
      <c r="O33077" t="s">
        <v>71</v>
      </c>
    </row>
    <row r="33078" spans="1:15" x14ac:dyDescent="0.3">
      <c r="A33078">
        <v>97027</v>
      </c>
      <c r="B33078" t="s">
        <v>2444</v>
      </c>
      <c r="C33078" t="s">
        <v>3117</v>
      </c>
      <c r="D33078" t="str">
        <f t="shared" si="3096"/>
        <v>Ebony Goodman</v>
      </c>
      <c r="E33078" t="s">
        <v>38892</v>
      </c>
      <c r="F33078" s="3" t="s">
        <v>113</v>
      </c>
      <c r="G33078" t="str">
        <f t="shared" si="3097"/>
        <v>1995-10-22</v>
      </c>
      <c r="H33078">
        <f t="shared" ca="1" si="3098"/>
        <v>28</v>
      </c>
      <c r="I33078" t="str">
        <f t="shared" ca="1" si="3099"/>
        <v>Youngster</v>
      </c>
      <c r="J33078">
        <v>329.36</v>
      </c>
      <c r="K33078" s="3" t="s">
        <v>387</v>
      </c>
      <c r="L33078" t="str">
        <f t="shared" si="3100"/>
        <v>2023-05-24</v>
      </c>
      <c r="M33078" t="str">
        <f t="shared" si="3101"/>
        <v>May</v>
      </c>
      <c r="N33078" t="s">
        <v>7134</v>
      </c>
      <c r="O33078" t="s">
        <v>71</v>
      </c>
    </row>
    <row r="33079" spans="1:15" x14ac:dyDescent="0.3">
      <c r="A33079">
        <v>960820</v>
      </c>
      <c r="B33079" t="s">
        <v>90</v>
      </c>
      <c r="C33079" t="s">
        <v>4187</v>
      </c>
      <c r="D33079" t="str">
        <f t="shared" si="3096"/>
        <v>Elizabeth Galvan</v>
      </c>
      <c r="E33079" t="s">
        <v>38892</v>
      </c>
      <c r="F33079" s="3" t="s">
        <v>425</v>
      </c>
      <c r="G33079" t="str">
        <f t="shared" si="3097"/>
        <v>1964-10-29</v>
      </c>
      <c r="H33079">
        <f t="shared" ca="1" si="3098"/>
        <v>59</v>
      </c>
      <c r="I33079" t="str">
        <f t="shared" ca="1" si="3099"/>
        <v>Senior</v>
      </c>
      <c r="J33079">
        <v>121.39</v>
      </c>
      <c r="K33079" s="3" t="s">
        <v>231</v>
      </c>
      <c r="L33079" t="str">
        <f t="shared" si="3100"/>
        <v>2023-06-30</v>
      </c>
      <c r="M33079" t="str">
        <f t="shared" si="3101"/>
        <v>Jun</v>
      </c>
      <c r="N33079" t="s">
        <v>4948</v>
      </c>
      <c r="O33079" t="s">
        <v>24</v>
      </c>
    </row>
    <row r="33080" spans="1:15" x14ac:dyDescent="0.3">
      <c r="A33080">
        <v>827650</v>
      </c>
      <c r="B33080" t="s">
        <v>317</v>
      </c>
      <c r="C33080" t="s">
        <v>103</v>
      </c>
      <c r="D33080" t="str">
        <f t="shared" si="3096"/>
        <v>Keith Smith</v>
      </c>
      <c r="E33080" t="s">
        <v>38892</v>
      </c>
      <c r="F33080" s="3" t="s">
        <v>271</v>
      </c>
      <c r="G33080" t="str">
        <f t="shared" si="3097"/>
        <v>1955-11-01</v>
      </c>
      <c r="H33080">
        <f t="shared" ca="1" si="3098"/>
        <v>68</v>
      </c>
      <c r="I33080" t="str">
        <f t="shared" ca="1" si="3099"/>
        <v>Senior</v>
      </c>
      <c r="J33080">
        <v>156.03</v>
      </c>
      <c r="K33080" s="3" t="s">
        <v>2317</v>
      </c>
      <c r="L33080" t="str">
        <f t="shared" si="3100"/>
        <v>2023-04-04</v>
      </c>
      <c r="M33080" t="str">
        <f t="shared" si="3101"/>
        <v>Apr</v>
      </c>
      <c r="N33080" t="s">
        <v>27489</v>
      </c>
      <c r="O33080" t="s">
        <v>12</v>
      </c>
    </row>
    <row r="33081" spans="1:15" x14ac:dyDescent="0.3">
      <c r="A33081">
        <v>85363</v>
      </c>
      <c r="B33081" t="s">
        <v>125</v>
      </c>
      <c r="C33081" t="s">
        <v>1642</v>
      </c>
      <c r="D33081" t="str">
        <f t="shared" si="3096"/>
        <v>Anthony Cruz</v>
      </c>
      <c r="E33081" t="s">
        <v>38893</v>
      </c>
      <c r="F33081" s="3" t="s">
        <v>32</v>
      </c>
      <c r="G33081" t="str">
        <f t="shared" si="3097"/>
        <v>1951-11-02</v>
      </c>
      <c r="H33081">
        <f t="shared" ca="1" si="3098"/>
        <v>72</v>
      </c>
      <c r="I33081" t="str">
        <f t="shared" ca="1" si="3099"/>
        <v>Senior</v>
      </c>
      <c r="J33081">
        <v>2097.62</v>
      </c>
      <c r="K33081" s="3" t="s">
        <v>432</v>
      </c>
      <c r="L33081" t="str">
        <f t="shared" si="3100"/>
        <v>2023-05-15</v>
      </c>
      <c r="M33081" t="str">
        <f t="shared" si="3101"/>
        <v>May</v>
      </c>
      <c r="N33081" t="s">
        <v>27490</v>
      </c>
      <c r="O33081" t="s">
        <v>18</v>
      </c>
    </row>
    <row r="33082" spans="1:15" x14ac:dyDescent="0.3">
      <c r="A33082">
        <v>770810</v>
      </c>
      <c r="B33082" t="s">
        <v>331</v>
      </c>
      <c r="C33082" t="s">
        <v>1898</v>
      </c>
      <c r="D33082" t="str">
        <f t="shared" si="3096"/>
        <v>David Castillo</v>
      </c>
      <c r="E33082" t="s">
        <v>38893</v>
      </c>
      <c r="F33082" s="3" t="s">
        <v>390</v>
      </c>
      <c r="G33082" t="str">
        <f t="shared" si="3097"/>
        <v>1950-11-02</v>
      </c>
      <c r="H33082">
        <f t="shared" ca="1" si="3098"/>
        <v>73</v>
      </c>
      <c r="I33082" t="str">
        <f t="shared" ca="1" si="3099"/>
        <v>Senior</v>
      </c>
      <c r="J33082">
        <v>109.41</v>
      </c>
      <c r="K33082" s="3" t="s">
        <v>1232</v>
      </c>
      <c r="L33082" t="str">
        <f t="shared" si="3100"/>
        <v>2023-03-08</v>
      </c>
      <c r="M33082" t="str">
        <f t="shared" si="3101"/>
        <v>Mar</v>
      </c>
      <c r="N33082" t="s">
        <v>1228</v>
      </c>
      <c r="O33082" t="s">
        <v>71</v>
      </c>
    </row>
    <row r="33083" spans="1:15" x14ac:dyDescent="0.3">
      <c r="A33083">
        <v>219106</v>
      </c>
      <c r="B33083" t="s">
        <v>588</v>
      </c>
      <c r="C33083" t="s">
        <v>6142</v>
      </c>
      <c r="D33083" t="str">
        <f t="shared" si="3096"/>
        <v>Mark Harvey</v>
      </c>
      <c r="E33083" t="s">
        <v>38886</v>
      </c>
      <c r="F33083" s="3" t="s">
        <v>43</v>
      </c>
      <c r="G33083" t="str">
        <f t="shared" si="3097"/>
        <v>1976-10-26</v>
      </c>
      <c r="H33083">
        <f t="shared" ca="1" si="3098"/>
        <v>47</v>
      </c>
      <c r="I33083" t="str">
        <f t="shared" ca="1" si="3099"/>
        <v>Adult</v>
      </c>
      <c r="J33083">
        <v>94.58</v>
      </c>
      <c r="K33083" s="3" t="s">
        <v>1570</v>
      </c>
      <c r="L33083" t="str">
        <f t="shared" si="3100"/>
        <v>2023-09-06</v>
      </c>
      <c r="M33083" t="str">
        <f t="shared" si="3101"/>
        <v>Sep</v>
      </c>
      <c r="N33083" t="s">
        <v>5918</v>
      </c>
      <c r="O33083" t="s">
        <v>56</v>
      </c>
    </row>
    <row r="33084" spans="1:15" x14ac:dyDescent="0.3">
      <c r="A33084">
        <v>403627</v>
      </c>
      <c r="B33084" t="s">
        <v>362</v>
      </c>
      <c r="C33084" t="s">
        <v>6142</v>
      </c>
      <c r="D33084" t="str">
        <f t="shared" si="3096"/>
        <v>Fernando Harvey</v>
      </c>
      <c r="E33084" t="s">
        <v>38892</v>
      </c>
      <c r="F33084" s="3" t="s">
        <v>326</v>
      </c>
      <c r="G33084" t="str">
        <f t="shared" si="3097"/>
        <v>1967-10-29</v>
      </c>
      <c r="H33084">
        <f t="shared" ca="1" si="3098"/>
        <v>56</v>
      </c>
      <c r="I33084" t="str">
        <f t="shared" ca="1" si="3099"/>
        <v>Senior</v>
      </c>
      <c r="J33084">
        <v>72.180000000000007</v>
      </c>
      <c r="K33084" s="3" t="s">
        <v>394</v>
      </c>
      <c r="L33084" t="str">
        <f t="shared" si="3100"/>
        <v>2023-04-16</v>
      </c>
      <c r="M33084" t="str">
        <f t="shared" si="3101"/>
        <v>Apr</v>
      </c>
      <c r="N33084" t="s">
        <v>27491</v>
      </c>
      <c r="O33084" t="s">
        <v>56</v>
      </c>
    </row>
    <row r="33085" spans="1:15" x14ac:dyDescent="0.3">
      <c r="A33085">
        <v>187380</v>
      </c>
      <c r="B33085" t="s">
        <v>76</v>
      </c>
      <c r="C33085" t="s">
        <v>193</v>
      </c>
      <c r="D33085" t="str">
        <f t="shared" si="3096"/>
        <v>Christopher Johnson</v>
      </c>
      <c r="E33085" t="s">
        <v>38886</v>
      </c>
      <c r="F33085" s="3" t="s">
        <v>168</v>
      </c>
      <c r="G33085" t="str">
        <f t="shared" si="3097"/>
        <v>1970-10-28</v>
      </c>
      <c r="H33085">
        <f t="shared" ca="1" si="3098"/>
        <v>53</v>
      </c>
      <c r="I33085" t="str">
        <f t="shared" ca="1" si="3099"/>
        <v>Senior</v>
      </c>
      <c r="J33085">
        <v>146.32</v>
      </c>
      <c r="K33085" s="3" t="s">
        <v>836</v>
      </c>
      <c r="L33085" t="str">
        <f t="shared" si="3100"/>
        <v>2023-03-29</v>
      </c>
      <c r="M33085" t="str">
        <f t="shared" si="3101"/>
        <v>Mar</v>
      </c>
      <c r="N33085" t="s">
        <v>27492</v>
      </c>
      <c r="O33085" t="s">
        <v>35</v>
      </c>
    </row>
    <row r="33086" spans="1:15" x14ac:dyDescent="0.3">
      <c r="A33086">
        <v>808386</v>
      </c>
      <c r="B33086" t="s">
        <v>2853</v>
      </c>
      <c r="C33086" t="s">
        <v>619</v>
      </c>
      <c r="D33086" t="str">
        <f t="shared" si="3096"/>
        <v>Dwayne Reynolds</v>
      </c>
      <c r="E33086" t="s">
        <v>38893</v>
      </c>
      <c r="F33086" s="3" t="s">
        <v>322</v>
      </c>
      <c r="G33086" t="str">
        <f t="shared" si="3097"/>
        <v>1990-10-23</v>
      </c>
      <c r="H33086">
        <f t="shared" ca="1" si="3098"/>
        <v>33</v>
      </c>
      <c r="I33086" t="str">
        <f t="shared" ca="1" si="3099"/>
        <v>Adult</v>
      </c>
      <c r="J33086">
        <v>69.05</v>
      </c>
      <c r="K33086" s="3" t="s">
        <v>74</v>
      </c>
      <c r="L33086" t="str">
        <f t="shared" si="3100"/>
        <v>2023-08-07</v>
      </c>
      <c r="M33086" t="str">
        <f t="shared" si="3101"/>
        <v>Aug</v>
      </c>
      <c r="N33086" t="s">
        <v>27493</v>
      </c>
      <c r="O33086" t="s">
        <v>71</v>
      </c>
    </row>
    <row r="33087" spans="1:15" x14ac:dyDescent="0.3">
      <c r="A33087">
        <v>194002</v>
      </c>
      <c r="B33087" t="s">
        <v>274</v>
      </c>
      <c r="C33087" t="s">
        <v>1275</v>
      </c>
      <c r="D33087" t="str">
        <f t="shared" si="3096"/>
        <v>Joshua Stanley</v>
      </c>
      <c r="E33087" t="s">
        <v>38892</v>
      </c>
      <c r="F33087" s="3" t="s">
        <v>118</v>
      </c>
      <c r="G33087" t="str">
        <f t="shared" si="3097"/>
        <v>1993-10-22</v>
      </c>
      <c r="H33087">
        <f t="shared" ca="1" si="3098"/>
        <v>30</v>
      </c>
      <c r="I33087" t="str">
        <f t="shared" ca="1" si="3099"/>
        <v>Adult</v>
      </c>
      <c r="J33087">
        <v>73.239999999999995</v>
      </c>
      <c r="K33087" s="3" t="s">
        <v>2166</v>
      </c>
      <c r="L33087" t="str">
        <f t="shared" si="3100"/>
        <v>2023-05-02</v>
      </c>
      <c r="M33087" t="str">
        <f t="shared" si="3101"/>
        <v>May</v>
      </c>
      <c r="N33087" t="s">
        <v>27494</v>
      </c>
      <c r="O33087" t="s">
        <v>71</v>
      </c>
    </row>
    <row r="33088" spans="1:15" x14ac:dyDescent="0.3">
      <c r="A33088">
        <v>316372</v>
      </c>
      <c r="B33088" t="s">
        <v>3819</v>
      </c>
      <c r="C33088" t="s">
        <v>2666</v>
      </c>
      <c r="D33088" t="str">
        <f t="shared" si="3096"/>
        <v>Ruth Hebert</v>
      </c>
      <c r="E33088" t="s">
        <v>38893</v>
      </c>
      <c r="F33088" s="3" t="s">
        <v>359</v>
      </c>
      <c r="G33088" t="str">
        <f t="shared" si="3097"/>
        <v>1969-10-28</v>
      </c>
      <c r="H33088">
        <f t="shared" ca="1" si="3098"/>
        <v>54</v>
      </c>
      <c r="I33088" t="str">
        <f t="shared" ca="1" si="3099"/>
        <v>Senior</v>
      </c>
      <c r="J33088">
        <v>58.2</v>
      </c>
      <c r="K33088" s="3" t="s">
        <v>593</v>
      </c>
      <c r="L33088" t="str">
        <f t="shared" si="3100"/>
        <v>2023-05-21</v>
      </c>
      <c r="M33088" t="str">
        <f t="shared" si="3101"/>
        <v>May</v>
      </c>
      <c r="N33088" t="s">
        <v>7078</v>
      </c>
      <c r="O33088" t="s">
        <v>12</v>
      </c>
    </row>
    <row r="33089" spans="1:15" x14ac:dyDescent="0.3">
      <c r="A33089">
        <v>893687</v>
      </c>
      <c r="B33089" t="s">
        <v>584</v>
      </c>
      <c r="C33089" t="s">
        <v>600</v>
      </c>
      <c r="D33089" t="str">
        <f t="shared" si="3096"/>
        <v>James Lopez</v>
      </c>
      <c r="E33089" t="s">
        <v>38886</v>
      </c>
      <c r="F33089" s="3" t="s">
        <v>99</v>
      </c>
      <c r="G33089" t="str">
        <f t="shared" si="3097"/>
        <v>1949-11-02</v>
      </c>
      <c r="H33089">
        <f t="shared" ca="1" si="3098"/>
        <v>74</v>
      </c>
      <c r="I33089" t="str">
        <f t="shared" ca="1" si="3099"/>
        <v>Senior</v>
      </c>
      <c r="J33089">
        <v>912.46</v>
      </c>
      <c r="K33089" s="3" t="s">
        <v>842</v>
      </c>
      <c r="L33089" t="str">
        <f t="shared" si="3100"/>
        <v>2023-01-22</v>
      </c>
      <c r="M33089" t="str">
        <f t="shared" si="3101"/>
        <v>Jan</v>
      </c>
      <c r="N33089" t="s">
        <v>9091</v>
      </c>
      <c r="O33089" t="s">
        <v>35</v>
      </c>
    </row>
    <row r="33090" spans="1:15" x14ac:dyDescent="0.3">
      <c r="A33090">
        <v>25830</v>
      </c>
      <c r="B33090" t="s">
        <v>2044</v>
      </c>
      <c r="C33090" t="s">
        <v>2625</v>
      </c>
      <c r="D33090" t="str">
        <f t="shared" ref="D33090:D33153" si="3102">_xlfn.CONCAT(B33090," ",C33090)</f>
        <v>Julia Butler</v>
      </c>
      <c r="E33090" t="s">
        <v>38886</v>
      </c>
      <c r="F33090" s="3" t="s">
        <v>68</v>
      </c>
      <c r="G33090" t="str">
        <f t="shared" ref="G33090:G33153" si="3103">RIGHT(F33090,4)&amp;"-"&amp;MID(F33090,4,2)&amp;"-"&amp;LEFT(F33090,2)</f>
        <v>1971-10-28</v>
      </c>
      <c r="H33090">
        <f t="shared" ref="H33090:H33153" ca="1" si="3104">INT(YEARFRAC(G33090,TODAY()))</f>
        <v>52</v>
      </c>
      <c r="I33090" t="str">
        <f t="shared" ref="I33090:I33153" ca="1" si="3105">IF(H33090&gt;=50,"Senior",IF(H33090&gt;=30,"Adult","Youngster"))</f>
        <v>Senior</v>
      </c>
      <c r="J33090">
        <v>174.22</v>
      </c>
      <c r="K33090" s="3" t="s">
        <v>721</v>
      </c>
      <c r="L33090" t="str">
        <f t="shared" ref="L33090:L33153" si="3106">RIGHT(K33090,4)&amp;"-"&amp;MID(K33090,4,2)&amp;"-"&amp;LEFT(K33090,2)</f>
        <v>2023-02-19</v>
      </c>
      <c r="M33090" t="str">
        <f t="shared" ref="M33090:M33153" si="3107">TEXT(L33090,"mmm")</f>
        <v>Feb</v>
      </c>
      <c r="N33090" t="s">
        <v>27495</v>
      </c>
      <c r="O33090" t="s">
        <v>12</v>
      </c>
    </row>
    <row r="33091" spans="1:15" x14ac:dyDescent="0.3">
      <c r="A33091">
        <v>586017</v>
      </c>
      <c r="B33091" t="s">
        <v>1413</v>
      </c>
      <c r="C33091" t="s">
        <v>810</v>
      </c>
      <c r="D33091" t="str">
        <f t="shared" si="3102"/>
        <v>Stephen Walker</v>
      </c>
      <c r="E33091" t="s">
        <v>38892</v>
      </c>
      <c r="F33091" s="3" t="s">
        <v>99</v>
      </c>
      <c r="G33091" t="str">
        <f t="shared" si="3103"/>
        <v>1949-11-02</v>
      </c>
      <c r="H33091">
        <f t="shared" ca="1" si="3104"/>
        <v>74</v>
      </c>
      <c r="I33091" t="str">
        <f t="shared" ca="1" si="3105"/>
        <v>Senior</v>
      </c>
      <c r="J33091">
        <v>144</v>
      </c>
      <c r="K33091" s="3" t="s">
        <v>364</v>
      </c>
      <c r="L33091" t="str">
        <f t="shared" si="3106"/>
        <v>2023-08-02</v>
      </c>
      <c r="M33091" t="str">
        <f t="shared" si="3107"/>
        <v>Aug</v>
      </c>
      <c r="N33091" t="s">
        <v>594</v>
      </c>
      <c r="O33091" t="s">
        <v>71</v>
      </c>
    </row>
    <row r="33092" spans="1:15" x14ac:dyDescent="0.3">
      <c r="A33092">
        <v>12891</v>
      </c>
      <c r="B33092" t="s">
        <v>76</v>
      </c>
      <c r="C33092" t="s">
        <v>1203</v>
      </c>
      <c r="D33092" t="str">
        <f t="shared" si="3102"/>
        <v>Christopher Hopkins</v>
      </c>
      <c r="E33092" t="s">
        <v>38892</v>
      </c>
      <c r="F33092" s="3" t="s">
        <v>292</v>
      </c>
      <c r="G33092" t="str">
        <f t="shared" si="3103"/>
        <v>2005-10-19</v>
      </c>
      <c r="H33092">
        <f t="shared" ca="1" si="3104"/>
        <v>18</v>
      </c>
      <c r="I33092" t="str">
        <f t="shared" ca="1" si="3105"/>
        <v>Youngster</v>
      </c>
      <c r="J33092">
        <v>122.55</v>
      </c>
      <c r="K33092" s="3" t="s">
        <v>2166</v>
      </c>
      <c r="L33092" t="str">
        <f t="shared" si="3106"/>
        <v>2023-05-02</v>
      </c>
      <c r="M33092" t="str">
        <f t="shared" si="3107"/>
        <v>May</v>
      </c>
      <c r="N33092" t="s">
        <v>11043</v>
      </c>
      <c r="O33092" t="s">
        <v>24</v>
      </c>
    </row>
    <row r="33093" spans="1:15" x14ac:dyDescent="0.3">
      <c r="A33093">
        <v>794975</v>
      </c>
      <c r="B33093" t="s">
        <v>3297</v>
      </c>
      <c r="C33093" t="s">
        <v>1309</v>
      </c>
      <c r="D33093" t="str">
        <f t="shared" si="3102"/>
        <v>Willie Gutierrez</v>
      </c>
      <c r="E33093" t="s">
        <v>38893</v>
      </c>
      <c r="F33093" s="3" t="s">
        <v>159</v>
      </c>
      <c r="G33093" t="str">
        <f t="shared" si="3103"/>
        <v>1978-10-26</v>
      </c>
      <c r="H33093">
        <f t="shared" ca="1" si="3104"/>
        <v>45</v>
      </c>
      <c r="I33093" t="str">
        <f t="shared" ca="1" si="3105"/>
        <v>Adult</v>
      </c>
      <c r="J33093">
        <v>95.21</v>
      </c>
      <c r="K33093" s="3" t="s">
        <v>759</v>
      </c>
      <c r="L33093" t="str">
        <f t="shared" si="3106"/>
        <v>2023-06-26</v>
      </c>
      <c r="M33093" t="str">
        <f t="shared" si="3107"/>
        <v>Jun</v>
      </c>
      <c r="N33093" t="s">
        <v>27496</v>
      </c>
      <c r="O33093" t="s">
        <v>56</v>
      </c>
    </row>
    <row r="33094" spans="1:15" x14ac:dyDescent="0.3">
      <c r="A33094">
        <v>398507</v>
      </c>
      <c r="B33094" t="s">
        <v>138</v>
      </c>
      <c r="C33094" t="s">
        <v>906</v>
      </c>
      <c r="D33094" t="str">
        <f t="shared" si="3102"/>
        <v>Brian Gomez</v>
      </c>
      <c r="E33094" t="s">
        <v>38893</v>
      </c>
      <c r="F33094" s="3" t="s">
        <v>48</v>
      </c>
      <c r="G33094" t="str">
        <f t="shared" si="3103"/>
        <v>1968-10-28</v>
      </c>
      <c r="H33094">
        <f t="shared" ca="1" si="3104"/>
        <v>55</v>
      </c>
      <c r="I33094" t="str">
        <f t="shared" ca="1" si="3105"/>
        <v>Senior</v>
      </c>
      <c r="J33094">
        <v>2853.98</v>
      </c>
      <c r="K33094" s="3" t="s">
        <v>1213</v>
      </c>
      <c r="L33094" t="str">
        <f t="shared" si="3106"/>
        <v>2023-10-14</v>
      </c>
      <c r="M33094" t="str">
        <f t="shared" si="3107"/>
        <v>Oct</v>
      </c>
      <c r="N33094" t="s">
        <v>27497</v>
      </c>
      <c r="O33094" t="s">
        <v>18</v>
      </c>
    </row>
    <row r="33095" spans="1:15" x14ac:dyDescent="0.3">
      <c r="A33095">
        <v>148051</v>
      </c>
      <c r="B33095" t="s">
        <v>2014</v>
      </c>
      <c r="C33095" t="s">
        <v>197</v>
      </c>
      <c r="D33095" t="str">
        <f t="shared" si="3102"/>
        <v>Wendy Harrison</v>
      </c>
      <c r="E33095" t="s">
        <v>38892</v>
      </c>
      <c r="F33095" s="3" t="s">
        <v>127</v>
      </c>
      <c r="G33095" t="str">
        <f t="shared" si="3103"/>
        <v>1991-10-23</v>
      </c>
      <c r="H33095">
        <f t="shared" ca="1" si="3104"/>
        <v>32</v>
      </c>
      <c r="I33095" t="str">
        <f t="shared" ca="1" si="3105"/>
        <v>Adult</v>
      </c>
      <c r="J33095">
        <v>25.12</v>
      </c>
      <c r="K33095" s="3" t="s">
        <v>165</v>
      </c>
      <c r="L33095" t="str">
        <f t="shared" si="3106"/>
        <v>2023-07-20</v>
      </c>
      <c r="M33095" t="str">
        <f t="shared" si="3107"/>
        <v>Jul</v>
      </c>
      <c r="N33095" t="s">
        <v>5847</v>
      </c>
      <c r="O33095" t="s">
        <v>56</v>
      </c>
    </row>
    <row r="33096" spans="1:15" x14ac:dyDescent="0.3">
      <c r="A33096">
        <v>66469</v>
      </c>
      <c r="B33096" t="s">
        <v>430</v>
      </c>
      <c r="C33096" t="s">
        <v>659</v>
      </c>
      <c r="D33096" t="str">
        <f t="shared" si="3102"/>
        <v>Jesse Lucas</v>
      </c>
      <c r="E33096" t="s">
        <v>38893</v>
      </c>
      <c r="F33096" s="3" t="s">
        <v>425</v>
      </c>
      <c r="G33096" t="str">
        <f t="shared" si="3103"/>
        <v>1964-10-29</v>
      </c>
      <c r="H33096">
        <f t="shared" ca="1" si="3104"/>
        <v>59</v>
      </c>
      <c r="I33096" t="str">
        <f t="shared" ca="1" si="3105"/>
        <v>Senior</v>
      </c>
      <c r="J33096">
        <v>92.27</v>
      </c>
      <c r="K33096" s="3" t="s">
        <v>745</v>
      </c>
      <c r="L33096" t="str">
        <f t="shared" si="3106"/>
        <v>2023-05-19</v>
      </c>
      <c r="M33096" t="str">
        <f t="shared" si="3107"/>
        <v>May</v>
      </c>
      <c r="N33096" t="s">
        <v>17944</v>
      </c>
      <c r="O33096" t="s">
        <v>56</v>
      </c>
    </row>
    <row r="33097" spans="1:15" x14ac:dyDescent="0.3">
      <c r="A33097">
        <v>114431</v>
      </c>
      <c r="B33097" t="s">
        <v>1582</v>
      </c>
      <c r="C33097" t="s">
        <v>598</v>
      </c>
      <c r="D33097" t="str">
        <f t="shared" si="3102"/>
        <v>Carla Parker</v>
      </c>
      <c r="E33097" t="s">
        <v>38892</v>
      </c>
      <c r="F33097" s="3" t="s">
        <v>127</v>
      </c>
      <c r="G33097" t="str">
        <f t="shared" si="3103"/>
        <v>1991-10-23</v>
      </c>
      <c r="H33097">
        <f t="shared" ca="1" si="3104"/>
        <v>32</v>
      </c>
      <c r="I33097" t="str">
        <f t="shared" ca="1" si="3105"/>
        <v>Adult</v>
      </c>
      <c r="J33097">
        <v>2992.02</v>
      </c>
      <c r="K33097" s="3" t="s">
        <v>2171</v>
      </c>
      <c r="L33097" t="str">
        <f t="shared" si="3106"/>
        <v>2023-09-16</v>
      </c>
      <c r="M33097" t="str">
        <f t="shared" si="3107"/>
        <v>Sep</v>
      </c>
      <c r="N33097" t="s">
        <v>27498</v>
      </c>
      <c r="O33097" t="s">
        <v>18</v>
      </c>
    </row>
    <row r="33098" spans="1:15" x14ac:dyDescent="0.3">
      <c r="A33098">
        <v>366747</v>
      </c>
      <c r="B33098" t="s">
        <v>233</v>
      </c>
      <c r="C33098" t="s">
        <v>1223</v>
      </c>
      <c r="D33098" t="str">
        <f t="shared" si="3102"/>
        <v>Lisa Lee</v>
      </c>
      <c r="E33098" t="s">
        <v>38893</v>
      </c>
      <c r="F33098" s="3" t="s">
        <v>580</v>
      </c>
      <c r="G33098" t="str">
        <f t="shared" si="3103"/>
        <v>1992-10-22</v>
      </c>
      <c r="H33098">
        <f t="shared" ca="1" si="3104"/>
        <v>31</v>
      </c>
      <c r="I33098" t="str">
        <f t="shared" ca="1" si="3105"/>
        <v>Adult</v>
      </c>
      <c r="J33098">
        <v>299.26</v>
      </c>
      <c r="K33098" s="3" t="s">
        <v>565</v>
      </c>
      <c r="L33098" t="str">
        <f t="shared" si="3106"/>
        <v>2023-05-08</v>
      </c>
      <c r="M33098" t="str">
        <f t="shared" si="3107"/>
        <v>May</v>
      </c>
      <c r="N33098" t="s">
        <v>4344</v>
      </c>
      <c r="O33098" t="s">
        <v>24</v>
      </c>
    </row>
    <row r="33099" spans="1:15" x14ac:dyDescent="0.3">
      <c r="A33099">
        <v>833831</v>
      </c>
      <c r="B33099" t="s">
        <v>654</v>
      </c>
      <c r="C33099" t="s">
        <v>611</v>
      </c>
      <c r="D33099" t="str">
        <f t="shared" si="3102"/>
        <v>Melissa Garcia</v>
      </c>
      <c r="E33099" t="s">
        <v>38893</v>
      </c>
      <c r="F33099" s="3" t="s">
        <v>48</v>
      </c>
      <c r="G33099" t="str">
        <f t="shared" si="3103"/>
        <v>1968-10-28</v>
      </c>
      <c r="H33099">
        <f t="shared" ca="1" si="3104"/>
        <v>55</v>
      </c>
      <c r="I33099" t="str">
        <f t="shared" ca="1" si="3105"/>
        <v>Senior</v>
      </c>
      <c r="J33099">
        <v>446.87</v>
      </c>
      <c r="K33099" s="3" t="s">
        <v>1786</v>
      </c>
      <c r="L33099" t="str">
        <f t="shared" si="3106"/>
        <v>2023-05-29</v>
      </c>
      <c r="M33099" t="str">
        <f t="shared" si="3107"/>
        <v>May</v>
      </c>
      <c r="N33099" t="s">
        <v>27499</v>
      </c>
      <c r="O33099" t="s">
        <v>35</v>
      </c>
    </row>
    <row r="33100" spans="1:15" x14ac:dyDescent="0.3">
      <c r="A33100">
        <v>126602</v>
      </c>
      <c r="B33100" t="s">
        <v>3373</v>
      </c>
      <c r="C33100" t="s">
        <v>5490</v>
      </c>
      <c r="D33100" t="str">
        <f t="shared" si="3102"/>
        <v>Larry Vang</v>
      </c>
      <c r="E33100" t="s">
        <v>38893</v>
      </c>
      <c r="F33100" s="3" t="s">
        <v>145</v>
      </c>
      <c r="G33100" t="str">
        <f t="shared" si="3103"/>
        <v>2003-10-20</v>
      </c>
      <c r="H33100">
        <f t="shared" ca="1" si="3104"/>
        <v>20</v>
      </c>
      <c r="I33100" t="str">
        <f t="shared" ca="1" si="3105"/>
        <v>Youngster</v>
      </c>
      <c r="J33100">
        <v>80.2</v>
      </c>
      <c r="K33100" s="3" t="s">
        <v>1028</v>
      </c>
      <c r="L33100" t="str">
        <f t="shared" si="3106"/>
        <v>2023-03-13</v>
      </c>
      <c r="M33100" t="str">
        <f t="shared" si="3107"/>
        <v>Mar</v>
      </c>
      <c r="N33100" t="s">
        <v>8508</v>
      </c>
      <c r="O33100" t="s">
        <v>35</v>
      </c>
    </row>
    <row r="33101" spans="1:15" x14ac:dyDescent="0.3">
      <c r="A33101">
        <v>439159</v>
      </c>
      <c r="B33101" t="s">
        <v>188</v>
      </c>
      <c r="C33101" t="s">
        <v>5205</v>
      </c>
      <c r="D33101" t="str">
        <f t="shared" si="3102"/>
        <v>Benjamin Hanna</v>
      </c>
      <c r="E33101" t="s">
        <v>38892</v>
      </c>
      <c r="F33101" s="3" t="s">
        <v>649</v>
      </c>
      <c r="G33101" t="str">
        <f t="shared" si="3103"/>
        <v>1983-10-25</v>
      </c>
      <c r="H33101">
        <f t="shared" ca="1" si="3104"/>
        <v>40</v>
      </c>
      <c r="I33101" t="str">
        <f t="shared" ca="1" si="3105"/>
        <v>Adult</v>
      </c>
      <c r="J33101">
        <v>1330.68</v>
      </c>
      <c r="K33101" s="3" t="s">
        <v>1852</v>
      </c>
      <c r="L33101" t="str">
        <f t="shared" si="3106"/>
        <v>2023-07-24</v>
      </c>
      <c r="M33101" t="str">
        <f t="shared" si="3107"/>
        <v>Jul</v>
      </c>
      <c r="N33101" t="s">
        <v>27500</v>
      </c>
      <c r="O33101" t="s">
        <v>18</v>
      </c>
    </row>
    <row r="33102" spans="1:15" x14ac:dyDescent="0.3">
      <c r="A33102">
        <v>31719</v>
      </c>
      <c r="B33102" t="s">
        <v>1002</v>
      </c>
      <c r="C33102" t="s">
        <v>467</v>
      </c>
      <c r="D33102" t="str">
        <f t="shared" si="3102"/>
        <v>Shelly Jordan</v>
      </c>
      <c r="E33102" t="s">
        <v>38886</v>
      </c>
      <c r="F33102" s="3" t="s">
        <v>287</v>
      </c>
      <c r="G33102" t="str">
        <f t="shared" si="3103"/>
        <v>1972-10-27</v>
      </c>
      <c r="H33102">
        <f t="shared" ca="1" si="3104"/>
        <v>51</v>
      </c>
      <c r="I33102" t="str">
        <f t="shared" ca="1" si="3105"/>
        <v>Senior</v>
      </c>
      <c r="J33102">
        <v>151.6</v>
      </c>
      <c r="K33102" s="3" t="s">
        <v>114</v>
      </c>
      <c r="L33102" t="str">
        <f t="shared" si="3106"/>
        <v>2023-06-01</v>
      </c>
      <c r="M33102" t="str">
        <f t="shared" si="3107"/>
        <v>Jun</v>
      </c>
      <c r="N33102" t="s">
        <v>27501</v>
      </c>
      <c r="O33102" t="s">
        <v>12</v>
      </c>
    </row>
    <row r="33103" spans="1:15" x14ac:dyDescent="0.3">
      <c r="A33103">
        <v>825689</v>
      </c>
      <c r="B33103" t="s">
        <v>1912</v>
      </c>
      <c r="C33103" t="s">
        <v>117</v>
      </c>
      <c r="D33103" t="str">
        <f t="shared" si="3102"/>
        <v>Lori Rice</v>
      </c>
      <c r="E33103" t="s">
        <v>38893</v>
      </c>
      <c r="F33103" s="3" t="s">
        <v>494</v>
      </c>
      <c r="G33103" t="str">
        <f t="shared" si="3103"/>
        <v>1988-10-23</v>
      </c>
      <c r="H33103">
        <f t="shared" ca="1" si="3104"/>
        <v>35</v>
      </c>
      <c r="I33103" t="str">
        <f t="shared" ca="1" si="3105"/>
        <v>Adult</v>
      </c>
      <c r="J33103">
        <v>16.75</v>
      </c>
      <c r="K33103" s="3" t="s">
        <v>500</v>
      </c>
      <c r="L33103" t="str">
        <f t="shared" si="3106"/>
        <v>2023-04-19</v>
      </c>
      <c r="M33103" t="str">
        <f t="shared" si="3107"/>
        <v>Apr</v>
      </c>
      <c r="N33103" t="s">
        <v>27502</v>
      </c>
      <c r="O33103" t="s">
        <v>56</v>
      </c>
    </row>
    <row r="33104" spans="1:15" x14ac:dyDescent="0.3">
      <c r="A33104">
        <v>436614</v>
      </c>
      <c r="B33104" t="s">
        <v>122</v>
      </c>
      <c r="C33104" t="s">
        <v>41</v>
      </c>
      <c r="D33104" t="str">
        <f t="shared" si="3102"/>
        <v>Michael Thomas</v>
      </c>
      <c r="E33104" t="s">
        <v>38893</v>
      </c>
      <c r="F33104" s="3" t="s">
        <v>135</v>
      </c>
      <c r="G33104" t="str">
        <f t="shared" si="3103"/>
        <v>1959-10-31</v>
      </c>
      <c r="H33104">
        <f t="shared" ca="1" si="3104"/>
        <v>64</v>
      </c>
      <c r="I33104" t="str">
        <f t="shared" ca="1" si="3105"/>
        <v>Senior</v>
      </c>
      <c r="J33104">
        <v>122.33</v>
      </c>
      <c r="K33104" s="3" t="s">
        <v>1486</v>
      </c>
      <c r="L33104" t="str">
        <f t="shared" si="3106"/>
        <v>2023-07-09</v>
      </c>
      <c r="M33104" t="str">
        <f t="shared" si="3107"/>
        <v>Jul</v>
      </c>
      <c r="N33104" t="s">
        <v>27503</v>
      </c>
      <c r="O33104" t="s">
        <v>71</v>
      </c>
    </row>
    <row r="33105" spans="1:15" x14ac:dyDescent="0.3">
      <c r="A33105">
        <v>390943</v>
      </c>
      <c r="B33105" t="s">
        <v>2211</v>
      </c>
      <c r="C33105" t="s">
        <v>2552</v>
      </c>
      <c r="D33105" t="str">
        <f t="shared" si="3102"/>
        <v>Katie Graves</v>
      </c>
      <c r="E33105" t="s">
        <v>38892</v>
      </c>
      <c r="F33105" s="3" t="s">
        <v>21</v>
      </c>
      <c r="G33105" t="str">
        <f t="shared" si="3103"/>
        <v>1981-10-25</v>
      </c>
      <c r="H33105">
        <f t="shared" ca="1" si="3104"/>
        <v>42</v>
      </c>
      <c r="I33105" t="str">
        <f t="shared" ca="1" si="3105"/>
        <v>Adult</v>
      </c>
      <c r="J33105">
        <v>267.88</v>
      </c>
      <c r="K33105" s="3" t="s">
        <v>347</v>
      </c>
      <c r="L33105" t="str">
        <f t="shared" si="3106"/>
        <v>2023-05-30</v>
      </c>
      <c r="M33105" t="str">
        <f t="shared" si="3107"/>
        <v>May</v>
      </c>
      <c r="N33105" t="s">
        <v>6991</v>
      </c>
      <c r="O33105" t="s">
        <v>71</v>
      </c>
    </row>
    <row r="33106" spans="1:15" x14ac:dyDescent="0.3">
      <c r="A33106">
        <v>10252</v>
      </c>
      <c r="B33106" t="s">
        <v>1162</v>
      </c>
      <c r="C33106" t="s">
        <v>3715</v>
      </c>
      <c r="D33106" t="str">
        <f t="shared" si="3102"/>
        <v>Andrea Randall</v>
      </c>
      <c r="E33106" t="s">
        <v>38893</v>
      </c>
      <c r="F33106" s="3" t="s">
        <v>32</v>
      </c>
      <c r="G33106" t="str">
        <f t="shared" si="3103"/>
        <v>1951-11-02</v>
      </c>
      <c r="H33106">
        <f t="shared" ca="1" si="3104"/>
        <v>72</v>
      </c>
      <c r="I33106" t="str">
        <f t="shared" ca="1" si="3105"/>
        <v>Senior</v>
      </c>
      <c r="J33106">
        <v>776.31</v>
      </c>
      <c r="K33106" s="3" t="s">
        <v>368</v>
      </c>
      <c r="L33106" t="str">
        <f t="shared" si="3106"/>
        <v>2023-01-26</v>
      </c>
      <c r="M33106" t="str">
        <f t="shared" si="3107"/>
        <v>Jan</v>
      </c>
      <c r="N33106" t="s">
        <v>27504</v>
      </c>
      <c r="O33106" t="s">
        <v>35</v>
      </c>
    </row>
    <row r="33107" spans="1:15" x14ac:dyDescent="0.3">
      <c r="A33107">
        <v>634216</v>
      </c>
      <c r="B33107" t="s">
        <v>157</v>
      </c>
      <c r="C33107" t="s">
        <v>193</v>
      </c>
      <c r="D33107" t="str">
        <f t="shared" si="3102"/>
        <v>Pamela Johnson</v>
      </c>
      <c r="E33107" t="s">
        <v>38893</v>
      </c>
      <c r="F33107" s="3" t="s">
        <v>127</v>
      </c>
      <c r="G33107" t="str">
        <f t="shared" si="3103"/>
        <v>1991-10-23</v>
      </c>
      <c r="H33107">
        <f t="shared" ca="1" si="3104"/>
        <v>32</v>
      </c>
      <c r="I33107" t="str">
        <f t="shared" ca="1" si="3105"/>
        <v>Adult</v>
      </c>
      <c r="J33107">
        <v>538.72</v>
      </c>
      <c r="K33107" s="3" t="s">
        <v>1678</v>
      </c>
      <c r="L33107" t="str">
        <f t="shared" si="3106"/>
        <v>2023-10-13</v>
      </c>
      <c r="M33107" t="str">
        <f t="shared" si="3107"/>
        <v>Oct</v>
      </c>
      <c r="N33107" t="s">
        <v>2929</v>
      </c>
      <c r="O33107" t="s">
        <v>35</v>
      </c>
    </row>
    <row r="33108" spans="1:15" x14ac:dyDescent="0.3">
      <c r="A33108">
        <v>633102</v>
      </c>
      <c r="B33108" t="s">
        <v>125</v>
      </c>
      <c r="C33108" t="s">
        <v>2570</v>
      </c>
      <c r="D33108" t="str">
        <f t="shared" si="3102"/>
        <v>Anthony Mcmillan</v>
      </c>
      <c r="E33108" t="s">
        <v>38893</v>
      </c>
      <c r="F33108" s="3" t="s">
        <v>622</v>
      </c>
      <c r="G33108" t="str">
        <f t="shared" si="3103"/>
        <v>1948-11-02</v>
      </c>
      <c r="H33108">
        <f t="shared" ca="1" si="3104"/>
        <v>75</v>
      </c>
      <c r="I33108" t="str">
        <f t="shared" ca="1" si="3105"/>
        <v>Senior</v>
      </c>
      <c r="J33108">
        <v>953.48</v>
      </c>
      <c r="K33108" s="3" t="s">
        <v>609</v>
      </c>
      <c r="L33108" t="str">
        <f t="shared" si="3106"/>
        <v>2023-07-11</v>
      </c>
      <c r="M33108" t="str">
        <f t="shared" si="3107"/>
        <v>Jul</v>
      </c>
      <c r="N33108" t="s">
        <v>5063</v>
      </c>
      <c r="O33108" t="s">
        <v>35</v>
      </c>
    </row>
    <row r="33109" spans="1:15" x14ac:dyDescent="0.3">
      <c r="A33109">
        <v>396992</v>
      </c>
      <c r="B33109" t="s">
        <v>2203</v>
      </c>
      <c r="C33109" t="s">
        <v>1111</v>
      </c>
      <c r="D33109" t="str">
        <f t="shared" si="3102"/>
        <v>Stacey Weaver</v>
      </c>
      <c r="E33109" t="s">
        <v>38892</v>
      </c>
      <c r="F33109" s="3" t="s">
        <v>9</v>
      </c>
      <c r="G33109" t="str">
        <f t="shared" si="3103"/>
        <v>2002-10-20</v>
      </c>
      <c r="H33109">
        <f t="shared" ca="1" si="3104"/>
        <v>21</v>
      </c>
      <c r="I33109" t="str">
        <f t="shared" ca="1" si="3105"/>
        <v>Youngster</v>
      </c>
      <c r="J33109">
        <v>298.95999999999998</v>
      </c>
      <c r="K33109" s="3" t="s">
        <v>337</v>
      </c>
      <c r="L33109" t="str">
        <f t="shared" si="3106"/>
        <v>2023-10-08</v>
      </c>
      <c r="M33109" t="str">
        <f t="shared" si="3107"/>
        <v>Oct</v>
      </c>
      <c r="N33109" t="s">
        <v>27505</v>
      </c>
      <c r="O33109" t="s">
        <v>35</v>
      </c>
    </row>
    <row r="33110" spans="1:15" x14ac:dyDescent="0.3">
      <c r="A33110">
        <v>583023</v>
      </c>
      <c r="B33110" t="s">
        <v>751</v>
      </c>
      <c r="C33110" t="s">
        <v>462</v>
      </c>
      <c r="D33110" t="str">
        <f t="shared" si="3102"/>
        <v>Gregory Anderson</v>
      </c>
      <c r="E33110" t="s">
        <v>38893</v>
      </c>
      <c r="F33110" s="3" t="s">
        <v>292</v>
      </c>
      <c r="G33110" t="str">
        <f t="shared" si="3103"/>
        <v>2005-10-19</v>
      </c>
      <c r="H33110">
        <f t="shared" ca="1" si="3104"/>
        <v>18</v>
      </c>
      <c r="I33110" t="str">
        <f t="shared" ca="1" si="3105"/>
        <v>Youngster</v>
      </c>
      <c r="J33110">
        <v>59.59</v>
      </c>
      <c r="K33110" s="3" t="s">
        <v>1000</v>
      </c>
      <c r="L33110" t="str">
        <f t="shared" si="3106"/>
        <v>2023-05-09</v>
      </c>
      <c r="M33110" t="str">
        <f t="shared" si="3107"/>
        <v>May</v>
      </c>
      <c r="N33110" t="s">
        <v>27506</v>
      </c>
      <c r="O33110" t="s">
        <v>56</v>
      </c>
    </row>
    <row r="33111" spans="1:15" x14ac:dyDescent="0.3">
      <c r="A33111">
        <v>324015</v>
      </c>
      <c r="B33111" t="s">
        <v>76</v>
      </c>
      <c r="C33111" t="s">
        <v>2510</v>
      </c>
      <c r="D33111" t="str">
        <f t="shared" si="3102"/>
        <v>Christopher Dunn</v>
      </c>
      <c r="E33111" t="s">
        <v>38892</v>
      </c>
      <c r="F33111" s="3" t="s">
        <v>185</v>
      </c>
      <c r="G33111" t="str">
        <f t="shared" si="3103"/>
        <v>1980-10-25</v>
      </c>
      <c r="H33111">
        <f t="shared" ca="1" si="3104"/>
        <v>43</v>
      </c>
      <c r="I33111" t="str">
        <f t="shared" ca="1" si="3105"/>
        <v>Adult</v>
      </c>
      <c r="J33111">
        <v>687.14</v>
      </c>
      <c r="K33111" s="3" t="s">
        <v>1452</v>
      </c>
      <c r="L33111" t="str">
        <f t="shared" si="3106"/>
        <v>2023-01-08</v>
      </c>
      <c r="M33111" t="str">
        <f t="shared" si="3107"/>
        <v>Jan</v>
      </c>
      <c r="N33111" t="s">
        <v>27507</v>
      </c>
      <c r="O33111" t="s">
        <v>35</v>
      </c>
    </row>
    <row r="33112" spans="1:15" x14ac:dyDescent="0.3">
      <c r="A33112">
        <v>706525</v>
      </c>
      <c r="B33112" t="s">
        <v>19</v>
      </c>
      <c r="C33112" t="s">
        <v>564</v>
      </c>
      <c r="D33112" t="str">
        <f t="shared" si="3102"/>
        <v>Jacob Duke</v>
      </c>
      <c r="E33112" t="s">
        <v>38893</v>
      </c>
      <c r="F33112" s="3" t="s">
        <v>48</v>
      </c>
      <c r="G33112" t="str">
        <f t="shared" si="3103"/>
        <v>1968-10-28</v>
      </c>
      <c r="H33112">
        <f t="shared" ca="1" si="3104"/>
        <v>55</v>
      </c>
      <c r="I33112" t="str">
        <f t="shared" ca="1" si="3105"/>
        <v>Senior</v>
      </c>
      <c r="J33112">
        <v>29</v>
      </c>
      <c r="K33112" s="3" t="s">
        <v>368</v>
      </c>
      <c r="L33112" t="str">
        <f t="shared" si="3106"/>
        <v>2023-01-26</v>
      </c>
      <c r="M33112" t="str">
        <f t="shared" si="3107"/>
        <v>Jan</v>
      </c>
      <c r="N33112" t="s">
        <v>20643</v>
      </c>
      <c r="O33112" t="s">
        <v>24</v>
      </c>
    </row>
    <row r="33113" spans="1:15" x14ac:dyDescent="0.3">
      <c r="A33113">
        <v>427893</v>
      </c>
      <c r="B33113" t="s">
        <v>1584</v>
      </c>
      <c r="C33113" t="s">
        <v>6163</v>
      </c>
      <c r="D33113" t="str">
        <f t="shared" si="3102"/>
        <v>Maria Boyle</v>
      </c>
      <c r="E33113" t="s">
        <v>38893</v>
      </c>
      <c r="F33113" s="3" t="s">
        <v>127</v>
      </c>
      <c r="G33113" t="str">
        <f t="shared" si="3103"/>
        <v>1991-10-23</v>
      </c>
      <c r="H33113">
        <f t="shared" ca="1" si="3104"/>
        <v>32</v>
      </c>
      <c r="I33113" t="str">
        <f t="shared" ca="1" si="3105"/>
        <v>Adult</v>
      </c>
      <c r="J33113">
        <v>1954.18</v>
      </c>
      <c r="K33113" s="3" t="s">
        <v>136</v>
      </c>
      <c r="L33113" t="str">
        <f t="shared" si="3106"/>
        <v>2023-03-18</v>
      </c>
      <c r="M33113" t="str">
        <f t="shared" si="3107"/>
        <v>Mar</v>
      </c>
      <c r="N33113" t="s">
        <v>27508</v>
      </c>
      <c r="O33113" t="s">
        <v>18</v>
      </c>
    </row>
    <row r="33114" spans="1:15" x14ac:dyDescent="0.3">
      <c r="A33114">
        <v>83604</v>
      </c>
      <c r="B33114" t="s">
        <v>638</v>
      </c>
      <c r="C33114" t="s">
        <v>906</v>
      </c>
      <c r="D33114" t="str">
        <f t="shared" si="3102"/>
        <v>Richard Gomez</v>
      </c>
      <c r="E33114" t="s">
        <v>38893</v>
      </c>
      <c r="F33114" s="3" t="s">
        <v>431</v>
      </c>
      <c r="G33114" t="str">
        <f t="shared" si="3103"/>
        <v>1973-10-27</v>
      </c>
      <c r="H33114">
        <f t="shared" ca="1" si="3104"/>
        <v>50</v>
      </c>
      <c r="I33114" t="str">
        <f t="shared" ca="1" si="3105"/>
        <v>Senior</v>
      </c>
      <c r="J33114">
        <v>89.35</v>
      </c>
      <c r="K33114" s="3" t="s">
        <v>1432</v>
      </c>
      <c r="L33114" t="str">
        <f t="shared" si="3106"/>
        <v>2023-08-03</v>
      </c>
      <c r="M33114" t="str">
        <f t="shared" si="3107"/>
        <v>Aug</v>
      </c>
      <c r="N33114" t="s">
        <v>27509</v>
      </c>
      <c r="O33114" t="s">
        <v>24</v>
      </c>
    </row>
    <row r="33115" spans="1:15" x14ac:dyDescent="0.3">
      <c r="A33115">
        <v>371402</v>
      </c>
      <c r="B33115" t="s">
        <v>4322</v>
      </c>
      <c r="C33115" t="s">
        <v>655</v>
      </c>
      <c r="D33115" t="str">
        <f t="shared" si="3102"/>
        <v>Alvin Turner</v>
      </c>
      <c r="E33115" t="s">
        <v>38893</v>
      </c>
      <c r="F33115" s="3" t="s">
        <v>168</v>
      </c>
      <c r="G33115" t="str">
        <f t="shared" si="3103"/>
        <v>1970-10-28</v>
      </c>
      <c r="H33115">
        <f t="shared" ca="1" si="3104"/>
        <v>53</v>
      </c>
      <c r="I33115" t="str">
        <f t="shared" ca="1" si="3105"/>
        <v>Senior</v>
      </c>
      <c r="J33115">
        <v>194.6</v>
      </c>
      <c r="K33115" s="3" t="s">
        <v>288</v>
      </c>
      <c r="L33115" t="str">
        <f t="shared" si="3106"/>
        <v>2023-06-18</v>
      </c>
      <c r="M33115" t="str">
        <f t="shared" si="3107"/>
        <v>Jun</v>
      </c>
      <c r="N33115" t="s">
        <v>27510</v>
      </c>
      <c r="O33115" t="s">
        <v>12</v>
      </c>
    </row>
    <row r="33116" spans="1:15" x14ac:dyDescent="0.3">
      <c r="A33116">
        <v>854275</v>
      </c>
      <c r="B33116" t="s">
        <v>598</v>
      </c>
      <c r="C33116" t="s">
        <v>8</v>
      </c>
      <c r="D33116" t="str">
        <f t="shared" si="3102"/>
        <v>Parker Rodriguez</v>
      </c>
      <c r="E33116" t="s">
        <v>38892</v>
      </c>
      <c r="F33116" s="3" t="s">
        <v>390</v>
      </c>
      <c r="G33116" t="str">
        <f t="shared" si="3103"/>
        <v>1950-11-02</v>
      </c>
      <c r="H33116">
        <f t="shared" ca="1" si="3104"/>
        <v>73</v>
      </c>
      <c r="I33116" t="str">
        <f t="shared" ca="1" si="3105"/>
        <v>Senior</v>
      </c>
      <c r="J33116">
        <v>45.66</v>
      </c>
      <c r="K33116" s="3" t="s">
        <v>1107</v>
      </c>
      <c r="L33116" t="str">
        <f t="shared" si="3106"/>
        <v>2023-09-12</v>
      </c>
      <c r="M33116" t="str">
        <f t="shared" si="3107"/>
        <v>Sep</v>
      </c>
      <c r="N33116" t="s">
        <v>27511</v>
      </c>
      <c r="O33116" t="s">
        <v>56</v>
      </c>
    </row>
    <row r="33117" spans="1:15" x14ac:dyDescent="0.3">
      <c r="A33117">
        <v>952705</v>
      </c>
      <c r="B33117" t="s">
        <v>713</v>
      </c>
      <c r="C33117" t="s">
        <v>1454</v>
      </c>
      <c r="D33117" t="str">
        <f t="shared" si="3102"/>
        <v>Eric Allen</v>
      </c>
      <c r="E33117" t="s">
        <v>38893</v>
      </c>
      <c r="F33117" s="3" t="s">
        <v>21</v>
      </c>
      <c r="G33117" t="str">
        <f t="shared" si="3103"/>
        <v>1981-10-25</v>
      </c>
      <c r="H33117">
        <f t="shared" ca="1" si="3104"/>
        <v>42</v>
      </c>
      <c r="I33117" t="str">
        <f t="shared" ca="1" si="3105"/>
        <v>Adult</v>
      </c>
      <c r="J33117">
        <v>170.07</v>
      </c>
      <c r="K33117" s="3" t="s">
        <v>436</v>
      </c>
      <c r="L33117" t="str">
        <f t="shared" si="3106"/>
        <v>2023-01-31</v>
      </c>
      <c r="M33117" t="str">
        <f t="shared" si="3107"/>
        <v>Jan</v>
      </c>
      <c r="N33117" t="s">
        <v>27512</v>
      </c>
      <c r="O33117" t="s">
        <v>71</v>
      </c>
    </row>
    <row r="33118" spans="1:15" x14ac:dyDescent="0.3">
      <c r="A33118">
        <v>32580</v>
      </c>
      <c r="B33118" t="s">
        <v>1059</v>
      </c>
      <c r="C33118" t="s">
        <v>1443</v>
      </c>
      <c r="D33118" t="str">
        <f t="shared" si="3102"/>
        <v>Laura Rivera</v>
      </c>
      <c r="E33118" t="s">
        <v>38892</v>
      </c>
      <c r="F33118" s="3" t="s">
        <v>9</v>
      </c>
      <c r="G33118" t="str">
        <f t="shared" si="3103"/>
        <v>2002-10-20</v>
      </c>
      <c r="H33118">
        <f t="shared" ca="1" si="3104"/>
        <v>21</v>
      </c>
      <c r="I33118" t="str">
        <f t="shared" ca="1" si="3105"/>
        <v>Youngster</v>
      </c>
      <c r="J33118">
        <v>369.4</v>
      </c>
      <c r="K33118" s="3" t="s">
        <v>1678</v>
      </c>
      <c r="L33118" t="str">
        <f t="shared" si="3106"/>
        <v>2023-10-13</v>
      </c>
      <c r="M33118" t="str">
        <f t="shared" si="3107"/>
        <v>Oct</v>
      </c>
      <c r="N33118" t="s">
        <v>27513</v>
      </c>
      <c r="O33118" t="s">
        <v>71</v>
      </c>
    </row>
    <row r="33119" spans="1:15" x14ac:dyDescent="0.3">
      <c r="A33119">
        <v>208881</v>
      </c>
      <c r="B33119" t="s">
        <v>3857</v>
      </c>
      <c r="C33119" t="s">
        <v>2058</v>
      </c>
      <c r="D33119" t="str">
        <f t="shared" si="3102"/>
        <v>Philip Payne</v>
      </c>
      <c r="E33119" t="s">
        <v>38886</v>
      </c>
      <c r="F33119" s="3" t="s">
        <v>78</v>
      </c>
      <c r="G33119" t="str">
        <f t="shared" si="3103"/>
        <v>2004-10-19</v>
      </c>
      <c r="H33119">
        <f t="shared" ca="1" si="3104"/>
        <v>19</v>
      </c>
      <c r="I33119" t="str">
        <f t="shared" ca="1" si="3105"/>
        <v>Youngster</v>
      </c>
      <c r="J33119">
        <v>874.49</v>
      </c>
      <c r="K33119" s="3" t="s">
        <v>871</v>
      </c>
      <c r="L33119" t="str">
        <f t="shared" si="3106"/>
        <v>2023-06-05</v>
      </c>
      <c r="M33119" t="str">
        <f t="shared" si="3107"/>
        <v>Jun</v>
      </c>
      <c r="N33119" t="s">
        <v>1762</v>
      </c>
      <c r="O33119" t="s">
        <v>35</v>
      </c>
    </row>
    <row r="33120" spans="1:15" x14ac:dyDescent="0.3">
      <c r="A33120">
        <v>543991</v>
      </c>
      <c r="B33120" t="s">
        <v>763</v>
      </c>
      <c r="C33120" t="s">
        <v>2071</v>
      </c>
      <c r="D33120" t="str">
        <f t="shared" si="3102"/>
        <v>Gary Flores</v>
      </c>
      <c r="E33120" t="s">
        <v>38892</v>
      </c>
      <c r="F33120" s="3" t="s">
        <v>164</v>
      </c>
      <c r="G33120" t="str">
        <f t="shared" si="3103"/>
        <v>1961-10-30</v>
      </c>
      <c r="H33120">
        <f t="shared" ca="1" si="3104"/>
        <v>62</v>
      </c>
      <c r="I33120" t="str">
        <f t="shared" ca="1" si="3105"/>
        <v>Senior</v>
      </c>
      <c r="J33120">
        <v>77.760000000000005</v>
      </c>
      <c r="K33120" s="3" t="s">
        <v>1088</v>
      </c>
      <c r="L33120" t="str">
        <f t="shared" si="3106"/>
        <v>2023-07-21</v>
      </c>
      <c r="M33120" t="str">
        <f t="shared" si="3107"/>
        <v>Jul</v>
      </c>
      <c r="N33120" t="s">
        <v>27514</v>
      </c>
      <c r="O33120" t="s">
        <v>12</v>
      </c>
    </row>
    <row r="33121" spans="1:15" x14ac:dyDescent="0.3">
      <c r="A33121">
        <v>195919</v>
      </c>
      <c r="B33121" t="s">
        <v>925</v>
      </c>
      <c r="C33121" t="s">
        <v>462</v>
      </c>
      <c r="D33121" t="str">
        <f t="shared" si="3102"/>
        <v>Donna Anderson</v>
      </c>
      <c r="E33121" t="s">
        <v>38893</v>
      </c>
      <c r="F33121" s="3" t="s">
        <v>180</v>
      </c>
      <c r="G33121" t="str">
        <f t="shared" si="3103"/>
        <v>1953-11-01</v>
      </c>
      <c r="H33121">
        <f t="shared" ca="1" si="3104"/>
        <v>70</v>
      </c>
      <c r="I33121" t="str">
        <f t="shared" ca="1" si="3105"/>
        <v>Senior</v>
      </c>
      <c r="J33121">
        <v>397.48</v>
      </c>
      <c r="K33121" s="3" t="s">
        <v>1575</v>
      </c>
      <c r="L33121" t="str">
        <f t="shared" si="3106"/>
        <v>2023-08-11</v>
      </c>
      <c r="M33121" t="str">
        <f t="shared" si="3107"/>
        <v>Aug</v>
      </c>
      <c r="N33121" t="s">
        <v>4549</v>
      </c>
      <c r="O33121" t="s">
        <v>71</v>
      </c>
    </row>
    <row r="33122" spans="1:15" x14ac:dyDescent="0.3">
      <c r="A33122">
        <v>965341</v>
      </c>
      <c r="B33122" t="s">
        <v>2665</v>
      </c>
      <c r="C33122" t="s">
        <v>1851</v>
      </c>
      <c r="D33122" t="str">
        <f t="shared" si="3102"/>
        <v>Cody Valdez</v>
      </c>
      <c r="E33122" t="s">
        <v>38886</v>
      </c>
      <c r="F33122" s="3" t="s">
        <v>9</v>
      </c>
      <c r="G33122" t="str">
        <f t="shared" si="3103"/>
        <v>2002-10-20</v>
      </c>
      <c r="H33122">
        <f t="shared" ca="1" si="3104"/>
        <v>21</v>
      </c>
      <c r="I33122" t="str">
        <f t="shared" ca="1" si="3105"/>
        <v>Youngster</v>
      </c>
      <c r="J33122">
        <v>72.84</v>
      </c>
      <c r="K33122" s="3" t="s">
        <v>512</v>
      </c>
      <c r="L33122" t="str">
        <f t="shared" si="3106"/>
        <v>2023-08-22</v>
      </c>
      <c r="M33122" t="str">
        <f t="shared" si="3107"/>
        <v>Aug</v>
      </c>
      <c r="N33122" t="s">
        <v>27515</v>
      </c>
      <c r="O33122" t="s">
        <v>56</v>
      </c>
    </row>
    <row r="33123" spans="1:15" x14ac:dyDescent="0.3">
      <c r="A33123">
        <v>234487</v>
      </c>
      <c r="B33123" t="s">
        <v>1446</v>
      </c>
      <c r="C33123" t="s">
        <v>488</v>
      </c>
      <c r="D33123" t="str">
        <f t="shared" si="3102"/>
        <v>Tara Powell</v>
      </c>
      <c r="E33123" t="s">
        <v>38893</v>
      </c>
      <c r="F33123" s="3" t="s">
        <v>53</v>
      </c>
      <c r="G33123" t="str">
        <f t="shared" si="3103"/>
        <v>1957-10-31</v>
      </c>
      <c r="H33123">
        <f t="shared" ca="1" si="3104"/>
        <v>66</v>
      </c>
      <c r="I33123" t="str">
        <f t="shared" ca="1" si="3105"/>
        <v>Senior</v>
      </c>
      <c r="J33123">
        <v>396.63</v>
      </c>
      <c r="K33123" s="3" t="s">
        <v>1764</v>
      </c>
      <c r="L33123" t="str">
        <f t="shared" si="3106"/>
        <v>2023-02-09</v>
      </c>
      <c r="M33123" t="str">
        <f t="shared" si="3107"/>
        <v>Feb</v>
      </c>
      <c r="N33123" t="s">
        <v>27516</v>
      </c>
      <c r="O33123" t="s">
        <v>71</v>
      </c>
    </row>
    <row r="33124" spans="1:15" x14ac:dyDescent="0.3">
      <c r="A33124">
        <v>368334</v>
      </c>
      <c r="B33124" t="s">
        <v>229</v>
      </c>
      <c r="C33124" t="s">
        <v>6470</v>
      </c>
      <c r="D33124" t="str">
        <f t="shared" si="3102"/>
        <v>Dana Lucero</v>
      </c>
      <c r="E33124" t="s">
        <v>38893</v>
      </c>
      <c r="F33124" s="3" t="s">
        <v>145</v>
      </c>
      <c r="G33124" t="str">
        <f t="shared" si="3103"/>
        <v>2003-10-20</v>
      </c>
      <c r="H33124">
        <f t="shared" ca="1" si="3104"/>
        <v>20</v>
      </c>
      <c r="I33124" t="str">
        <f t="shared" ca="1" si="3105"/>
        <v>Youngster</v>
      </c>
      <c r="J33124">
        <v>655.39</v>
      </c>
      <c r="K33124" s="3" t="s">
        <v>1284</v>
      </c>
      <c r="L33124" t="str">
        <f t="shared" si="3106"/>
        <v>2023-03-12</v>
      </c>
      <c r="M33124" t="str">
        <f t="shared" si="3107"/>
        <v>Mar</v>
      </c>
      <c r="N33124" t="s">
        <v>27517</v>
      </c>
      <c r="O33124" t="s">
        <v>35</v>
      </c>
    </row>
    <row r="33125" spans="1:15" x14ac:dyDescent="0.3">
      <c r="A33125">
        <v>964955</v>
      </c>
      <c r="B33125" t="s">
        <v>4480</v>
      </c>
      <c r="C33125" t="s">
        <v>810</v>
      </c>
      <c r="D33125" t="str">
        <f t="shared" si="3102"/>
        <v>Gabriel Walker</v>
      </c>
      <c r="E33125" t="s">
        <v>38886</v>
      </c>
      <c r="F33125" s="3" t="s">
        <v>78</v>
      </c>
      <c r="G33125" t="str">
        <f t="shared" si="3103"/>
        <v>2004-10-19</v>
      </c>
      <c r="H33125">
        <f t="shared" ca="1" si="3104"/>
        <v>19</v>
      </c>
      <c r="I33125" t="str">
        <f t="shared" ca="1" si="3105"/>
        <v>Youngster</v>
      </c>
      <c r="J33125">
        <v>251.03</v>
      </c>
      <c r="K33125" s="3" t="s">
        <v>544</v>
      </c>
      <c r="L33125" t="str">
        <f t="shared" si="3106"/>
        <v>2023-01-07</v>
      </c>
      <c r="M33125" t="str">
        <f t="shared" si="3107"/>
        <v>Jan</v>
      </c>
      <c r="N33125" t="s">
        <v>4839</v>
      </c>
      <c r="O33125" t="s">
        <v>24</v>
      </c>
    </row>
    <row r="33126" spans="1:15" x14ac:dyDescent="0.3">
      <c r="A33126">
        <v>808968</v>
      </c>
      <c r="B33126" t="s">
        <v>996</v>
      </c>
      <c r="C33126" t="s">
        <v>2101</v>
      </c>
      <c r="D33126" t="str">
        <f t="shared" si="3102"/>
        <v>Jeffrey Phillips</v>
      </c>
      <c r="E33126" t="s">
        <v>38893</v>
      </c>
      <c r="F33126" s="3" t="s">
        <v>322</v>
      </c>
      <c r="G33126" t="str">
        <f t="shared" si="3103"/>
        <v>1990-10-23</v>
      </c>
      <c r="H33126">
        <f t="shared" ca="1" si="3104"/>
        <v>33</v>
      </c>
      <c r="I33126" t="str">
        <f t="shared" ca="1" si="3105"/>
        <v>Adult</v>
      </c>
      <c r="J33126">
        <v>743.02</v>
      </c>
      <c r="K33126" s="3" t="s">
        <v>214</v>
      </c>
      <c r="L33126" t="str">
        <f t="shared" si="3106"/>
        <v>2023-06-11</v>
      </c>
      <c r="M33126" t="str">
        <f t="shared" si="3107"/>
        <v>Jun</v>
      </c>
      <c r="N33126" t="s">
        <v>27518</v>
      </c>
      <c r="O33126" t="s">
        <v>18</v>
      </c>
    </row>
    <row r="33127" spans="1:15" x14ac:dyDescent="0.3">
      <c r="A33127">
        <v>131605</v>
      </c>
      <c r="B33127" t="s">
        <v>335</v>
      </c>
      <c r="C33127" t="s">
        <v>1299</v>
      </c>
      <c r="D33127" t="str">
        <f t="shared" si="3102"/>
        <v>Jennifer Gibson</v>
      </c>
      <c r="E33127" t="s">
        <v>38892</v>
      </c>
      <c r="F33127" s="3" t="s">
        <v>185</v>
      </c>
      <c r="G33127" t="str">
        <f t="shared" si="3103"/>
        <v>1980-10-25</v>
      </c>
      <c r="H33127">
        <f t="shared" ca="1" si="3104"/>
        <v>43</v>
      </c>
      <c r="I33127" t="str">
        <f t="shared" ca="1" si="3105"/>
        <v>Adult</v>
      </c>
      <c r="J33127">
        <v>37.25</v>
      </c>
      <c r="K33127" s="3" t="s">
        <v>674</v>
      </c>
      <c r="L33127" t="str">
        <f t="shared" si="3106"/>
        <v>2023-09-03</v>
      </c>
      <c r="M33127" t="str">
        <f t="shared" si="3107"/>
        <v>Sep</v>
      </c>
      <c r="N33127" t="s">
        <v>27519</v>
      </c>
      <c r="O33127" t="s">
        <v>12</v>
      </c>
    </row>
    <row r="33128" spans="1:15" x14ac:dyDescent="0.3">
      <c r="A33128">
        <v>421664</v>
      </c>
      <c r="B33128" t="s">
        <v>588</v>
      </c>
      <c r="C33128" t="s">
        <v>1299</v>
      </c>
      <c r="D33128" t="str">
        <f t="shared" si="3102"/>
        <v>Mark Gibson</v>
      </c>
      <c r="E33128" t="s">
        <v>38892</v>
      </c>
      <c r="F33128" s="3" t="s">
        <v>21</v>
      </c>
      <c r="G33128" t="str">
        <f t="shared" si="3103"/>
        <v>1981-10-25</v>
      </c>
      <c r="H33128">
        <f t="shared" ca="1" si="3104"/>
        <v>42</v>
      </c>
      <c r="I33128" t="str">
        <f t="shared" ca="1" si="3105"/>
        <v>Adult</v>
      </c>
      <c r="J33128">
        <v>352.68</v>
      </c>
      <c r="K33128" s="3" t="s">
        <v>2264</v>
      </c>
      <c r="L33128" t="str">
        <f t="shared" si="3106"/>
        <v>2023-05-27</v>
      </c>
      <c r="M33128" t="str">
        <f t="shared" si="3107"/>
        <v>May</v>
      </c>
      <c r="N33128" t="s">
        <v>3163</v>
      </c>
      <c r="O33128" t="s">
        <v>71</v>
      </c>
    </row>
    <row r="33129" spans="1:15" x14ac:dyDescent="0.3">
      <c r="A33129">
        <v>676204</v>
      </c>
      <c r="B33129" t="s">
        <v>188</v>
      </c>
      <c r="C33129" t="s">
        <v>3486</v>
      </c>
      <c r="D33129" t="str">
        <f t="shared" si="3102"/>
        <v>Benjamin House</v>
      </c>
      <c r="E33129" t="s">
        <v>38893</v>
      </c>
      <c r="F33129" s="3" t="s">
        <v>210</v>
      </c>
      <c r="G33129" t="str">
        <f t="shared" si="3103"/>
        <v>1997-10-21</v>
      </c>
      <c r="H33129">
        <f t="shared" ca="1" si="3104"/>
        <v>26</v>
      </c>
      <c r="I33129" t="str">
        <f t="shared" ca="1" si="3105"/>
        <v>Youngster</v>
      </c>
      <c r="J33129">
        <v>84.33</v>
      </c>
      <c r="K33129" s="3" t="s">
        <v>707</v>
      </c>
      <c r="L33129" t="str">
        <f t="shared" si="3106"/>
        <v>2023-02-03</v>
      </c>
      <c r="M33129" t="str">
        <f t="shared" si="3107"/>
        <v>Feb</v>
      </c>
      <c r="N33129" t="s">
        <v>14075</v>
      </c>
      <c r="O33129" t="s">
        <v>35</v>
      </c>
    </row>
    <row r="33130" spans="1:15" x14ac:dyDescent="0.3">
      <c r="A33130">
        <v>329561</v>
      </c>
      <c r="B33130" t="s">
        <v>1190</v>
      </c>
      <c r="C33130" t="s">
        <v>3792</v>
      </c>
      <c r="D33130" t="str">
        <f t="shared" si="3102"/>
        <v>Susan Delgado</v>
      </c>
      <c r="E33130" t="s">
        <v>38893</v>
      </c>
      <c r="F33130" s="3" t="s">
        <v>372</v>
      </c>
      <c r="G33130" t="str">
        <f t="shared" si="3103"/>
        <v>1996-10-21</v>
      </c>
      <c r="H33130">
        <f t="shared" ca="1" si="3104"/>
        <v>27</v>
      </c>
      <c r="I33130" t="str">
        <f t="shared" ca="1" si="3105"/>
        <v>Youngster</v>
      </c>
      <c r="J33130">
        <v>91.95</v>
      </c>
      <c r="K33130" s="3" t="s">
        <v>830</v>
      </c>
      <c r="L33130" t="str">
        <f t="shared" si="3106"/>
        <v>2023-10-03</v>
      </c>
      <c r="M33130" t="str">
        <f t="shared" si="3107"/>
        <v>Oct</v>
      </c>
      <c r="N33130" t="s">
        <v>27520</v>
      </c>
      <c r="O33130" t="s">
        <v>24</v>
      </c>
    </row>
    <row r="33131" spans="1:15" x14ac:dyDescent="0.3">
      <c r="A33131">
        <v>225897</v>
      </c>
      <c r="B33131" t="s">
        <v>13</v>
      </c>
      <c r="C33131" t="s">
        <v>5493</v>
      </c>
      <c r="D33131" t="str">
        <f t="shared" si="3102"/>
        <v>Michelle Cannon</v>
      </c>
      <c r="E33131" t="s">
        <v>38893</v>
      </c>
      <c r="F33131" s="3" t="s">
        <v>734</v>
      </c>
      <c r="G33131" t="str">
        <f t="shared" si="3103"/>
        <v>1954-11-01</v>
      </c>
      <c r="H33131">
        <f t="shared" ca="1" si="3104"/>
        <v>69</v>
      </c>
      <c r="I33131" t="str">
        <f t="shared" ca="1" si="3105"/>
        <v>Senior</v>
      </c>
      <c r="J33131">
        <v>163.4</v>
      </c>
      <c r="K33131" s="3" t="s">
        <v>1764</v>
      </c>
      <c r="L33131" t="str">
        <f t="shared" si="3106"/>
        <v>2023-02-09</v>
      </c>
      <c r="M33131" t="str">
        <f t="shared" si="3107"/>
        <v>Feb</v>
      </c>
      <c r="N33131" t="s">
        <v>27521</v>
      </c>
      <c r="O33131" t="s">
        <v>18</v>
      </c>
    </row>
    <row r="33132" spans="1:15" x14ac:dyDescent="0.3">
      <c r="A33132">
        <v>106732</v>
      </c>
      <c r="B33132" t="s">
        <v>1158</v>
      </c>
      <c r="C33132" t="s">
        <v>1166</v>
      </c>
      <c r="D33132" t="str">
        <f t="shared" si="3102"/>
        <v>Karen Fowler</v>
      </c>
      <c r="E33132" t="s">
        <v>38893</v>
      </c>
      <c r="F33132" s="3" t="s">
        <v>202</v>
      </c>
      <c r="G33132" t="str">
        <f t="shared" si="3103"/>
        <v>1987-10-24</v>
      </c>
      <c r="H33132">
        <f t="shared" ca="1" si="3104"/>
        <v>36</v>
      </c>
      <c r="I33132" t="str">
        <f t="shared" ca="1" si="3105"/>
        <v>Adult</v>
      </c>
      <c r="J33132">
        <v>2191.0300000000002</v>
      </c>
      <c r="K33132" s="3" t="s">
        <v>1177</v>
      </c>
      <c r="L33132" t="str">
        <f t="shared" si="3106"/>
        <v>2023-07-19</v>
      </c>
      <c r="M33132" t="str">
        <f t="shared" si="3107"/>
        <v>Jul</v>
      </c>
      <c r="N33132" t="s">
        <v>27522</v>
      </c>
      <c r="O33132" t="s">
        <v>18</v>
      </c>
    </row>
    <row r="33133" spans="1:15" x14ac:dyDescent="0.3">
      <c r="A33133">
        <v>66689</v>
      </c>
      <c r="B33133" t="s">
        <v>51</v>
      </c>
      <c r="C33133" t="s">
        <v>862</v>
      </c>
      <c r="D33133" t="str">
        <f t="shared" si="3102"/>
        <v>Denise Wright</v>
      </c>
      <c r="E33133" t="s">
        <v>38893</v>
      </c>
      <c r="F33133" s="3" t="s">
        <v>59</v>
      </c>
      <c r="G33133" t="str">
        <f t="shared" si="3103"/>
        <v>1974-10-27</v>
      </c>
      <c r="H33133">
        <f t="shared" ca="1" si="3104"/>
        <v>49</v>
      </c>
      <c r="I33133" t="str">
        <f t="shared" ca="1" si="3105"/>
        <v>Adult</v>
      </c>
      <c r="J33133">
        <v>1618.73</v>
      </c>
      <c r="K33133" s="3" t="s">
        <v>165</v>
      </c>
      <c r="L33133" t="str">
        <f t="shared" si="3106"/>
        <v>2023-07-20</v>
      </c>
      <c r="M33133" t="str">
        <f t="shared" si="3107"/>
        <v>Jul</v>
      </c>
      <c r="N33133" t="s">
        <v>11997</v>
      </c>
      <c r="O33133" t="s">
        <v>18</v>
      </c>
    </row>
    <row r="33134" spans="1:15" x14ac:dyDescent="0.3">
      <c r="A33134">
        <v>507648</v>
      </c>
      <c r="B33134" t="s">
        <v>954</v>
      </c>
      <c r="C33134" t="s">
        <v>1945</v>
      </c>
      <c r="D33134" t="str">
        <f t="shared" si="3102"/>
        <v>Paula Morris</v>
      </c>
      <c r="E33134" t="s">
        <v>38893</v>
      </c>
      <c r="F33134" s="3" t="s">
        <v>390</v>
      </c>
      <c r="G33134" t="str">
        <f t="shared" si="3103"/>
        <v>1950-11-02</v>
      </c>
      <c r="H33134">
        <f t="shared" ca="1" si="3104"/>
        <v>73</v>
      </c>
      <c r="I33134" t="str">
        <f t="shared" ca="1" si="3105"/>
        <v>Senior</v>
      </c>
      <c r="J33134">
        <v>165.89</v>
      </c>
      <c r="K33134" s="3" t="s">
        <v>114</v>
      </c>
      <c r="L33134" t="str">
        <f t="shared" si="3106"/>
        <v>2023-06-01</v>
      </c>
      <c r="M33134" t="str">
        <f t="shared" si="3107"/>
        <v>Jun</v>
      </c>
      <c r="N33134" t="s">
        <v>16737</v>
      </c>
      <c r="O33134" t="s">
        <v>12</v>
      </c>
    </row>
    <row r="33135" spans="1:15" x14ac:dyDescent="0.3">
      <c r="A33135">
        <v>387808</v>
      </c>
      <c r="B33135" t="s">
        <v>517</v>
      </c>
      <c r="C33135" t="s">
        <v>193</v>
      </c>
      <c r="D33135" t="str">
        <f t="shared" si="3102"/>
        <v>Paul Johnson</v>
      </c>
      <c r="E33135" t="s">
        <v>38892</v>
      </c>
      <c r="F33135" s="3" t="s">
        <v>21</v>
      </c>
      <c r="G33135" t="str">
        <f t="shared" si="3103"/>
        <v>1981-10-25</v>
      </c>
      <c r="H33135">
        <f t="shared" ca="1" si="3104"/>
        <v>42</v>
      </c>
      <c r="I33135" t="str">
        <f t="shared" ca="1" si="3105"/>
        <v>Adult</v>
      </c>
      <c r="J33135">
        <v>2200.73</v>
      </c>
      <c r="K33135" s="3" t="s">
        <v>475</v>
      </c>
      <c r="L33135" t="str">
        <f t="shared" si="3106"/>
        <v>2023-04-18</v>
      </c>
      <c r="M33135" t="str">
        <f t="shared" si="3107"/>
        <v>Apr</v>
      </c>
      <c r="N33135" t="s">
        <v>27523</v>
      </c>
      <c r="O33135" t="s">
        <v>18</v>
      </c>
    </row>
    <row r="33136" spans="1:15" x14ac:dyDescent="0.3">
      <c r="A33136">
        <v>392488</v>
      </c>
      <c r="B33136" t="s">
        <v>192</v>
      </c>
      <c r="C33136" t="s">
        <v>2269</v>
      </c>
      <c r="D33136" t="str">
        <f t="shared" si="3102"/>
        <v>Jason Frazier</v>
      </c>
      <c r="E33136" t="s">
        <v>38892</v>
      </c>
      <c r="F33136" s="3" t="s">
        <v>189</v>
      </c>
      <c r="G33136" t="str">
        <f t="shared" si="3103"/>
        <v>2000-10-20</v>
      </c>
      <c r="H33136">
        <f t="shared" ca="1" si="3104"/>
        <v>23</v>
      </c>
      <c r="I33136" t="str">
        <f t="shared" ca="1" si="3105"/>
        <v>Youngster</v>
      </c>
      <c r="J33136">
        <v>166.28</v>
      </c>
      <c r="K33136" s="3" t="s">
        <v>394</v>
      </c>
      <c r="L33136" t="str">
        <f t="shared" si="3106"/>
        <v>2023-04-16</v>
      </c>
      <c r="M33136" t="str">
        <f t="shared" si="3107"/>
        <v>Apr</v>
      </c>
      <c r="N33136" t="s">
        <v>802</v>
      </c>
      <c r="O33136" t="s">
        <v>71</v>
      </c>
    </row>
    <row r="33137" spans="1:15" x14ac:dyDescent="0.3">
      <c r="A33137">
        <v>539658</v>
      </c>
      <c r="B33137" t="s">
        <v>375</v>
      </c>
      <c r="C33137" t="s">
        <v>321</v>
      </c>
      <c r="D33137" t="str">
        <f t="shared" si="3102"/>
        <v>Charles Reed</v>
      </c>
      <c r="E33137" t="s">
        <v>38893</v>
      </c>
      <c r="F33137" s="3" t="s">
        <v>118</v>
      </c>
      <c r="G33137" t="str">
        <f t="shared" si="3103"/>
        <v>1993-10-22</v>
      </c>
      <c r="H33137">
        <f t="shared" ca="1" si="3104"/>
        <v>30</v>
      </c>
      <c r="I33137" t="str">
        <f t="shared" ca="1" si="3105"/>
        <v>Adult</v>
      </c>
      <c r="J33137">
        <v>59.33</v>
      </c>
      <c r="K33137" s="3" t="s">
        <v>2477</v>
      </c>
      <c r="L33137" t="str">
        <f t="shared" si="3106"/>
        <v>2023-04-05</v>
      </c>
      <c r="M33137" t="str">
        <f t="shared" si="3107"/>
        <v>Apr</v>
      </c>
      <c r="N33137" t="s">
        <v>27524</v>
      </c>
      <c r="O33137" t="s">
        <v>12</v>
      </c>
    </row>
    <row r="33138" spans="1:15" x14ac:dyDescent="0.3">
      <c r="A33138">
        <v>788568</v>
      </c>
      <c r="B33138" t="s">
        <v>72</v>
      </c>
      <c r="C33138" t="s">
        <v>503</v>
      </c>
      <c r="D33138" t="str">
        <f t="shared" si="3102"/>
        <v>Julie Ruiz</v>
      </c>
      <c r="E33138" t="s">
        <v>38892</v>
      </c>
      <c r="F33138" s="3" t="s">
        <v>494</v>
      </c>
      <c r="G33138" t="str">
        <f t="shared" si="3103"/>
        <v>1988-10-23</v>
      </c>
      <c r="H33138">
        <f t="shared" ca="1" si="3104"/>
        <v>35</v>
      </c>
      <c r="I33138" t="str">
        <f t="shared" ca="1" si="3105"/>
        <v>Adult</v>
      </c>
      <c r="J33138">
        <v>285.83999999999997</v>
      </c>
      <c r="K33138" s="3" t="s">
        <v>468</v>
      </c>
      <c r="L33138" t="str">
        <f t="shared" si="3106"/>
        <v>2023-05-12</v>
      </c>
      <c r="M33138" t="str">
        <f t="shared" si="3107"/>
        <v>May</v>
      </c>
      <c r="N33138" t="s">
        <v>27525</v>
      </c>
      <c r="O33138" t="s">
        <v>71</v>
      </c>
    </row>
    <row r="33139" spans="1:15" x14ac:dyDescent="0.3">
      <c r="A33139">
        <v>741091</v>
      </c>
      <c r="B33139" t="s">
        <v>2229</v>
      </c>
      <c r="C33139" t="s">
        <v>2535</v>
      </c>
      <c r="D33139" t="str">
        <f t="shared" si="3102"/>
        <v>Alan Richmond</v>
      </c>
      <c r="E33139" t="s">
        <v>38893</v>
      </c>
      <c r="F33139" s="3" t="s">
        <v>164</v>
      </c>
      <c r="G33139" t="str">
        <f t="shared" si="3103"/>
        <v>1961-10-30</v>
      </c>
      <c r="H33139">
        <f t="shared" ca="1" si="3104"/>
        <v>62</v>
      </c>
      <c r="I33139" t="str">
        <f t="shared" ca="1" si="3105"/>
        <v>Senior</v>
      </c>
      <c r="J33139">
        <v>120.33</v>
      </c>
      <c r="K33139" s="3" t="s">
        <v>938</v>
      </c>
      <c r="L33139" t="str">
        <f t="shared" si="3106"/>
        <v>2023-08-01</v>
      </c>
      <c r="M33139" t="str">
        <f t="shared" si="3107"/>
        <v>Aug</v>
      </c>
      <c r="N33139" t="s">
        <v>4344</v>
      </c>
      <c r="O33139" t="s">
        <v>12</v>
      </c>
    </row>
    <row r="33140" spans="1:15" x14ac:dyDescent="0.3">
      <c r="A33140">
        <v>600490</v>
      </c>
      <c r="B33140" t="s">
        <v>138</v>
      </c>
      <c r="C33140" t="s">
        <v>741</v>
      </c>
      <c r="D33140" t="str">
        <f t="shared" si="3102"/>
        <v>Brian Hall</v>
      </c>
      <c r="E33140" t="s">
        <v>38892</v>
      </c>
      <c r="F33140" s="3" t="s">
        <v>622</v>
      </c>
      <c r="G33140" t="str">
        <f t="shared" si="3103"/>
        <v>1948-11-02</v>
      </c>
      <c r="H33140">
        <f t="shared" ca="1" si="3104"/>
        <v>75</v>
      </c>
      <c r="I33140" t="str">
        <f t="shared" ca="1" si="3105"/>
        <v>Senior</v>
      </c>
      <c r="J33140">
        <v>188.3</v>
      </c>
      <c r="K33140" s="3" t="s">
        <v>790</v>
      </c>
      <c r="L33140" t="str">
        <f t="shared" si="3106"/>
        <v>2023-04-29</v>
      </c>
      <c r="M33140" t="str">
        <f t="shared" si="3107"/>
        <v>Apr</v>
      </c>
      <c r="N33140" t="s">
        <v>22741</v>
      </c>
      <c r="O33140" t="s">
        <v>35</v>
      </c>
    </row>
    <row r="33141" spans="1:15" x14ac:dyDescent="0.3">
      <c r="A33141">
        <v>612138</v>
      </c>
      <c r="B33141" t="s">
        <v>313</v>
      </c>
      <c r="C33141" t="s">
        <v>1351</v>
      </c>
      <c r="D33141" t="str">
        <f t="shared" si="3102"/>
        <v>John Dean</v>
      </c>
      <c r="E33141" t="s">
        <v>38893</v>
      </c>
      <c r="F33141" s="3" t="s">
        <v>734</v>
      </c>
      <c r="G33141" t="str">
        <f t="shared" si="3103"/>
        <v>1954-11-01</v>
      </c>
      <c r="H33141">
        <f t="shared" ca="1" si="3104"/>
        <v>69</v>
      </c>
      <c r="I33141" t="str">
        <f t="shared" ca="1" si="3105"/>
        <v>Senior</v>
      </c>
      <c r="J33141">
        <v>822.33</v>
      </c>
      <c r="K33141" s="3" t="s">
        <v>109</v>
      </c>
      <c r="L33141" t="str">
        <f t="shared" si="3106"/>
        <v>2023-05-28</v>
      </c>
      <c r="M33141" t="str">
        <f t="shared" si="3107"/>
        <v>May</v>
      </c>
      <c r="N33141" t="s">
        <v>27526</v>
      </c>
      <c r="O33141" t="s">
        <v>35</v>
      </c>
    </row>
    <row r="33142" spans="1:15" x14ac:dyDescent="0.3">
      <c r="A33142">
        <v>220550</v>
      </c>
      <c r="B33142" t="s">
        <v>122</v>
      </c>
      <c r="C33142" t="s">
        <v>567</v>
      </c>
      <c r="D33142" t="str">
        <f t="shared" si="3102"/>
        <v>Michael Torres</v>
      </c>
      <c r="E33142" t="s">
        <v>38892</v>
      </c>
      <c r="F33142" s="3" t="s">
        <v>292</v>
      </c>
      <c r="G33142" t="str">
        <f t="shared" si="3103"/>
        <v>2005-10-19</v>
      </c>
      <c r="H33142">
        <f t="shared" ca="1" si="3104"/>
        <v>18</v>
      </c>
      <c r="I33142" t="str">
        <f t="shared" ca="1" si="3105"/>
        <v>Youngster</v>
      </c>
      <c r="J33142">
        <v>86.35</v>
      </c>
      <c r="K33142" s="3" t="s">
        <v>568</v>
      </c>
      <c r="L33142" t="str">
        <f t="shared" si="3106"/>
        <v>2023-09-19</v>
      </c>
      <c r="M33142" t="str">
        <f t="shared" si="3107"/>
        <v>Sep</v>
      </c>
      <c r="N33142" t="s">
        <v>23355</v>
      </c>
      <c r="O33142" t="s">
        <v>12</v>
      </c>
    </row>
    <row r="33143" spans="1:15" x14ac:dyDescent="0.3">
      <c r="A33143">
        <v>604436</v>
      </c>
      <c r="B33143" t="s">
        <v>1194</v>
      </c>
      <c r="C33143" t="s">
        <v>2483</v>
      </c>
      <c r="D33143" t="str">
        <f t="shared" si="3102"/>
        <v>Krystal Lin</v>
      </c>
      <c r="E33143" t="s">
        <v>38893</v>
      </c>
      <c r="F33143" s="3" t="s">
        <v>38</v>
      </c>
      <c r="G33143" t="str">
        <f t="shared" si="3103"/>
        <v>2001-10-20</v>
      </c>
      <c r="H33143">
        <f t="shared" ca="1" si="3104"/>
        <v>22</v>
      </c>
      <c r="I33143" t="str">
        <f t="shared" ca="1" si="3105"/>
        <v>Youngster</v>
      </c>
      <c r="J33143">
        <v>117.81</v>
      </c>
      <c r="K33143" s="3" t="s">
        <v>1091</v>
      </c>
      <c r="L33143" t="str">
        <f t="shared" si="3106"/>
        <v>2023-01-10</v>
      </c>
      <c r="M33143" t="str">
        <f t="shared" si="3107"/>
        <v>Jan</v>
      </c>
      <c r="N33143" t="s">
        <v>9458</v>
      </c>
      <c r="O33143" t="s">
        <v>71</v>
      </c>
    </row>
    <row r="33144" spans="1:15" x14ac:dyDescent="0.3">
      <c r="A33144">
        <v>668927</v>
      </c>
      <c r="B33144" t="s">
        <v>162</v>
      </c>
      <c r="C33144" t="s">
        <v>2958</v>
      </c>
      <c r="D33144" t="str">
        <f t="shared" si="3102"/>
        <v>Sarah Jennings</v>
      </c>
      <c r="E33144" t="s">
        <v>38893</v>
      </c>
      <c r="F33144" s="3" t="s">
        <v>248</v>
      </c>
      <c r="G33144" t="str">
        <f t="shared" si="3103"/>
        <v>1982-10-25</v>
      </c>
      <c r="H33144">
        <f t="shared" ca="1" si="3104"/>
        <v>41</v>
      </c>
      <c r="I33144" t="str">
        <f t="shared" ca="1" si="3105"/>
        <v>Adult</v>
      </c>
      <c r="J33144">
        <v>13.17</v>
      </c>
      <c r="K33144" s="3" t="s">
        <v>1028</v>
      </c>
      <c r="L33144" t="str">
        <f t="shared" si="3106"/>
        <v>2023-03-13</v>
      </c>
      <c r="M33144" t="str">
        <f t="shared" si="3107"/>
        <v>Mar</v>
      </c>
      <c r="N33144" t="s">
        <v>27527</v>
      </c>
      <c r="O33144" t="s">
        <v>71</v>
      </c>
    </row>
    <row r="33145" spans="1:15" x14ac:dyDescent="0.3">
      <c r="A33145">
        <v>58113</v>
      </c>
      <c r="B33145" t="s">
        <v>290</v>
      </c>
      <c r="C33145" t="s">
        <v>744</v>
      </c>
      <c r="D33145" t="str">
        <f t="shared" si="3102"/>
        <v>Mary Hernandez</v>
      </c>
      <c r="E33145" t="s">
        <v>38892</v>
      </c>
      <c r="F33145" s="3" t="s">
        <v>390</v>
      </c>
      <c r="G33145" t="str">
        <f t="shared" si="3103"/>
        <v>1950-11-02</v>
      </c>
      <c r="H33145">
        <f t="shared" ca="1" si="3104"/>
        <v>73</v>
      </c>
      <c r="I33145" t="str">
        <f t="shared" ca="1" si="3105"/>
        <v>Senior</v>
      </c>
      <c r="J33145">
        <v>65</v>
      </c>
      <c r="K33145" s="3" t="s">
        <v>194</v>
      </c>
      <c r="L33145" t="str">
        <f t="shared" si="3106"/>
        <v>2023-09-02</v>
      </c>
      <c r="M33145" t="str">
        <f t="shared" si="3107"/>
        <v>Sep</v>
      </c>
      <c r="N33145" t="s">
        <v>27528</v>
      </c>
      <c r="O33145" t="s">
        <v>56</v>
      </c>
    </row>
    <row r="33146" spans="1:15" x14ac:dyDescent="0.3">
      <c r="A33146">
        <v>703214</v>
      </c>
      <c r="B33146" t="s">
        <v>102</v>
      </c>
      <c r="C33146" t="s">
        <v>906</v>
      </c>
      <c r="D33146" t="str">
        <f t="shared" si="3102"/>
        <v>Steven Gomez</v>
      </c>
      <c r="E33146" t="s">
        <v>38893</v>
      </c>
      <c r="F33146" s="3" t="s">
        <v>43</v>
      </c>
      <c r="G33146" t="str">
        <f t="shared" si="3103"/>
        <v>1976-10-26</v>
      </c>
      <c r="H33146">
        <f t="shared" ca="1" si="3104"/>
        <v>47</v>
      </c>
      <c r="I33146" t="str">
        <f t="shared" ca="1" si="3105"/>
        <v>Adult</v>
      </c>
      <c r="J33146">
        <v>517.6</v>
      </c>
      <c r="K33146" s="3" t="s">
        <v>88</v>
      </c>
      <c r="L33146" t="str">
        <f t="shared" si="3106"/>
        <v>2023-01-05</v>
      </c>
      <c r="M33146" t="str">
        <f t="shared" si="3107"/>
        <v>Jan</v>
      </c>
      <c r="N33146" t="s">
        <v>3624</v>
      </c>
      <c r="O33146" t="s">
        <v>35</v>
      </c>
    </row>
    <row r="33147" spans="1:15" x14ac:dyDescent="0.3">
      <c r="A33147">
        <v>81551</v>
      </c>
      <c r="B33147" t="s">
        <v>274</v>
      </c>
      <c r="C33147" t="s">
        <v>655</v>
      </c>
      <c r="D33147" t="str">
        <f t="shared" si="3102"/>
        <v>Joshua Turner</v>
      </c>
      <c r="E33147" t="s">
        <v>38892</v>
      </c>
      <c r="F33147" s="3" t="s">
        <v>390</v>
      </c>
      <c r="G33147" t="str">
        <f t="shared" si="3103"/>
        <v>1950-11-02</v>
      </c>
      <c r="H33147">
        <f t="shared" ca="1" si="3104"/>
        <v>73</v>
      </c>
      <c r="I33147" t="str">
        <f t="shared" ca="1" si="3105"/>
        <v>Senior</v>
      </c>
      <c r="J33147">
        <v>977.17</v>
      </c>
      <c r="K33147" s="3" t="s">
        <v>631</v>
      </c>
      <c r="L33147" t="str">
        <f t="shared" si="3106"/>
        <v>2023-02-04</v>
      </c>
      <c r="M33147" t="str">
        <f t="shared" si="3107"/>
        <v>Feb</v>
      </c>
      <c r="N33147" t="s">
        <v>27529</v>
      </c>
      <c r="O33147" t="s">
        <v>35</v>
      </c>
    </row>
    <row r="33148" spans="1:15" x14ac:dyDescent="0.3">
      <c r="A33148">
        <v>939192</v>
      </c>
      <c r="B33148" t="s">
        <v>339</v>
      </c>
      <c r="C33148" t="s">
        <v>771</v>
      </c>
      <c r="D33148" t="str">
        <f t="shared" si="3102"/>
        <v>Nicholas Nelson</v>
      </c>
      <c r="E33148" t="s">
        <v>38893</v>
      </c>
      <c r="F33148" s="3" t="s">
        <v>322</v>
      </c>
      <c r="G33148" t="str">
        <f t="shared" si="3103"/>
        <v>1990-10-23</v>
      </c>
      <c r="H33148">
        <f t="shared" ca="1" si="3104"/>
        <v>33</v>
      </c>
      <c r="I33148" t="str">
        <f t="shared" ca="1" si="3105"/>
        <v>Adult</v>
      </c>
      <c r="J33148">
        <v>1257.1500000000001</v>
      </c>
      <c r="K33148" s="3" t="s">
        <v>601</v>
      </c>
      <c r="L33148" t="str">
        <f t="shared" si="3106"/>
        <v>2023-02-06</v>
      </c>
      <c r="M33148" t="str">
        <f t="shared" si="3107"/>
        <v>Feb</v>
      </c>
      <c r="N33148" t="s">
        <v>27530</v>
      </c>
      <c r="O33148" t="s">
        <v>18</v>
      </c>
    </row>
    <row r="33149" spans="1:15" x14ac:dyDescent="0.3">
      <c r="A33149">
        <v>344198</v>
      </c>
      <c r="B33149" t="s">
        <v>1908</v>
      </c>
      <c r="C33149" t="s">
        <v>350</v>
      </c>
      <c r="D33149" t="str">
        <f t="shared" si="3102"/>
        <v>Connie Martin</v>
      </c>
      <c r="E33149" t="s">
        <v>38892</v>
      </c>
      <c r="F33149" s="3" t="s">
        <v>113</v>
      </c>
      <c r="G33149" t="str">
        <f t="shared" si="3103"/>
        <v>1995-10-22</v>
      </c>
      <c r="H33149">
        <f t="shared" ca="1" si="3104"/>
        <v>28</v>
      </c>
      <c r="I33149" t="str">
        <f t="shared" ca="1" si="3105"/>
        <v>Youngster</v>
      </c>
      <c r="J33149">
        <v>80.55</v>
      </c>
      <c r="K33149" s="3" t="s">
        <v>557</v>
      </c>
      <c r="L33149" t="str">
        <f t="shared" si="3106"/>
        <v>2023-04-01</v>
      </c>
      <c r="M33149" t="str">
        <f t="shared" si="3107"/>
        <v>Apr</v>
      </c>
      <c r="N33149" t="s">
        <v>27531</v>
      </c>
      <c r="O33149" t="s">
        <v>24</v>
      </c>
    </row>
    <row r="33150" spans="1:15" x14ac:dyDescent="0.3">
      <c r="A33150">
        <v>627878</v>
      </c>
      <c r="B33150" t="s">
        <v>792</v>
      </c>
      <c r="C33150" t="s">
        <v>2071</v>
      </c>
      <c r="D33150" t="str">
        <f t="shared" si="3102"/>
        <v>Kathleen Flores</v>
      </c>
      <c r="E33150" t="s">
        <v>38892</v>
      </c>
      <c r="F33150" s="3" t="s">
        <v>180</v>
      </c>
      <c r="G33150" t="str">
        <f t="shared" si="3103"/>
        <v>1953-11-01</v>
      </c>
      <c r="H33150">
        <f t="shared" ca="1" si="3104"/>
        <v>70</v>
      </c>
      <c r="I33150" t="str">
        <f t="shared" ca="1" si="3105"/>
        <v>Senior</v>
      </c>
      <c r="J33150">
        <v>18.329999999999998</v>
      </c>
      <c r="K33150" s="3" t="s">
        <v>1091</v>
      </c>
      <c r="L33150" t="str">
        <f t="shared" si="3106"/>
        <v>2023-01-10</v>
      </c>
      <c r="M33150" t="str">
        <f t="shared" si="3107"/>
        <v>Jan</v>
      </c>
      <c r="N33150" t="s">
        <v>8266</v>
      </c>
      <c r="O33150" t="s">
        <v>12</v>
      </c>
    </row>
    <row r="33151" spans="1:15" x14ac:dyDescent="0.3">
      <c r="A33151">
        <v>601623</v>
      </c>
      <c r="B33151" t="s">
        <v>41</v>
      </c>
      <c r="C33151" t="s">
        <v>139</v>
      </c>
      <c r="D33151" t="str">
        <f t="shared" si="3102"/>
        <v>Thomas Jones</v>
      </c>
      <c r="E33151" t="s">
        <v>38892</v>
      </c>
      <c r="F33151" s="3" t="s">
        <v>292</v>
      </c>
      <c r="G33151" t="str">
        <f t="shared" si="3103"/>
        <v>2005-10-19</v>
      </c>
      <c r="H33151">
        <f t="shared" ca="1" si="3104"/>
        <v>18</v>
      </c>
      <c r="I33151" t="str">
        <f t="shared" ca="1" si="3105"/>
        <v>Youngster</v>
      </c>
      <c r="J33151">
        <v>105.68</v>
      </c>
      <c r="K33151" s="3" t="s">
        <v>411</v>
      </c>
      <c r="L33151" t="str">
        <f t="shared" si="3106"/>
        <v>2023-06-28</v>
      </c>
      <c r="M33151" t="str">
        <f t="shared" si="3107"/>
        <v>Jun</v>
      </c>
      <c r="N33151" t="s">
        <v>27532</v>
      </c>
      <c r="O33151" t="s">
        <v>12</v>
      </c>
    </row>
    <row r="33152" spans="1:15" x14ac:dyDescent="0.3">
      <c r="A33152">
        <v>648684</v>
      </c>
      <c r="B33152" t="s">
        <v>1779</v>
      </c>
      <c r="C33152" t="s">
        <v>621</v>
      </c>
      <c r="D33152" t="str">
        <f t="shared" si="3102"/>
        <v>Colleen Bailey</v>
      </c>
      <c r="E33152" t="s">
        <v>38892</v>
      </c>
      <c r="F33152" s="3" t="s">
        <v>53</v>
      </c>
      <c r="G33152" t="str">
        <f t="shared" si="3103"/>
        <v>1957-10-31</v>
      </c>
      <c r="H33152">
        <f t="shared" ca="1" si="3104"/>
        <v>66</v>
      </c>
      <c r="I33152" t="str">
        <f t="shared" ca="1" si="3105"/>
        <v>Senior</v>
      </c>
      <c r="J33152">
        <v>326.95</v>
      </c>
      <c r="K33152" s="3" t="s">
        <v>1061</v>
      </c>
      <c r="L33152" t="str">
        <f t="shared" si="3106"/>
        <v>2023-08-25</v>
      </c>
      <c r="M33152" t="str">
        <f t="shared" si="3107"/>
        <v>Aug</v>
      </c>
      <c r="N33152" t="s">
        <v>319</v>
      </c>
      <c r="O33152" t="s">
        <v>35</v>
      </c>
    </row>
    <row r="33153" spans="1:15" x14ac:dyDescent="0.3">
      <c r="A33153">
        <v>745714</v>
      </c>
      <c r="B33153" t="s">
        <v>3628</v>
      </c>
      <c r="C33153" t="s">
        <v>325</v>
      </c>
      <c r="D33153" t="str">
        <f t="shared" si="3102"/>
        <v>Lorraine Taylor</v>
      </c>
      <c r="E33153" t="s">
        <v>38892</v>
      </c>
      <c r="F33153" s="3" t="s">
        <v>425</v>
      </c>
      <c r="G33153" t="str">
        <f t="shared" si="3103"/>
        <v>1964-10-29</v>
      </c>
      <c r="H33153">
        <f t="shared" ca="1" si="3104"/>
        <v>59</v>
      </c>
      <c r="I33153" t="str">
        <f t="shared" ca="1" si="3105"/>
        <v>Senior</v>
      </c>
      <c r="J33153">
        <v>137.47</v>
      </c>
      <c r="K33153" s="3" t="s">
        <v>932</v>
      </c>
      <c r="L33153" t="str">
        <f t="shared" si="3106"/>
        <v>2023-05-10</v>
      </c>
      <c r="M33153" t="str">
        <f t="shared" si="3107"/>
        <v>May</v>
      </c>
      <c r="N33153" t="s">
        <v>27533</v>
      </c>
      <c r="O33153" t="s">
        <v>24</v>
      </c>
    </row>
    <row r="33154" spans="1:15" x14ac:dyDescent="0.3">
      <c r="A33154">
        <v>953160</v>
      </c>
      <c r="B33154" t="s">
        <v>654</v>
      </c>
      <c r="C33154" t="s">
        <v>619</v>
      </c>
      <c r="D33154" t="str">
        <f t="shared" ref="D33154:D33217" si="3108">_xlfn.CONCAT(B33154," ",C33154)</f>
        <v>Melissa Reynolds</v>
      </c>
      <c r="E33154" t="s">
        <v>38893</v>
      </c>
      <c r="F33154" s="3" t="s">
        <v>87</v>
      </c>
      <c r="G33154" t="str">
        <f t="shared" ref="G33154:G33217" si="3109">RIGHT(F33154,4)&amp;"-"&amp;MID(F33154,4,2)&amp;"-"&amp;LEFT(F33154,2)</f>
        <v>1966-10-29</v>
      </c>
      <c r="H33154">
        <f t="shared" ref="H33154:H33217" ca="1" si="3110">INT(YEARFRAC(G33154,TODAY()))</f>
        <v>57</v>
      </c>
      <c r="I33154" t="str">
        <f t="shared" ref="I33154:I33217" ca="1" si="3111">IF(H33154&gt;=50,"Senior",IF(H33154&gt;=30,"Adult","Youngster"))</f>
        <v>Senior</v>
      </c>
      <c r="J33154">
        <v>82.96</v>
      </c>
      <c r="K33154" s="3" t="s">
        <v>1432</v>
      </c>
      <c r="L33154" t="str">
        <f t="shared" ref="L33154:L33217" si="3112">RIGHT(K33154,4)&amp;"-"&amp;MID(K33154,4,2)&amp;"-"&amp;LEFT(K33154,2)</f>
        <v>2023-08-03</v>
      </c>
      <c r="M33154" t="str">
        <f t="shared" ref="M33154:M33217" si="3113">TEXT(L33154,"mmm")</f>
        <v>Aug</v>
      </c>
      <c r="N33154" t="s">
        <v>27534</v>
      </c>
      <c r="O33154" t="s">
        <v>56</v>
      </c>
    </row>
    <row r="33155" spans="1:15" x14ac:dyDescent="0.3">
      <c r="A33155">
        <v>787530</v>
      </c>
      <c r="B33155" t="s">
        <v>294</v>
      </c>
      <c r="C33155" t="s">
        <v>1426</v>
      </c>
      <c r="D33155" t="str">
        <f t="shared" si="3108"/>
        <v>Ashley Murray</v>
      </c>
      <c r="E33155" t="s">
        <v>38893</v>
      </c>
      <c r="F33155" s="3" t="s">
        <v>499</v>
      </c>
      <c r="G33155" t="str">
        <f t="shared" si="3109"/>
        <v>1979-10-26</v>
      </c>
      <c r="H33155">
        <f t="shared" ca="1" si="3110"/>
        <v>44</v>
      </c>
      <c r="I33155" t="str">
        <f t="shared" ca="1" si="3111"/>
        <v>Adult</v>
      </c>
      <c r="J33155">
        <v>40.479999999999997</v>
      </c>
      <c r="K33155" s="3" t="s">
        <v>643</v>
      </c>
      <c r="L33155" t="str">
        <f t="shared" si="3112"/>
        <v>2023-06-17</v>
      </c>
      <c r="M33155" t="str">
        <f t="shared" si="3113"/>
        <v>Jun</v>
      </c>
      <c r="N33155" t="s">
        <v>182</v>
      </c>
      <c r="O33155" t="s">
        <v>12</v>
      </c>
    </row>
    <row r="33156" spans="1:15" x14ac:dyDescent="0.3">
      <c r="A33156">
        <v>475770</v>
      </c>
      <c r="B33156" t="s">
        <v>1749</v>
      </c>
      <c r="C33156" t="s">
        <v>3113</v>
      </c>
      <c r="D33156" t="str">
        <f t="shared" si="3108"/>
        <v>Misty Zuniga</v>
      </c>
      <c r="E33156" t="s">
        <v>38892</v>
      </c>
      <c r="F33156" s="3" t="s">
        <v>292</v>
      </c>
      <c r="G33156" t="str">
        <f t="shared" si="3109"/>
        <v>2005-10-19</v>
      </c>
      <c r="H33156">
        <f t="shared" ca="1" si="3110"/>
        <v>18</v>
      </c>
      <c r="I33156" t="str">
        <f t="shared" ca="1" si="3111"/>
        <v>Youngster</v>
      </c>
      <c r="J33156">
        <v>1041</v>
      </c>
      <c r="K33156" s="3" t="s">
        <v>123</v>
      </c>
      <c r="L33156" t="str">
        <f t="shared" si="3112"/>
        <v>2023-04-17</v>
      </c>
      <c r="M33156" t="str">
        <f t="shared" si="3113"/>
        <v>Apr</v>
      </c>
      <c r="N33156" t="s">
        <v>4673</v>
      </c>
      <c r="O33156" t="s">
        <v>18</v>
      </c>
    </row>
    <row r="33157" spans="1:15" x14ac:dyDescent="0.3">
      <c r="A33157">
        <v>730886</v>
      </c>
      <c r="B33157" t="s">
        <v>331</v>
      </c>
      <c r="C33157" t="s">
        <v>2249</v>
      </c>
      <c r="D33157" t="str">
        <f t="shared" si="3108"/>
        <v>David Hart</v>
      </c>
      <c r="E33157" t="s">
        <v>38893</v>
      </c>
      <c r="F33157" s="3" t="s">
        <v>145</v>
      </c>
      <c r="G33157" t="str">
        <f t="shared" si="3109"/>
        <v>2003-10-20</v>
      </c>
      <c r="H33157">
        <f t="shared" ca="1" si="3110"/>
        <v>20</v>
      </c>
      <c r="I33157" t="str">
        <f t="shared" ca="1" si="3111"/>
        <v>Youngster</v>
      </c>
      <c r="J33157">
        <v>317.27999999999997</v>
      </c>
      <c r="K33157" s="3" t="s">
        <v>938</v>
      </c>
      <c r="L33157" t="str">
        <f t="shared" si="3112"/>
        <v>2023-08-01</v>
      </c>
      <c r="M33157" t="str">
        <f t="shared" si="3113"/>
        <v>Aug</v>
      </c>
      <c r="N33157" t="s">
        <v>27535</v>
      </c>
      <c r="O33157" t="s">
        <v>71</v>
      </c>
    </row>
    <row r="33158" spans="1:15" x14ac:dyDescent="0.3">
      <c r="A33158">
        <v>65118</v>
      </c>
      <c r="B33158" t="s">
        <v>1146</v>
      </c>
      <c r="C33158" t="s">
        <v>20</v>
      </c>
      <c r="D33158" t="str">
        <f t="shared" si="3108"/>
        <v>Samantha Williams</v>
      </c>
      <c r="E33158" t="s">
        <v>38892</v>
      </c>
      <c r="F33158" s="3" t="s">
        <v>271</v>
      </c>
      <c r="G33158" t="str">
        <f t="shared" si="3109"/>
        <v>1955-11-01</v>
      </c>
      <c r="H33158">
        <f t="shared" ca="1" si="3110"/>
        <v>68</v>
      </c>
      <c r="I33158" t="str">
        <f t="shared" ca="1" si="3111"/>
        <v>Senior</v>
      </c>
      <c r="J33158">
        <v>454.03</v>
      </c>
      <c r="K33158" s="3" t="s">
        <v>1078</v>
      </c>
      <c r="L33158" t="str">
        <f t="shared" si="3112"/>
        <v>2023-03-06</v>
      </c>
      <c r="M33158" t="str">
        <f t="shared" si="3113"/>
        <v>Mar</v>
      </c>
      <c r="N33158" t="s">
        <v>27536</v>
      </c>
      <c r="O33158" t="s">
        <v>35</v>
      </c>
    </row>
    <row r="33159" spans="1:15" x14ac:dyDescent="0.3">
      <c r="A33159">
        <v>371779</v>
      </c>
      <c r="B33159" t="s">
        <v>306</v>
      </c>
      <c r="C33159" t="s">
        <v>3152</v>
      </c>
      <c r="D33159" t="str">
        <f t="shared" si="3108"/>
        <v>Christina Hester</v>
      </c>
      <c r="E33159" t="s">
        <v>38893</v>
      </c>
      <c r="F33159" s="3" t="s">
        <v>118</v>
      </c>
      <c r="G33159" t="str">
        <f t="shared" si="3109"/>
        <v>1993-10-22</v>
      </c>
      <c r="H33159">
        <f t="shared" ca="1" si="3110"/>
        <v>30</v>
      </c>
      <c r="I33159" t="str">
        <f t="shared" ca="1" si="3111"/>
        <v>Adult</v>
      </c>
      <c r="J33159">
        <v>373.34</v>
      </c>
      <c r="K33159" s="3" t="s">
        <v>267</v>
      </c>
      <c r="L33159" t="str">
        <f t="shared" si="3112"/>
        <v>2023-06-20</v>
      </c>
      <c r="M33159" t="str">
        <f t="shared" si="3113"/>
        <v>Jun</v>
      </c>
      <c r="N33159" t="s">
        <v>1418</v>
      </c>
      <c r="O33159" t="s">
        <v>71</v>
      </c>
    </row>
    <row r="33160" spans="1:15" x14ac:dyDescent="0.3">
      <c r="A33160">
        <v>689862</v>
      </c>
      <c r="B33160" t="s">
        <v>1692</v>
      </c>
      <c r="C33160" t="s">
        <v>942</v>
      </c>
      <c r="D33160" t="str">
        <f t="shared" si="3108"/>
        <v>Heather Bradley</v>
      </c>
      <c r="E33160" t="s">
        <v>38892</v>
      </c>
      <c r="F33160" s="3" t="s">
        <v>185</v>
      </c>
      <c r="G33160" t="str">
        <f t="shared" si="3109"/>
        <v>1980-10-25</v>
      </c>
      <c r="H33160">
        <f t="shared" ca="1" si="3110"/>
        <v>43</v>
      </c>
      <c r="I33160" t="str">
        <f t="shared" ca="1" si="3111"/>
        <v>Adult</v>
      </c>
      <c r="J33160">
        <v>30.25</v>
      </c>
      <c r="K33160" s="3" t="s">
        <v>1814</v>
      </c>
      <c r="L33160" t="str">
        <f t="shared" si="3112"/>
        <v>2023-07-27</v>
      </c>
      <c r="M33160" t="str">
        <f t="shared" si="3113"/>
        <v>Jul</v>
      </c>
      <c r="N33160" t="s">
        <v>27537</v>
      </c>
      <c r="O33160" t="s">
        <v>56</v>
      </c>
    </row>
    <row r="33161" spans="1:15" x14ac:dyDescent="0.3">
      <c r="A33161">
        <v>987764</v>
      </c>
      <c r="B33161" t="s">
        <v>258</v>
      </c>
      <c r="C33161" t="s">
        <v>332</v>
      </c>
      <c r="D33161" t="str">
        <f t="shared" si="3108"/>
        <v>Tammy Morrison</v>
      </c>
      <c r="E33161" t="s">
        <v>38892</v>
      </c>
      <c r="F33161" s="3" t="s">
        <v>226</v>
      </c>
      <c r="G33161" t="str">
        <f t="shared" si="3109"/>
        <v>1998-10-21</v>
      </c>
      <c r="H33161">
        <f t="shared" ca="1" si="3110"/>
        <v>25</v>
      </c>
      <c r="I33161" t="str">
        <f t="shared" ca="1" si="3111"/>
        <v>Youngster</v>
      </c>
      <c r="J33161">
        <v>244.18</v>
      </c>
      <c r="K33161" s="3" t="s">
        <v>327</v>
      </c>
      <c r="L33161" t="str">
        <f t="shared" si="3112"/>
        <v>2023-01-20</v>
      </c>
      <c r="M33161" t="str">
        <f t="shared" si="3113"/>
        <v>Jan</v>
      </c>
      <c r="N33161" t="s">
        <v>10217</v>
      </c>
      <c r="O33161" t="s">
        <v>24</v>
      </c>
    </row>
    <row r="33162" spans="1:15" x14ac:dyDescent="0.3">
      <c r="A33162">
        <v>215381</v>
      </c>
      <c r="B33162" t="s">
        <v>2155</v>
      </c>
      <c r="C33162" t="s">
        <v>1983</v>
      </c>
      <c r="D33162" t="str">
        <f t="shared" si="3108"/>
        <v>Darren Tanner</v>
      </c>
      <c r="E33162" t="s">
        <v>38893</v>
      </c>
      <c r="F33162" s="3" t="s">
        <v>928</v>
      </c>
      <c r="G33162" t="str">
        <f t="shared" si="3109"/>
        <v>1989-10-23</v>
      </c>
      <c r="H33162">
        <f t="shared" ca="1" si="3110"/>
        <v>34</v>
      </c>
      <c r="I33162" t="str">
        <f t="shared" ca="1" si="3111"/>
        <v>Adult</v>
      </c>
      <c r="J33162">
        <v>88.72</v>
      </c>
      <c r="K33162" s="3" t="s">
        <v>436</v>
      </c>
      <c r="L33162" t="str">
        <f t="shared" si="3112"/>
        <v>2023-01-31</v>
      </c>
      <c r="M33162" t="str">
        <f t="shared" si="3113"/>
        <v>Jan</v>
      </c>
      <c r="N33162" t="s">
        <v>27538</v>
      </c>
      <c r="O33162" t="s">
        <v>56</v>
      </c>
    </row>
    <row r="33163" spans="1:15" x14ac:dyDescent="0.3">
      <c r="A33163">
        <v>961192</v>
      </c>
      <c r="B33163" t="s">
        <v>213</v>
      </c>
      <c r="C33163" t="s">
        <v>318</v>
      </c>
      <c r="D33163" t="str">
        <f t="shared" si="3108"/>
        <v>Kevin Clark</v>
      </c>
      <c r="E33163" t="s">
        <v>38892</v>
      </c>
      <c r="F33163" s="3" t="s">
        <v>372</v>
      </c>
      <c r="G33163" t="str">
        <f t="shared" si="3109"/>
        <v>1996-10-21</v>
      </c>
      <c r="H33163">
        <f t="shared" ca="1" si="3110"/>
        <v>27</v>
      </c>
      <c r="I33163" t="str">
        <f t="shared" ca="1" si="3111"/>
        <v>Youngster</v>
      </c>
      <c r="J33163">
        <v>603.62</v>
      </c>
      <c r="K33163" s="3" t="s">
        <v>132</v>
      </c>
      <c r="L33163" t="str">
        <f t="shared" si="3112"/>
        <v>2023-02-01</v>
      </c>
      <c r="M33163" t="str">
        <f t="shared" si="3113"/>
        <v>Feb</v>
      </c>
      <c r="N33163" t="s">
        <v>11912</v>
      </c>
      <c r="O33163" t="s">
        <v>35</v>
      </c>
    </row>
    <row r="33164" spans="1:15" x14ac:dyDescent="0.3">
      <c r="A33164">
        <v>958481</v>
      </c>
      <c r="B33164" t="s">
        <v>540</v>
      </c>
      <c r="C33164" t="s">
        <v>3417</v>
      </c>
      <c r="D33164" t="str">
        <f t="shared" si="3108"/>
        <v>Anita Rhodes</v>
      </c>
      <c r="E33164" t="s">
        <v>38893</v>
      </c>
      <c r="F33164" s="3" t="s">
        <v>494</v>
      </c>
      <c r="G33164" t="str">
        <f t="shared" si="3109"/>
        <v>1988-10-23</v>
      </c>
      <c r="H33164">
        <f t="shared" ca="1" si="3110"/>
        <v>35</v>
      </c>
      <c r="I33164" t="str">
        <f t="shared" ca="1" si="3111"/>
        <v>Adult</v>
      </c>
      <c r="J33164">
        <v>47.49</v>
      </c>
      <c r="K33164" s="3" t="s">
        <v>1852</v>
      </c>
      <c r="L33164" t="str">
        <f t="shared" si="3112"/>
        <v>2023-07-24</v>
      </c>
      <c r="M33164" t="str">
        <f t="shared" si="3113"/>
        <v>Jul</v>
      </c>
      <c r="N33164" t="s">
        <v>27539</v>
      </c>
      <c r="O33164" t="s">
        <v>12</v>
      </c>
    </row>
    <row r="33165" spans="1:15" x14ac:dyDescent="0.3">
      <c r="A33165">
        <v>915982</v>
      </c>
      <c r="B33165" t="s">
        <v>1122</v>
      </c>
      <c r="C33165" t="s">
        <v>91</v>
      </c>
      <c r="D33165" t="str">
        <f t="shared" si="3108"/>
        <v>Erica Barnes</v>
      </c>
      <c r="E33165" t="s">
        <v>38893</v>
      </c>
      <c r="F33165" s="3" t="s">
        <v>463</v>
      </c>
      <c r="G33165" t="str">
        <f t="shared" si="3109"/>
        <v>1986-10-24</v>
      </c>
      <c r="H33165">
        <f t="shared" ca="1" si="3110"/>
        <v>37</v>
      </c>
      <c r="I33165" t="str">
        <f t="shared" ca="1" si="3111"/>
        <v>Adult</v>
      </c>
      <c r="J33165">
        <v>52.65</v>
      </c>
      <c r="K33165" s="3" t="s">
        <v>300</v>
      </c>
      <c r="L33165" t="str">
        <f t="shared" si="3112"/>
        <v>2023-03-15</v>
      </c>
      <c r="M33165" t="str">
        <f t="shared" si="3113"/>
        <v>Mar</v>
      </c>
      <c r="N33165" t="s">
        <v>27540</v>
      </c>
      <c r="O33165" t="s">
        <v>56</v>
      </c>
    </row>
    <row r="33166" spans="1:15" x14ac:dyDescent="0.3">
      <c r="A33166">
        <v>951143</v>
      </c>
      <c r="B33166" t="s">
        <v>2853</v>
      </c>
      <c r="C33166" t="s">
        <v>2797</v>
      </c>
      <c r="D33166" t="str">
        <f t="shared" si="3108"/>
        <v>Dwayne Hatfield</v>
      </c>
      <c r="E33166" t="s">
        <v>38892</v>
      </c>
      <c r="F33166" s="3" t="s">
        <v>499</v>
      </c>
      <c r="G33166" t="str">
        <f t="shared" si="3109"/>
        <v>1979-10-26</v>
      </c>
      <c r="H33166">
        <f t="shared" ca="1" si="3110"/>
        <v>44</v>
      </c>
      <c r="I33166" t="str">
        <f t="shared" ca="1" si="3111"/>
        <v>Adult</v>
      </c>
      <c r="J33166">
        <v>850.94</v>
      </c>
      <c r="K33166" s="3" t="s">
        <v>702</v>
      </c>
      <c r="L33166" t="str">
        <f t="shared" si="3112"/>
        <v>2023-02-16</v>
      </c>
      <c r="M33166" t="str">
        <f t="shared" si="3113"/>
        <v>Feb</v>
      </c>
      <c r="N33166" t="s">
        <v>27541</v>
      </c>
      <c r="O33166" t="s">
        <v>35</v>
      </c>
    </row>
    <row r="33167" spans="1:15" x14ac:dyDescent="0.3">
      <c r="A33167">
        <v>60333</v>
      </c>
      <c r="B33167" t="s">
        <v>1060</v>
      </c>
      <c r="C33167" t="s">
        <v>856</v>
      </c>
      <c r="D33167" t="str">
        <f t="shared" si="3108"/>
        <v>Tyler King</v>
      </c>
      <c r="E33167" t="s">
        <v>38886</v>
      </c>
      <c r="F33167" s="3" t="s">
        <v>415</v>
      </c>
      <c r="G33167" t="str">
        <f t="shared" si="3109"/>
        <v>1965-10-29</v>
      </c>
      <c r="H33167">
        <f t="shared" ca="1" si="3110"/>
        <v>58</v>
      </c>
      <c r="I33167" t="str">
        <f t="shared" ca="1" si="3111"/>
        <v>Senior</v>
      </c>
      <c r="J33167">
        <v>108.88</v>
      </c>
      <c r="K33167" s="3" t="s">
        <v>1432</v>
      </c>
      <c r="L33167" t="str">
        <f t="shared" si="3112"/>
        <v>2023-08-03</v>
      </c>
      <c r="M33167" t="str">
        <f t="shared" si="3113"/>
        <v>Aug</v>
      </c>
      <c r="N33167" t="s">
        <v>27542</v>
      </c>
      <c r="O33167" t="s">
        <v>12</v>
      </c>
    </row>
    <row r="33168" spans="1:15" x14ac:dyDescent="0.3">
      <c r="A33168">
        <v>715421</v>
      </c>
      <c r="B33168" t="s">
        <v>76</v>
      </c>
      <c r="C33168" t="s">
        <v>4451</v>
      </c>
      <c r="D33168" t="str">
        <f t="shared" si="3108"/>
        <v>Christopher Hale</v>
      </c>
      <c r="E33168" t="s">
        <v>38893</v>
      </c>
      <c r="F33168" s="3" t="s">
        <v>118</v>
      </c>
      <c r="G33168" t="str">
        <f t="shared" si="3109"/>
        <v>1993-10-22</v>
      </c>
      <c r="H33168">
        <f t="shared" ca="1" si="3110"/>
        <v>30</v>
      </c>
      <c r="I33168" t="str">
        <f t="shared" ca="1" si="3111"/>
        <v>Adult</v>
      </c>
      <c r="J33168">
        <v>75.209999999999994</v>
      </c>
      <c r="K33168" s="3" t="s">
        <v>219</v>
      </c>
      <c r="L33168" t="str">
        <f t="shared" si="3112"/>
        <v>2023-10-07</v>
      </c>
      <c r="M33168" t="str">
        <f t="shared" si="3113"/>
        <v>Oct</v>
      </c>
      <c r="N33168" t="s">
        <v>5228</v>
      </c>
      <c r="O33168" t="s">
        <v>56</v>
      </c>
    </row>
    <row r="33169" spans="1:15" x14ac:dyDescent="0.3">
      <c r="A33169">
        <v>315619</v>
      </c>
      <c r="B33169" t="s">
        <v>196</v>
      </c>
      <c r="C33169" t="s">
        <v>1954</v>
      </c>
      <c r="D33169" t="str">
        <f t="shared" si="3108"/>
        <v>Scott Larsen</v>
      </c>
      <c r="E33169" t="s">
        <v>38892</v>
      </c>
      <c r="F33169" s="3" t="s">
        <v>734</v>
      </c>
      <c r="G33169" t="str">
        <f t="shared" si="3109"/>
        <v>1954-11-01</v>
      </c>
      <c r="H33169">
        <f t="shared" ca="1" si="3110"/>
        <v>69</v>
      </c>
      <c r="I33169" t="str">
        <f t="shared" ca="1" si="3111"/>
        <v>Senior</v>
      </c>
      <c r="J33169">
        <v>314.52</v>
      </c>
      <c r="K33169" s="3" t="s">
        <v>44</v>
      </c>
      <c r="L33169" t="str">
        <f t="shared" si="3112"/>
        <v>2023-08-30</v>
      </c>
      <c r="M33169" t="str">
        <f t="shared" si="3113"/>
        <v>Aug</v>
      </c>
      <c r="N33169" t="s">
        <v>27543</v>
      </c>
      <c r="O33169" t="s">
        <v>71</v>
      </c>
    </row>
    <row r="33170" spans="1:15" x14ac:dyDescent="0.3">
      <c r="A33170">
        <v>582575</v>
      </c>
      <c r="B33170" t="s">
        <v>1728</v>
      </c>
      <c r="C33170" t="s">
        <v>139</v>
      </c>
      <c r="D33170" t="str">
        <f t="shared" si="3108"/>
        <v>Anna Jones</v>
      </c>
      <c r="E33170" t="s">
        <v>38892</v>
      </c>
      <c r="F33170" s="3" t="s">
        <v>292</v>
      </c>
      <c r="G33170" t="str">
        <f t="shared" si="3109"/>
        <v>2005-10-19</v>
      </c>
      <c r="H33170">
        <f t="shared" ca="1" si="3110"/>
        <v>18</v>
      </c>
      <c r="I33170" t="str">
        <f t="shared" ca="1" si="3111"/>
        <v>Youngster</v>
      </c>
      <c r="J33170">
        <v>5.65</v>
      </c>
      <c r="K33170" s="3" t="s">
        <v>1144</v>
      </c>
      <c r="L33170" t="str">
        <f t="shared" si="3112"/>
        <v>2023-01-19</v>
      </c>
      <c r="M33170" t="str">
        <f t="shared" si="3113"/>
        <v>Jan</v>
      </c>
      <c r="N33170" t="s">
        <v>27544</v>
      </c>
      <c r="O33170" t="s">
        <v>71</v>
      </c>
    </row>
    <row r="33171" spans="1:15" x14ac:dyDescent="0.3">
      <c r="A33171">
        <v>186031</v>
      </c>
      <c r="B33171" t="s">
        <v>3006</v>
      </c>
      <c r="C33171" t="s">
        <v>1948</v>
      </c>
      <c r="D33171" t="str">
        <f t="shared" si="3108"/>
        <v>Julian Valentine</v>
      </c>
      <c r="E33171" t="s">
        <v>38893</v>
      </c>
      <c r="F33171" s="3" t="s">
        <v>248</v>
      </c>
      <c r="G33171" t="str">
        <f t="shared" si="3109"/>
        <v>1982-10-25</v>
      </c>
      <c r="H33171">
        <f t="shared" ca="1" si="3110"/>
        <v>41</v>
      </c>
      <c r="I33171" t="str">
        <f t="shared" ca="1" si="3111"/>
        <v>Adult</v>
      </c>
      <c r="J33171">
        <v>825.46</v>
      </c>
      <c r="K33171" s="3" t="s">
        <v>1801</v>
      </c>
      <c r="L33171" t="str">
        <f t="shared" si="3112"/>
        <v>2023-09-30</v>
      </c>
      <c r="M33171" t="str">
        <f t="shared" si="3113"/>
        <v>Sep</v>
      </c>
      <c r="N33171" t="s">
        <v>11524</v>
      </c>
      <c r="O33171" t="s">
        <v>35</v>
      </c>
    </row>
    <row r="33172" spans="1:15" x14ac:dyDescent="0.3">
      <c r="A33172">
        <v>86317</v>
      </c>
      <c r="B33172" t="s">
        <v>852</v>
      </c>
      <c r="C33172" t="s">
        <v>318</v>
      </c>
      <c r="D33172" t="str">
        <f t="shared" si="3108"/>
        <v>Felicia Clark</v>
      </c>
      <c r="E33172" t="s">
        <v>38893</v>
      </c>
      <c r="F33172" s="3" t="s">
        <v>15</v>
      </c>
      <c r="G33172" t="str">
        <f t="shared" si="3109"/>
        <v>1985-10-24</v>
      </c>
      <c r="H33172">
        <f t="shared" ca="1" si="3110"/>
        <v>38</v>
      </c>
      <c r="I33172" t="str">
        <f t="shared" ca="1" si="3111"/>
        <v>Adult</v>
      </c>
      <c r="J33172">
        <v>419.17</v>
      </c>
      <c r="K33172" s="3" t="s">
        <v>921</v>
      </c>
      <c r="L33172" t="str">
        <f t="shared" si="3112"/>
        <v>2023-09-27</v>
      </c>
      <c r="M33172" t="str">
        <f t="shared" si="3113"/>
        <v>Sep</v>
      </c>
      <c r="N33172" t="s">
        <v>3812</v>
      </c>
      <c r="O33172" t="s">
        <v>71</v>
      </c>
    </row>
    <row r="33173" spans="1:15" x14ac:dyDescent="0.3">
      <c r="A33173">
        <v>799987</v>
      </c>
      <c r="B33173" t="s">
        <v>2904</v>
      </c>
      <c r="C33173" t="s">
        <v>3132</v>
      </c>
      <c r="D33173" t="str">
        <f t="shared" si="3108"/>
        <v>Isaac Lamb</v>
      </c>
      <c r="E33173" t="s">
        <v>38892</v>
      </c>
      <c r="F33173" s="3" t="s">
        <v>463</v>
      </c>
      <c r="G33173" t="str">
        <f t="shared" si="3109"/>
        <v>1986-10-24</v>
      </c>
      <c r="H33173">
        <f t="shared" ca="1" si="3110"/>
        <v>37</v>
      </c>
      <c r="I33173" t="str">
        <f t="shared" ca="1" si="3111"/>
        <v>Adult</v>
      </c>
      <c r="J33173">
        <v>440.59</v>
      </c>
      <c r="K33173" s="3" t="s">
        <v>2565</v>
      </c>
      <c r="L33173" t="str">
        <f t="shared" si="3112"/>
        <v>2023-10-01</v>
      </c>
      <c r="M33173" t="str">
        <f t="shared" si="3113"/>
        <v>Oct</v>
      </c>
      <c r="N33173" t="s">
        <v>27545</v>
      </c>
      <c r="O33173" t="s">
        <v>71</v>
      </c>
    </row>
    <row r="33174" spans="1:15" x14ac:dyDescent="0.3">
      <c r="A33174">
        <v>951850</v>
      </c>
      <c r="B33174" t="s">
        <v>111</v>
      </c>
      <c r="C33174" t="s">
        <v>785</v>
      </c>
      <c r="D33174" t="str">
        <f t="shared" si="3108"/>
        <v>Daniel Burns</v>
      </c>
      <c r="E33174" t="s">
        <v>38892</v>
      </c>
      <c r="F33174" s="3" t="s">
        <v>96</v>
      </c>
      <c r="G33174" t="str">
        <f t="shared" si="3109"/>
        <v>1962-10-30</v>
      </c>
      <c r="H33174">
        <f t="shared" ca="1" si="3110"/>
        <v>61</v>
      </c>
      <c r="I33174" t="str">
        <f t="shared" ca="1" si="3111"/>
        <v>Senior</v>
      </c>
      <c r="J33174">
        <v>342.89</v>
      </c>
      <c r="K33174" s="3" t="s">
        <v>259</v>
      </c>
      <c r="L33174" t="str">
        <f t="shared" si="3112"/>
        <v>2023-06-23</v>
      </c>
      <c r="M33174" t="str">
        <f t="shared" si="3113"/>
        <v>Jun</v>
      </c>
      <c r="N33174" t="s">
        <v>27546</v>
      </c>
      <c r="O33174" t="s">
        <v>18</v>
      </c>
    </row>
    <row r="33175" spans="1:15" x14ac:dyDescent="0.3">
      <c r="A33175">
        <v>605914</v>
      </c>
      <c r="B33175" t="s">
        <v>3055</v>
      </c>
      <c r="C33175" t="s">
        <v>321</v>
      </c>
      <c r="D33175" t="str">
        <f t="shared" si="3108"/>
        <v>Randy Reed</v>
      </c>
      <c r="E33175" t="s">
        <v>38893</v>
      </c>
      <c r="F33175" s="3" t="s">
        <v>463</v>
      </c>
      <c r="G33175" t="str">
        <f t="shared" si="3109"/>
        <v>1986-10-24</v>
      </c>
      <c r="H33175">
        <f t="shared" ca="1" si="3110"/>
        <v>37</v>
      </c>
      <c r="I33175" t="str">
        <f t="shared" ca="1" si="3111"/>
        <v>Adult</v>
      </c>
      <c r="J33175">
        <v>106.7</v>
      </c>
      <c r="K33175" s="3" t="s">
        <v>1518</v>
      </c>
      <c r="L33175" t="str">
        <f t="shared" si="3112"/>
        <v>2023-09-05</v>
      </c>
      <c r="M33175" t="str">
        <f t="shared" si="3113"/>
        <v>Sep</v>
      </c>
      <c r="N33175" t="s">
        <v>27547</v>
      </c>
      <c r="O33175" t="s">
        <v>24</v>
      </c>
    </row>
    <row r="33176" spans="1:15" x14ac:dyDescent="0.3">
      <c r="A33176">
        <v>807951</v>
      </c>
      <c r="B33176" t="s">
        <v>3682</v>
      </c>
      <c r="C33176" t="s">
        <v>862</v>
      </c>
      <c r="D33176" t="str">
        <f t="shared" si="3108"/>
        <v>Wanda Wright</v>
      </c>
      <c r="E33176" t="s">
        <v>38892</v>
      </c>
      <c r="F33176" s="3" t="s">
        <v>140</v>
      </c>
      <c r="G33176" t="str">
        <f t="shared" si="3109"/>
        <v>1956-10-31</v>
      </c>
      <c r="H33176">
        <f t="shared" ca="1" si="3110"/>
        <v>67</v>
      </c>
      <c r="I33176" t="str">
        <f t="shared" ca="1" si="3111"/>
        <v>Senior</v>
      </c>
      <c r="J33176">
        <v>1875.67</v>
      </c>
      <c r="K33176" s="3" t="s">
        <v>267</v>
      </c>
      <c r="L33176" t="str">
        <f t="shared" si="3112"/>
        <v>2023-06-20</v>
      </c>
      <c r="M33176" t="str">
        <f t="shared" si="3113"/>
        <v>Jun</v>
      </c>
      <c r="N33176" t="s">
        <v>27548</v>
      </c>
      <c r="O33176" t="s">
        <v>18</v>
      </c>
    </row>
    <row r="33177" spans="1:15" x14ac:dyDescent="0.3">
      <c r="A33177">
        <v>715424</v>
      </c>
      <c r="B33177" t="s">
        <v>1237</v>
      </c>
      <c r="C33177" t="s">
        <v>317</v>
      </c>
      <c r="D33177" t="str">
        <f t="shared" si="3108"/>
        <v>Diana Keith</v>
      </c>
      <c r="E33177" t="s">
        <v>38886</v>
      </c>
      <c r="F33177" s="3" t="s">
        <v>266</v>
      </c>
      <c r="G33177" t="str">
        <f t="shared" si="3109"/>
        <v>1963-10-30</v>
      </c>
      <c r="H33177">
        <f t="shared" ca="1" si="3110"/>
        <v>60</v>
      </c>
      <c r="I33177" t="str">
        <f t="shared" ca="1" si="3111"/>
        <v>Senior</v>
      </c>
      <c r="J33177">
        <v>49.61</v>
      </c>
      <c r="K33177" s="3" t="s">
        <v>315</v>
      </c>
      <c r="L33177" t="str">
        <f t="shared" si="3112"/>
        <v>2023-01-01</v>
      </c>
      <c r="M33177" t="str">
        <f t="shared" si="3113"/>
        <v>Jan</v>
      </c>
      <c r="N33177" t="s">
        <v>27549</v>
      </c>
      <c r="O33177" t="s">
        <v>56</v>
      </c>
    </row>
    <row r="33178" spans="1:15" x14ac:dyDescent="0.3">
      <c r="A33178">
        <v>513622</v>
      </c>
      <c r="B33178" t="s">
        <v>966</v>
      </c>
      <c r="C33178" t="s">
        <v>2445</v>
      </c>
      <c r="D33178" t="str">
        <f t="shared" si="3108"/>
        <v>Ryan Decker</v>
      </c>
      <c r="E33178" t="s">
        <v>38892</v>
      </c>
      <c r="F33178" s="3" t="s">
        <v>135</v>
      </c>
      <c r="G33178" t="str">
        <f t="shared" si="3109"/>
        <v>1959-10-31</v>
      </c>
      <c r="H33178">
        <f t="shared" ca="1" si="3110"/>
        <v>64</v>
      </c>
      <c r="I33178" t="str">
        <f t="shared" ca="1" si="3111"/>
        <v>Senior</v>
      </c>
      <c r="J33178">
        <v>276.82</v>
      </c>
      <c r="K33178" s="3" t="s">
        <v>1852</v>
      </c>
      <c r="L33178" t="str">
        <f t="shared" si="3112"/>
        <v>2023-07-24</v>
      </c>
      <c r="M33178" t="str">
        <f t="shared" si="3113"/>
        <v>Jul</v>
      </c>
      <c r="N33178" t="s">
        <v>4000</v>
      </c>
      <c r="O33178" t="s">
        <v>71</v>
      </c>
    </row>
    <row r="33179" spans="1:15" x14ac:dyDescent="0.3">
      <c r="A33179">
        <v>619196</v>
      </c>
      <c r="B33179" t="s">
        <v>76</v>
      </c>
      <c r="C33179" t="s">
        <v>2844</v>
      </c>
      <c r="D33179" t="str">
        <f t="shared" si="3108"/>
        <v>Christopher Sexton</v>
      </c>
      <c r="E33179" t="s">
        <v>38893</v>
      </c>
      <c r="F33179" s="3" t="s">
        <v>322</v>
      </c>
      <c r="G33179" t="str">
        <f t="shared" si="3109"/>
        <v>1990-10-23</v>
      </c>
      <c r="H33179">
        <f t="shared" ca="1" si="3110"/>
        <v>33</v>
      </c>
      <c r="I33179" t="str">
        <f t="shared" ca="1" si="3111"/>
        <v>Adult</v>
      </c>
      <c r="J33179">
        <v>62.12</v>
      </c>
      <c r="K33179" s="3" t="s">
        <v>279</v>
      </c>
      <c r="L33179" t="str">
        <f t="shared" si="3112"/>
        <v>2023-07-03</v>
      </c>
      <c r="M33179" t="str">
        <f t="shared" si="3113"/>
        <v>Jul</v>
      </c>
      <c r="N33179" t="s">
        <v>3023</v>
      </c>
      <c r="O33179" t="s">
        <v>24</v>
      </c>
    </row>
    <row r="33180" spans="1:15" x14ac:dyDescent="0.3">
      <c r="A33180">
        <v>288248</v>
      </c>
      <c r="B33180" t="s">
        <v>547</v>
      </c>
      <c r="C33180" t="s">
        <v>2943</v>
      </c>
      <c r="D33180" t="str">
        <f t="shared" si="3108"/>
        <v>Leonard Dixon</v>
      </c>
      <c r="E33180" t="s">
        <v>38893</v>
      </c>
      <c r="F33180" s="3" t="s">
        <v>53</v>
      </c>
      <c r="G33180" t="str">
        <f t="shared" si="3109"/>
        <v>1957-10-31</v>
      </c>
      <c r="H33180">
        <f t="shared" ca="1" si="3110"/>
        <v>66</v>
      </c>
      <c r="I33180" t="str">
        <f t="shared" ca="1" si="3111"/>
        <v>Senior</v>
      </c>
      <c r="J33180">
        <v>814.02</v>
      </c>
      <c r="K33180" s="3" t="s">
        <v>960</v>
      </c>
      <c r="L33180" t="str">
        <f t="shared" si="3112"/>
        <v>2023-04-26</v>
      </c>
      <c r="M33180" t="str">
        <f t="shared" si="3113"/>
        <v>Apr</v>
      </c>
      <c r="N33180" t="s">
        <v>9639</v>
      </c>
      <c r="O33180" t="s">
        <v>35</v>
      </c>
    </row>
    <row r="33181" spans="1:15" x14ac:dyDescent="0.3">
      <c r="A33181">
        <v>753980</v>
      </c>
      <c r="B33181" t="s">
        <v>143</v>
      </c>
      <c r="C33181" t="s">
        <v>881</v>
      </c>
      <c r="D33181" t="str">
        <f t="shared" si="3108"/>
        <v>William Hughes</v>
      </c>
      <c r="E33181" t="s">
        <v>38892</v>
      </c>
      <c r="F33181" s="3" t="s">
        <v>649</v>
      </c>
      <c r="G33181" t="str">
        <f t="shared" si="3109"/>
        <v>1983-10-25</v>
      </c>
      <c r="H33181">
        <f t="shared" ca="1" si="3110"/>
        <v>40</v>
      </c>
      <c r="I33181" t="str">
        <f t="shared" ca="1" si="3111"/>
        <v>Adult</v>
      </c>
      <c r="J33181">
        <v>13.51</v>
      </c>
      <c r="K33181" s="3" t="s">
        <v>509</v>
      </c>
      <c r="L33181" t="str">
        <f t="shared" si="3112"/>
        <v>2023-03-24</v>
      </c>
      <c r="M33181" t="str">
        <f t="shared" si="3113"/>
        <v>Mar</v>
      </c>
      <c r="N33181" t="s">
        <v>27550</v>
      </c>
      <c r="O33181" t="s">
        <v>56</v>
      </c>
    </row>
    <row r="33182" spans="1:15" x14ac:dyDescent="0.3">
      <c r="A33182">
        <v>436023</v>
      </c>
      <c r="B33182" t="s">
        <v>3857</v>
      </c>
      <c r="C33182" t="s">
        <v>1408</v>
      </c>
      <c r="D33182" t="str">
        <f t="shared" si="3108"/>
        <v>Philip Myers</v>
      </c>
      <c r="E33182" t="s">
        <v>38893</v>
      </c>
      <c r="F33182" s="3" t="s">
        <v>43</v>
      </c>
      <c r="G33182" t="str">
        <f t="shared" si="3109"/>
        <v>1976-10-26</v>
      </c>
      <c r="H33182">
        <f t="shared" ca="1" si="3110"/>
        <v>47</v>
      </c>
      <c r="I33182" t="str">
        <f t="shared" ca="1" si="3111"/>
        <v>Adult</v>
      </c>
      <c r="J33182">
        <v>422.79</v>
      </c>
      <c r="K33182" s="3" t="s">
        <v>1135</v>
      </c>
      <c r="L33182" t="str">
        <f t="shared" si="3112"/>
        <v>2023-06-03</v>
      </c>
      <c r="M33182" t="str">
        <f t="shared" si="3113"/>
        <v>Jun</v>
      </c>
      <c r="N33182" t="s">
        <v>27551</v>
      </c>
      <c r="O33182" t="s">
        <v>71</v>
      </c>
    </row>
    <row r="33183" spans="1:15" x14ac:dyDescent="0.3">
      <c r="A33183">
        <v>888531</v>
      </c>
      <c r="B33183" t="s">
        <v>658</v>
      </c>
      <c r="C33183" t="s">
        <v>642</v>
      </c>
      <c r="D33183" t="str">
        <f t="shared" si="3108"/>
        <v>Tina Maldonado</v>
      </c>
      <c r="E33183" t="s">
        <v>38892</v>
      </c>
      <c r="F33183" s="3" t="s">
        <v>326</v>
      </c>
      <c r="G33183" t="str">
        <f t="shared" si="3109"/>
        <v>1967-10-29</v>
      </c>
      <c r="H33183">
        <f t="shared" ca="1" si="3110"/>
        <v>56</v>
      </c>
      <c r="I33183" t="str">
        <f t="shared" ca="1" si="3111"/>
        <v>Senior</v>
      </c>
      <c r="J33183">
        <v>267.49</v>
      </c>
      <c r="K33183" s="3" t="s">
        <v>1057</v>
      </c>
      <c r="L33183" t="str">
        <f t="shared" si="3112"/>
        <v>2023-09-22</v>
      </c>
      <c r="M33183" t="str">
        <f t="shared" si="3113"/>
        <v>Sep</v>
      </c>
      <c r="N33183" t="s">
        <v>25865</v>
      </c>
      <c r="O33183" t="s">
        <v>24</v>
      </c>
    </row>
    <row r="33184" spans="1:15" x14ac:dyDescent="0.3">
      <c r="A33184">
        <v>249220</v>
      </c>
      <c r="B33184" t="s">
        <v>1742</v>
      </c>
      <c r="C33184" t="s">
        <v>4137</v>
      </c>
      <c r="D33184" t="str">
        <f t="shared" si="3108"/>
        <v>Jonathan Hammond</v>
      </c>
      <c r="E33184" t="s">
        <v>38893</v>
      </c>
      <c r="F33184" s="3" t="s">
        <v>78</v>
      </c>
      <c r="G33184" t="str">
        <f t="shared" si="3109"/>
        <v>2004-10-19</v>
      </c>
      <c r="H33184">
        <f t="shared" ca="1" si="3110"/>
        <v>19</v>
      </c>
      <c r="I33184" t="str">
        <f t="shared" ca="1" si="3111"/>
        <v>Youngster</v>
      </c>
      <c r="J33184">
        <v>20.93</v>
      </c>
      <c r="K33184" s="3" t="s">
        <v>1575</v>
      </c>
      <c r="L33184" t="str">
        <f t="shared" si="3112"/>
        <v>2023-08-11</v>
      </c>
      <c r="M33184" t="str">
        <f t="shared" si="3113"/>
        <v>Aug</v>
      </c>
      <c r="N33184" t="s">
        <v>27552</v>
      </c>
      <c r="O33184" t="s">
        <v>12</v>
      </c>
    </row>
    <row r="33185" spans="1:15" x14ac:dyDescent="0.3">
      <c r="A33185">
        <v>326287</v>
      </c>
      <c r="B33185" t="s">
        <v>111</v>
      </c>
      <c r="C33185" t="s">
        <v>2562</v>
      </c>
      <c r="D33185" t="str">
        <f t="shared" si="3108"/>
        <v>Daniel Wang</v>
      </c>
      <c r="E33185" t="s">
        <v>38892</v>
      </c>
      <c r="F33185" s="3" t="s">
        <v>431</v>
      </c>
      <c r="G33185" t="str">
        <f t="shared" si="3109"/>
        <v>1973-10-27</v>
      </c>
      <c r="H33185">
        <f t="shared" ca="1" si="3110"/>
        <v>50</v>
      </c>
      <c r="I33185" t="str">
        <f t="shared" ca="1" si="3111"/>
        <v>Senior</v>
      </c>
      <c r="J33185">
        <v>316.83</v>
      </c>
      <c r="K33185" s="3" t="s">
        <v>422</v>
      </c>
      <c r="L33185" t="str">
        <f t="shared" si="3112"/>
        <v>2023-08-27</v>
      </c>
      <c r="M33185" t="str">
        <f t="shared" si="3113"/>
        <v>Aug</v>
      </c>
      <c r="N33185" t="s">
        <v>27553</v>
      </c>
      <c r="O33185" t="s">
        <v>35</v>
      </c>
    </row>
    <row r="33186" spans="1:15" x14ac:dyDescent="0.3">
      <c r="A33186">
        <v>340937</v>
      </c>
      <c r="B33186" t="s">
        <v>335</v>
      </c>
      <c r="C33186" t="s">
        <v>2106</v>
      </c>
      <c r="D33186" t="str">
        <f t="shared" si="3108"/>
        <v>Jennifer Figueroa</v>
      </c>
      <c r="E33186" t="s">
        <v>38892</v>
      </c>
      <c r="F33186" s="3" t="s">
        <v>87</v>
      </c>
      <c r="G33186" t="str">
        <f t="shared" si="3109"/>
        <v>1966-10-29</v>
      </c>
      <c r="H33186">
        <f t="shared" ca="1" si="3110"/>
        <v>57</v>
      </c>
      <c r="I33186" t="str">
        <f t="shared" ca="1" si="3111"/>
        <v>Senior</v>
      </c>
      <c r="J33186">
        <v>300.61</v>
      </c>
      <c r="K33186" s="3" t="s">
        <v>1167</v>
      </c>
      <c r="L33186" t="str">
        <f t="shared" si="3112"/>
        <v>2023-03-10</v>
      </c>
      <c r="M33186" t="str">
        <f t="shared" si="3113"/>
        <v>Mar</v>
      </c>
      <c r="N33186" t="s">
        <v>15302</v>
      </c>
      <c r="O33186" t="s">
        <v>71</v>
      </c>
    </row>
    <row r="33187" spans="1:15" x14ac:dyDescent="0.3">
      <c r="A33187">
        <v>758729</v>
      </c>
      <c r="B33187" t="s">
        <v>1060</v>
      </c>
      <c r="C33187" t="s">
        <v>3541</v>
      </c>
      <c r="D33187" t="str">
        <f t="shared" si="3108"/>
        <v>Tyler Erickson</v>
      </c>
      <c r="E33187" t="s">
        <v>38893</v>
      </c>
      <c r="F33187" s="3" t="s">
        <v>140</v>
      </c>
      <c r="G33187" t="str">
        <f t="shared" si="3109"/>
        <v>1956-10-31</v>
      </c>
      <c r="H33187">
        <f t="shared" ca="1" si="3110"/>
        <v>67</v>
      </c>
      <c r="I33187" t="str">
        <f t="shared" ca="1" si="3111"/>
        <v>Senior</v>
      </c>
      <c r="J33187">
        <v>138.51</v>
      </c>
      <c r="K33187" s="3" t="s">
        <v>707</v>
      </c>
      <c r="L33187" t="str">
        <f t="shared" si="3112"/>
        <v>2023-02-03</v>
      </c>
      <c r="M33187" t="str">
        <f t="shared" si="3113"/>
        <v>Feb</v>
      </c>
      <c r="N33187" t="s">
        <v>27554</v>
      </c>
      <c r="O33187" t="s">
        <v>24</v>
      </c>
    </row>
    <row r="33188" spans="1:15" x14ac:dyDescent="0.3">
      <c r="A33188">
        <v>837223</v>
      </c>
      <c r="B33188" t="s">
        <v>1190</v>
      </c>
      <c r="C33188" t="s">
        <v>624</v>
      </c>
      <c r="D33188" t="str">
        <f t="shared" si="3108"/>
        <v>Susan Davis</v>
      </c>
      <c r="E33188" t="s">
        <v>38892</v>
      </c>
      <c r="F33188" s="3" t="s">
        <v>135</v>
      </c>
      <c r="G33188" t="str">
        <f t="shared" si="3109"/>
        <v>1959-10-31</v>
      </c>
      <c r="H33188">
        <f t="shared" ca="1" si="3110"/>
        <v>64</v>
      </c>
      <c r="I33188" t="str">
        <f t="shared" ca="1" si="3111"/>
        <v>Senior</v>
      </c>
      <c r="J33188">
        <v>209.08</v>
      </c>
      <c r="K33188" s="3" t="s">
        <v>449</v>
      </c>
      <c r="L33188" t="str">
        <f t="shared" si="3112"/>
        <v>2023-05-22</v>
      </c>
      <c r="M33188" t="str">
        <f t="shared" si="3113"/>
        <v>May</v>
      </c>
      <c r="N33188" t="s">
        <v>27555</v>
      </c>
      <c r="O33188" t="s">
        <v>24</v>
      </c>
    </row>
    <row r="33189" spans="1:15" x14ac:dyDescent="0.3">
      <c r="A33189">
        <v>171234</v>
      </c>
      <c r="B33189" t="s">
        <v>584</v>
      </c>
      <c r="C33189" t="s">
        <v>82</v>
      </c>
      <c r="D33189" t="str">
        <f t="shared" si="3108"/>
        <v>James Brown</v>
      </c>
      <c r="E33189" t="s">
        <v>38892</v>
      </c>
      <c r="F33189" s="3" t="s">
        <v>154</v>
      </c>
      <c r="G33189" t="str">
        <f t="shared" si="3109"/>
        <v>1994-10-22</v>
      </c>
      <c r="H33189">
        <f t="shared" ca="1" si="3110"/>
        <v>29</v>
      </c>
      <c r="I33189" t="str">
        <f t="shared" ca="1" si="3111"/>
        <v>Youngster</v>
      </c>
      <c r="J33189">
        <v>1268.92</v>
      </c>
      <c r="K33189" s="3" t="s">
        <v>1213</v>
      </c>
      <c r="L33189" t="str">
        <f t="shared" si="3112"/>
        <v>2023-10-14</v>
      </c>
      <c r="M33189" t="str">
        <f t="shared" si="3113"/>
        <v>Oct</v>
      </c>
      <c r="N33189" t="s">
        <v>27556</v>
      </c>
      <c r="O33189" t="s">
        <v>18</v>
      </c>
    </row>
    <row r="33190" spans="1:15" x14ac:dyDescent="0.3">
      <c r="A33190">
        <v>374451</v>
      </c>
      <c r="B33190" t="s">
        <v>451</v>
      </c>
      <c r="C33190" t="s">
        <v>771</v>
      </c>
      <c r="D33190" t="str">
        <f t="shared" si="3108"/>
        <v>Raymond Nelson</v>
      </c>
      <c r="E33190" t="s">
        <v>38893</v>
      </c>
      <c r="F33190" s="3" t="s">
        <v>463</v>
      </c>
      <c r="G33190" t="str">
        <f t="shared" si="3109"/>
        <v>1986-10-24</v>
      </c>
      <c r="H33190">
        <f t="shared" ca="1" si="3110"/>
        <v>37</v>
      </c>
      <c r="I33190" t="str">
        <f t="shared" ca="1" si="3111"/>
        <v>Adult</v>
      </c>
      <c r="J33190">
        <v>66.63</v>
      </c>
      <c r="K33190" s="3" t="s">
        <v>1263</v>
      </c>
      <c r="L33190" t="str">
        <f t="shared" si="3112"/>
        <v>2023-01-16</v>
      </c>
      <c r="M33190" t="str">
        <f t="shared" si="3113"/>
        <v>Jan</v>
      </c>
      <c r="N33190" t="s">
        <v>788</v>
      </c>
      <c r="O33190" t="s">
        <v>24</v>
      </c>
    </row>
    <row r="33191" spans="1:15" x14ac:dyDescent="0.3">
      <c r="A33191">
        <v>840929</v>
      </c>
      <c r="B33191" t="s">
        <v>1742</v>
      </c>
      <c r="C33191" t="s">
        <v>77</v>
      </c>
      <c r="D33191" t="str">
        <f t="shared" si="3108"/>
        <v>Jonathan Harris</v>
      </c>
      <c r="E33191" t="s">
        <v>38892</v>
      </c>
      <c r="F33191" s="3" t="s">
        <v>59</v>
      </c>
      <c r="G33191" t="str">
        <f t="shared" si="3109"/>
        <v>1974-10-27</v>
      </c>
      <c r="H33191">
        <f t="shared" ca="1" si="3110"/>
        <v>49</v>
      </c>
      <c r="I33191" t="str">
        <f t="shared" ca="1" si="3111"/>
        <v>Adult</v>
      </c>
      <c r="J33191">
        <v>216.37</v>
      </c>
      <c r="K33191" s="3" t="s">
        <v>1730</v>
      </c>
      <c r="L33191" t="str">
        <f t="shared" si="3112"/>
        <v>2023-03-25</v>
      </c>
      <c r="M33191" t="str">
        <f t="shared" si="3113"/>
        <v>Mar</v>
      </c>
      <c r="N33191" t="s">
        <v>27557</v>
      </c>
      <c r="O33191" t="s">
        <v>35</v>
      </c>
    </row>
    <row r="33192" spans="1:15" x14ac:dyDescent="0.3">
      <c r="A33192">
        <v>33507</v>
      </c>
      <c r="B33192" t="s">
        <v>1889</v>
      </c>
      <c r="C33192" t="s">
        <v>8832</v>
      </c>
      <c r="D33192" t="str">
        <f t="shared" si="3108"/>
        <v>Victor Dunlap</v>
      </c>
      <c r="E33192" t="s">
        <v>38893</v>
      </c>
      <c r="F33192" s="3" t="s">
        <v>928</v>
      </c>
      <c r="G33192" t="str">
        <f t="shared" si="3109"/>
        <v>1989-10-23</v>
      </c>
      <c r="H33192">
        <f t="shared" ca="1" si="3110"/>
        <v>34</v>
      </c>
      <c r="I33192" t="str">
        <f t="shared" ca="1" si="3111"/>
        <v>Adult</v>
      </c>
      <c r="J33192">
        <v>1088.98</v>
      </c>
      <c r="K33192" s="3" t="s">
        <v>515</v>
      </c>
      <c r="L33192" t="str">
        <f t="shared" si="3112"/>
        <v>2023-02-26</v>
      </c>
      <c r="M33192" t="str">
        <f t="shared" si="3113"/>
        <v>Feb</v>
      </c>
      <c r="N33192" t="s">
        <v>27558</v>
      </c>
      <c r="O33192" t="s">
        <v>18</v>
      </c>
    </row>
    <row r="33193" spans="1:15" x14ac:dyDescent="0.3">
      <c r="A33193">
        <v>599210</v>
      </c>
      <c r="B33193" t="s">
        <v>966</v>
      </c>
      <c r="C33193" t="s">
        <v>193</v>
      </c>
      <c r="D33193" t="str">
        <f t="shared" si="3108"/>
        <v>Ryan Johnson</v>
      </c>
      <c r="E33193" t="s">
        <v>38892</v>
      </c>
      <c r="F33193" s="3" t="s">
        <v>292</v>
      </c>
      <c r="G33193" t="str">
        <f t="shared" si="3109"/>
        <v>2005-10-19</v>
      </c>
      <c r="H33193">
        <f t="shared" ca="1" si="3110"/>
        <v>18</v>
      </c>
      <c r="I33193" t="str">
        <f t="shared" ca="1" si="3111"/>
        <v>Youngster</v>
      </c>
      <c r="J33193">
        <v>80.819999999999993</v>
      </c>
      <c r="K33193" s="3" t="s">
        <v>64</v>
      </c>
      <c r="L33193" t="str">
        <f t="shared" si="3112"/>
        <v>2023-02-11</v>
      </c>
      <c r="M33193" t="str">
        <f t="shared" si="3113"/>
        <v>Feb</v>
      </c>
      <c r="N33193" t="s">
        <v>27559</v>
      </c>
      <c r="O33193" t="s">
        <v>56</v>
      </c>
    </row>
    <row r="33194" spans="1:15" x14ac:dyDescent="0.3">
      <c r="A33194">
        <v>245374</v>
      </c>
      <c r="B33194" t="s">
        <v>672</v>
      </c>
      <c r="C33194" t="s">
        <v>7769</v>
      </c>
      <c r="D33194" t="str">
        <f t="shared" si="3108"/>
        <v>Jacqueline Clay</v>
      </c>
      <c r="E33194" t="s">
        <v>38893</v>
      </c>
      <c r="F33194" s="3" t="s">
        <v>180</v>
      </c>
      <c r="G33194" t="str">
        <f t="shared" si="3109"/>
        <v>1953-11-01</v>
      </c>
      <c r="H33194">
        <f t="shared" ca="1" si="3110"/>
        <v>70</v>
      </c>
      <c r="I33194" t="str">
        <f t="shared" ca="1" si="3111"/>
        <v>Senior</v>
      </c>
      <c r="J33194">
        <v>739.25</v>
      </c>
      <c r="K33194" s="3" t="s">
        <v>136</v>
      </c>
      <c r="L33194" t="str">
        <f t="shared" si="3112"/>
        <v>2023-03-18</v>
      </c>
      <c r="M33194" t="str">
        <f t="shared" si="3113"/>
        <v>Mar</v>
      </c>
      <c r="N33194" t="s">
        <v>3298</v>
      </c>
      <c r="O33194" t="s">
        <v>35</v>
      </c>
    </row>
    <row r="33195" spans="1:15" x14ac:dyDescent="0.3">
      <c r="A33195">
        <v>214447</v>
      </c>
      <c r="B33195" t="s">
        <v>1182</v>
      </c>
      <c r="C33195" t="s">
        <v>1127</v>
      </c>
      <c r="D33195" t="str">
        <f t="shared" si="3108"/>
        <v>Cynthia Watkins</v>
      </c>
      <c r="E33195" t="s">
        <v>38892</v>
      </c>
      <c r="F33195" s="3" t="s">
        <v>326</v>
      </c>
      <c r="G33195" t="str">
        <f t="shared" si="3109"/>
        <v>1967-10-29</v>
      </c>
      <c r="H33195">
        <f t="shared" ca="1" si="3110"/>
        <v>56</v>
      </c>
      <c r="I33195" t="str">
        <f t="shared" ca="1" si="3111"/>
        <v>Senior</v>
      </c>
      <c r="J33195">
        <v>221.39</v>
      </c>
      <c r="K33195" s="3" t="s">
        <v>337</v>
      </c>
      <c r="L33195" t="str">
        <f t="shared" si="3112"/>
        <v>2023-10-08</v>
      </c>
      <c r="M33195" t="str">
        <f t="shared" si="3113"/>
        <v>Oct</v>
      </c>
      <c r="N33195" t="s">
        <v>27560</v>
      </c>
      <c r="O33195" t="s">
        <v>24</v>
      </c>
    </row>
    <row r="33196" spans="1:15" x14ac:dyDescent="0.3">
      <c r="A33196">
        <v>871878</v>
      </c>
      <c r="B33196" t="s">
        <v>966</v>
      </c>
      <c r="C33196" t="s">
        <v>1677</v>
      </c>
      <c r="D33196" t="str">
        <f t="shared" si="3108"/>
        <v>Ryan Olson</v>
      </c>
      <c r="E33196" t="s">
        <v>38892</v>
      </c>
      <c r="F33196" s="3" t="s">
        <v>180</v>
      </c>
      <c r="G33196" t="str">
        <f t="shared" si="3109"/>
        <v>1953-11-01</v>
      </c>
      <c r="H33196">
        <f t="shared" ca="1" si="3110"/>
        <v>70</v>
      </c>
      <c r="I33196" t="str">
        <f t="shared" ca="1" si="3111"/>
        <v>Senior</v>
      </c>
      <c r="J33196">
        <v>190.62</v>
      </c>
      <c r="K33196" s="3" t="s">
        <v>589</v>
      </c>
      <c r="L33196" t="str">
        <f t="shared" si="3112"/>
        <v>2023-10-06</v>
      </c>
      <c r="M33196" t="str">
        <f t="shared" si="3113"/>
        <v>Oct</v>
      </c>
      <c r="N33196" t="s">
        <v>1572</v>
      </c>
      <c r="O33196" t="s">
        <v>12</v>
      </c>
    </row>
    <row r="33197" spans="1:15" x14ac:dyDescent="0.3">
      <c r="A33197">
        <v>809325</v>
      </c>
      <c r="B33197" t="s">
        <v>658</v>
      </c>
      <c r="C33197" t="s">
        <v>2605</v>
      </c>
      <c r="D33197" t="str">
        <f t="shared" si="3108"/>
        <v>Tina Dougherty</v>
      </c>
      <c r="E33197" t="s">
        <v>38892</v>
      </c>
      <c r="F33197" s="3" t="s">
        <v>649</v>
      </c>
      <c r="G33197" t="str">
        <f t="shared" si="3109"/>
        <v>1983-10-25</v>
      </c>
      <c r="H33197">
        <f t="shared" ca="1" si="3110"/>
        <v>40</v>
      </c>
      <c r="I33197" t="str">
        <f t="shared" ca="1" si="3111"/>
        <v>Adult</v>
      </c>
      <c r="J33197">
        <v>86.85</v>
      </c>
      <c r="K33197" s="3" t="s">
        <v>109</v>
      </c>
      <c r="L33197" t="str">
        <f t="shared" si="3112"/>
        <v>2023-05-28</v>
      </c>
      <c r="M33197" t="str">
        <f t="shared" si="3113"/>
        <v>May</v>
      </c>
      <c r="N33197" t="s">
        <v>27561</v>
      </c>
      <c r="O33197" t="s">
        <v>56</v>
      </c>
    </row>
    <row r="33198" spans="1:15" x14ac:dyDescent="0.3">
      <c r="A33198">
        <v>878091</v>
      </c>
      <c r="B33198" t="s">
        <v>2068</v>
      </c>
      <c r="C33198" t="s">
        <v>1709</v>
      </c>
      <c r="D33198" t="str">
        <f t="shared" si="3108"/>
        <v>Ricky Freeman</v>
      </c>
      <c r="E33198" t="s">
        <v>38893</v>
      </c>
      <c r="F33198" s="3" t="s">
        <v>159</v>
      </c>
      <c r="G33198" t="str">
        <f t="shared" si="3109"/>
        <v>1978-10-26</v>
      </c>
      <c r="H33198">
        <f t="shared" ca="1" si="3110"/>
        <v>45</v>
      </c>
      <c r="I33198" t="str">
        <f t="shared" ca="1" si="3111"/>
        <v>Adult</v>
      </c>
      <c r="J33198">
        <v>12.69</v>
      </c>
      <c r="K33198" s="3" t="s">
        <v>1379</v>
      </c>
      <c r="L33198" t="str">
        <f t="shared" si="3112"/>
        <v>2023-03-01</v>
      </c>
      <c r="M33198" t="str">
        <f t="shared" si="3113"/>
        <v>Mar</v>
      </c>
      <c r="N33198" t="s">
        <v>27562</v>
      </c>
      <c r="O33198" t="s">
        <v>71</v>
      </c>
    </row>
    <row r="33199" spans="1:15" x14ac:dyDescent="0.3">
      <c r="A33199">
        <v>543606</v>
      </c>
      <c r="B33199" t="s">
        <v>2737</v>
      </c>
      <c r="C33199" t="s">
        <v>741</v>
      </c>
      <c r="D33199" t="str">
        <f t="shared" si="3108"/>
        <v>Kelli Hall</v>
      </c>
      <c r="E33199" t="s">
        <v>38886</v>
      </c>
      <c r="F33199" s="3" t="s">
        <v>21</v>
      </c>
      <c r="G33199" t="str">
        <f t="shared" si="3109"/>
        <v>1981-10-25</v>
      </c>
      <c r="H33199">
        <f t="shared" ca="1" si="3110"/>
        <v>42</v>
      </c>
      <c r="I33199" t="str">
        <f t="shared" ca="1" si="3111"/>
        <v>Adult</v>
      </c>
      <c r="J33199">
        <v>234.37</v>
      </c>
      <c r="K33199" s="3" t="s">
        <v>1217</v>
      </c>
      <c r="L33199" t="str">
        <f t="shared" si="3112"/>
        <v>2023-09-18</v>
      </c>
      <c r="M33199" t="str">
        <f t="shared" si="3113"/>
        <v>Sep</v>
      </c>
      <c r="N33199" t="s">
        <v>27563</v>
      </c>
      <c r="O33199" t="s">
        <v>71</v>
      </c>
    </row>
    <row r="33200" spans="1:15" x14ac:dyDescent="0.3">
      <c r="A33200">
        <v>326070</v>
      </c>
      <c r="B33200" t="s">
        <v>213</v>
      </c>
      <c r="C33200" t="s">
        <v>86</v>
      </c>
      <c r="D33200" t="str">
        <f t="shared" si="3108"/>
        <v>Kevin Pierce</v>
      </c>
      <c r="E33200" t="s">
        <v>38893</v>
      </c>
      <c r="F33200" s="3" t="s">
        <v>928</v>
      </c>
      <c r="G33200" t="str">
        <f t="shared" si="3109"/>
        <v>1989-10-23</v>
      </c>
      <c r="H33200">
        <f t="shared" ca="1" si="3110"/>
        <v>34</v>
      </c>
      <c r="I33200" t="str">
        <f t="shared" ca="1" si="3111"/>
        <v>Adult</v>
      </c>
      <c r="J33200">
        <v>960.83</v>
      </c>
      <c r="K33200" s="3" t="s">
        <v>664</v>
      </c>
      <c r="L33200" t="str">
        <f t="shared" si="3112"/>
        <v>2023-02-13</v>
      </c>
      <c r="M33200" t="str">
        <f t="shared" si="3113"/>
        <v>Feb</v>
      </c>
      <c r="N33200" t="s">
        <v>27564</v>
      </c>
      <c r="O33200" t="s">
        <v>18</v>
      </c>
    </row>
    <row r="33201" spans="1:15" x14ac:dyDescent="0.3">
      <c r="A33201">
        <v>685305</v>
      </c>
      <c r="B33201" t="s">
        <v>111</v>
      </c>
      <c r="C33201" t="s">
        <v>5311</v>
      </c>
      <c r="D33201" t="str">
        <f t="shared" si="3108"/>
        <v>Daniel Fischer</v>
      </c>
      <c r="E33201" t="s">
        <v>38893</v>
      </c>
      <c r="F33201" s="3" t="s">
        <v>15</v>
      </c>
      <c r="G33201" t="str">
        <f t="shared" si="3109"/>
        <v>1985-10-24</v>
      </c>
      <c r="H33201">
        <f t="shared" ca="1" si="3110"/>
        <v>38</v>
      </c>
      <c r="I33201" t="str">
        <f t="shared" ca="1" si="3111"/>
        <v>Adult</v>
      </c>
      <c r="J33201">
        <v>10.41</v>
      </c>
      <c r="K33201" s="3" t="s">
        <v>500</v>
      </c>
      <c r="L33201" t="str">
        <f t="shared" si="3112"/>
        <v>2023-04-19</v>
      </c>
      <c r="M33201" t="str">
        <f t="shared" si="3113"/>
        <v>Apr</v>
      </c>
      <c r="N33201" t="s">
        <v>27565</v>
      </c>
      <c r="O33201" t="s">
        <v>12</v>
      </c>
    </row>
    <row r="33202" spans="1:15" x14ac:dyDescent="0.3">
      <c r="A33202">
        <v>590066</v>
      </c>
      <c r="B33202" t="s">
        <v>148</v>
      </c>
      <c r="C33202" t="s">
        <v>1574</v>
      </c>
      <c r="D33202" t="str">
        <f t="shared" si="3108"/>
        <v>Adam Cooper</v>
      </c>
      <c r="E33202" t="s">
        <v>38892</v>
      </c>
      <c r="F33202" s="3" t="s">
        <v>494</v>
      </c>
      <c r="G33202" t="str">
        <f t="shared" si="3109"/>
        <v>1988-10-23</v>
      </c>
      <c r="H33202">
        <f t="shared" ca="1" si="3110"/>
        <v>35</v>
      </c>
      <c r="I33202" t="str">
        <f t="shared" ca="1" si="3111"/>
        <v>Adult</v>
      </c>
      <c r="J33202">
        <v>16.850000000000001</v>
      </c>
      <c r="K33202" s="3" t="s">
        <v>1091</v>
      </c>
      <c r="L33202" t="str">
        <f t="shared" si="3112"/>
        <v>2023-01-10</v>
      </c>
      <c r="M33202" t="str">
        <f t="shared" si="3113"/>
        <v>Jan</v>
      </c>
      <c r="N33202" t="s">
        <v>27566</v>
      </c>
      <c r="O33202" t="s">
        <v>12</v>
      </c>
    </row>
    <row r="33203" spans="1:15" x14ac:dyDescent="0.3">
      <c r="A33203">
        <v>91734</v>
      </c>
      <c r="B33203" t="s">
        <v>254</v>
      </c>
      <c r="C33203" t="s">
        <v>3176</v>
      </c>
      <c r="D33203" t="str">
        <f t="shared" si="3108"/>
        <v>Matthew Bradshaw</v>
      </c>
      <c r="E33203" t="s">
        <v>38893</v>
      </c>
      <c r="F33203" s="3" t="s">
        <v>622</v>
      </c>
      <c r="G33203" t="str">
        <f t="shared" si="3109"/>
        <v>1948-11-02</v>
      </c>
      <c r="H33203">
        <f t="shared" ca="1" si="3110"/>
        <v>75</v>
      </c>
      <c r="I33203" t="str">
        <f t="shared" ca="1" si="3111"/>
        <v>Senior</v>
      </c>
      <c r="J33203">
        <v>323.3</v>
      </c>
      <c r="K33203" s="3" t="s">
        <v>464</v>
      </c>
      <c r="L33203" t="str">
        <f t="shared" si="3112"/>
        <v>2023-06-08</v>
      </c>
      <c r="M33203" t="str">
        <f t="shared" si="3113"/>
        <v>Jun</v>
      </c>
      <c r="N33203" t="s">
        <v>27567</v>
      </c>
      <c r="O33203" t="s">
        <v>35</v>
      </c>
    </row>
    <row r="33204" spans="1:15" x14ac:dyDescent="0.3">
      <c r="A33204">
        <v>146178</v>
      </c>
      <c r="B33204" t="s">
        <v>1644</v>
      </c>
      <c r="C33204" t="s">
        <v>480</v>
      </c>
      <c r="D33204" t="str">
        <f t="shared" si="3108"/>
        <v>Carmen Tran</v>
      </c>
      <c r="E33204" t="s">
        <v>38886</v>
      </c>
      <c r="F33204" s="3" t="s">
        <v>463</v>
      </c>
      <c r="G33204" t="str">
        <f t="shared" si="3109"/>
        <v>1986-10-24</v>
      </c>
      <c r="H33204">
        <f t="shared" ca="1" si="3110"/>
        <v>37</v>
      </c>
      <c r="I33204" t="str">
        <f t="shared" ca="1" si="3111"/>
        <v>Adult</v>
      </c>
      <c r="J33204">
        <v>32.479999999999997</v>
      </c>
      <c r="K33204" s="3" t="s">
        <v>165</v>
      </c>
      <c r="L33204" t="str">
        <f t="shared" si="3112"/>
        <v>2023-07-20</v>
      </c>
      <c r="M33204" t="str">
        <f t="shared" si="3113"/>
        <v>Jul</v>
      </c>
      <c r="N33204" t="s">
        <v>27568</v>
      </c>
      <c r="O33204" t="s">
        <v>12</v>
      </c>
    </row>
    <row r="33205" spans="1:15" x14ac:dyDescent="0.3">
      <c r="A33205">
        <v>246568</v>
      </c>
      <c r="B33205" t="s">
        <v>3060</v>
      </c>
      <c r="C33205" t="s">
        <v>478</v>
      </c>
      <c r="D33205" t="str">
        <f t="shared" si="3108"/>
        <v>Barry Lewis</v>
      </c>
      <c r="E33205" t="s">
        <v>38892</v>
      </c>
      <c r="F33205" s="3" t="s">
        <v>734</v>
      </c>
      <c r="G33205" t="str">
        <f t="shared" si="3109"/>
        <v>1954-11-01</v>
      </c>
      <c r="H33205">
        <f t="shared" ca="1" si="3110"/>
        <v>69</v>
      </c>
      <c r="I33205" t="str">
        <f t="shared" ca="1" si="3111"/>
        <v>Senior</v>
      </c>
      <c r="J33205">
        <v>24.62</v>
      </c>
      <c r="K33205" s="3" t="s">
        <v>49</v>
      </c>
      <c r="L33205" t="str">
        <f t="shared" si="3112"/>
        <v>2023-02-08</v>
      </c>
      <c r="M33205" t="str">
        <f t="shared" si="3113"/>
        <v>Feb</v>
      </c>
      <c r="N33205" t="s">
        <v>27569</v>
      </c>
      <c r="O33205" t="s">
        <v>24</v>
      </c>
    </row>
    <row r="33206" spans="1:15" x14ac:dyDescent="0.3">
      <c r="A33206">
        <v>71894</v>
      </c>
      <c r="B33206" t="s">
        <v>125</v>
      </c>
      <c r="C33206" t="s">
        <v>5176</v>
      </c>
      <c r="D33206" t="str">
        <f t="shared" si="3108"/>
        <v>Anthony Bowers</v>
      </c>
      <c r="E33206" t="s">
        <v>38886</v>
      </c>
      <c r="F33206" s="3" t="s">
        <v>159</v>
      </c>
      <c r="G33206" t="str">
        <f t="shared" si="3109"/>
        <v>1978-10-26</v>
      </c>
      <c r="H33206">
        <f t="shared" ca="1" si="3110"/>
        <v>45</v>
      </c>
      <c r="I33206" t="str">
        <f t="shared" ca="1" si="3111"/>
        <v>Adult</v>
      </c>
      <c r="J33206">
        <v>90.91</v>
      </c>
      <c r="K33206" s="3" t="s">
        <v>1096</v>
      </c>
      <c r="L33206" t="str">
        <f t="shared" si="3112"/>
        <v>2023-05-11</v>
      </c>
      <c r="M33206" t="str">
        <f t="shared" si="3113"/>
        <v>May</v>
      </c>
      <c r="N33206" t="s">
        <v>27570</v>
      </c>
      <c r="O33206" t="s">
        <v>71</v>
      </c>
    </row>
    <row r="33207" spans="1:15" x14ac:dyDescent="0.3">
      <c r="A33207">
        <v>140943</v>
      </c>
      <c r="B33207" t="s">
        <v>62</v>
      </c>
      <c r="C33207" t="s">
        <v>1454</v>
      </c>
      <c r="D33207" t="str">
        <f t="shared" si="3108"/>
        <v>Kimberly Allen</v>
      </c>
      <c r="E33207" t="s">
        <v>38892</v>
      </c>
      <c r="F33207" s="3" t="s">
        <v>159</v>
      </c>
      <c r="G33207" t="str">
        <f t="shared" si="3109"/>
        <v>1978-10-26</v>
      </c>
      <c r="H33207">
        <f t="shared" ca="1" si="3110"/>
        <v>45</v>
      </c>
      <c r="I33207" t="str">
        <f t="shared" ca="1" si="3111"/>
        <v>Adult</v>
      </c>
      <c r="J33207">
        <v>488.64</v>
      </c>
      <c r="K33207" s="3" t="s">
        <v>876</v>
      </c>
      <c r="L33207" t="str">
        <f t="shared" si="3112"/>
        <v>2023-09-07</v>
      </c>
      <c r="M33207" t="str">
        <f t="shared" si="3113"/>
        <v>Sep</v>
      </c>
      <c r="N33207" t="s">
        <v>27571</v>
      </c>
      <c r="O33207" t="s">
        <v>71</v>
      </c>
    </row>
    <row r="33208" spans="1:15" x14ac:dyDescent="0.3">
      <c r="A33208">
        <v>29359</v>
      </c>
      <c r="B33208" t="s">
        <v>3294</v>
      </c>
      <c r="C33208" t="s">
        <v>744</v>
      </c>
      <c r="D33208" t="str">
        <f t="shared" si="3108"/>
        <v>Jeremy Hernandez</v>
      </c>
      <c r="E33208" t="s">
        <v>38893</v>
      </c>
      <c r="F33208" s="3" t="s">
        <v>287</v>
      </c>
      <c r="G33208" t="str">
        <f t="shared" si="3109"/>
        <v>1972-10-27</v>
      </c>
      <c r="H33208">
        <f t="shared" ca="1" si="3110"/>
        <v>51</v>
      </c>
      <c r="I33208" t="str">
        <f t="shared" ca="1" si="3111"/>
        <v>Senior</v>
      </c>
      <c r="J33208">
        <v>277.88</v>
      </c>
      <c r="K33208" s="3" t="s">
        <v>1369</v>
      </c>
      <c r="L33208" t="str">
        <f t="shared" si="3112"/>
        <v>2023-08-19</v>
      </c>
      <c r="M33208" t="str">
        <f t="shared" si="3113"/>
        <v>Aug</v>
      </c>
      <c r="N33208" t="s">
        <v>27572</v>
      </c>
      <c r="O33208" t="s">
        <v>24</v>
      </c>
    </row>
    <row r="33209" spans="1:15" x14ac:dyDescent="0.3">
      <c r="A33209">
        <v>742918</v>
      </c>
      <c r="B33209" t="s">
        <v>335</v>
      </c>
      <c r="C33209" t="s">
        <v>103</v>
      </c>
      <c r="D33209" t="str">
        <f t="shared" si="3108"/>
        <v>Jennifer Smith</v>
      </c>
      <c r="E33209" t="s">
        <v>38893</v>
      </c>
      <c r="F33209" s="3" t="s">
        <v>210</v>
      </c>
      <c r="G33209" t="str">
        <f t="shared" si="3109"/>
        <v>1997-10-21</v>
      </c>
      <c r="H33209">
        <f t="shared" ca="1" si="3110"/>
        <v>26</v>
      </c>
      <c r="I33209" t="str">
        <f t="shared" ca="1" si="3111"/>
        <v>Youngster</v>
      </c>
      <c r="J33209">
        <v>53.39</v>
      </c>
      <c r="K33209" s="3" t="s">
        <v>356</v>
      </c>
      <c r="L33209" t="str">
        <f t="shared" si="3112"/>
        <v>2023-03-23</v>
      </c>
      <c r="M33209" t="str">
        <f t="shared" si="3113"/>
        <v>Mar</v>
      </c>
      <c r="N33209" t="s">
        <v>2631</v>
      </c>
      <c r="O33209" t="s">
        <v>24</v>
      </c>
    </row>
    <row r="33210" spans="1:15" x14ac:dyDescent="0.3">
      <c r="A33210">
        <v>387600</v>
      </c>
      <c r="B33210" t="s">
        <v>130</v>
      </c>
      <c r="C33210" t="s">
        <v>673</v>
      </c>
      <c r="D33210" t="str">
        <f t="shared" si="3108"/>
        <v>Jessica Gonzalez</v>
      </c>
      <c r="E33210" t="s">
        <v>38893</v>
      </c>
      <c r="F33210" s="3" t="s">
        <v>210</v>
      </c>
      <c r="G33210" t="str">
        <f t="shared" si="3109"/>
        <v>1997-10-21</v>
      </c>
      <c r="H33210">
        <f t="shared" ca="1" si="3110"/>
        <v>26</v>
      </c>
      <c r="I33210" t="str">
        <f t="shared" ca="1" si="3111"/>
        <v>Youngster</v>
      </c>
      <c r="J33210">
        <v>79.11</v>
      </c>
      <c r="K33210" s="3" t="s">
        <v>368</v>
      </c>
      <c r="L33210" t="str">
        <f t="shared" si="3112"/>
        <v>2023-01-26</v>
      </c>
      <c r="M33210" t="str">
        <f t="shared" si="3113"/>
        <v>Jan</v>
      </c>
      <c r="N33210" t="s">
        <v>27573</v>
      </c>
      <c r="O33210" t="s">
        <v>56</v>
      </c>
    </row>
    <row r="33211" spans="1:15" x14ac:dyDescent="0.3">
      <c r="A33211">
        <v>161594</v>
      </c>
      <c r="B33211" t="s">
        <v>3373</v>
      </c>
      <c r="C33211" t="s">
        <v>126</v>
      </c>
      <c r="D33211" t="str">
        <f t="shared" si="3108"/>
        <v>Larry Miller</v>
      </c>
      <c r="E33211" t="s">
        <v>38886</v>
      </c>
      <c r="F33211" s="3" t="s">
        <v>104</v>
      </c>
      <c r="G33211" t="str">
        <f t="shared" si="3109"/>
        <v>1999-10-21</v>
      </c>
      <c r="H33211">
        <f t="shared" ca="1" si="3110"/>
        <v>24</v>
      </c>
      <c r="I33211" t="str">
        <f t="shared" ca="1" si="3111"/>
        <v>Youngster</v>
      </c>
      <c r="J33211">
        <v>202.57</v>
      </c>
      <c r="K33211" s="3" t="s">
        <v>383</v>
      </c>
      <c r="L33211" t="str">
        <f t="shared" si="3112"/>
        <v>2023-03-27</v>
      </c>
      <c r="M33211" t="str">
        <f t="shared" si="3113"/>
        <v>Mar</v>
      </c>
      <c r="N33211" t="s">
        <v>27574</v>
      </c>
      <c r="O33211" t="s">
        <v>24</v>
      </c>
    </row>
    <row r="33212" spans="1:15" x14ac:dyDescent="0.3">
      <c r="A33212">
        <v>877797</v>
      </c>
      <c r="B33212" t="s">
        <v>107</v>
      </c>
      <c r="C33212" t="s">
        <v>575</v>
      </c>
      <c r="D33212" t="str">
        <f t="shared" si="3108"/>
        <v>Patrick Mendoza</v>
      </c>
      <c r="E33212" t="s">
        <v>38893</v>
      </c>
      <c r="F33212" s="3" t="s">
        <v>189</v>
      </c>
      <c r="G33212" t="str">
        <f t="shared" si="3109"/>
        <v>2000-10-20</v>
      </c>
      <c r="H33212">
        <f t="shared" ca="1" si="3110"/>
        <v>23</v>
      </c>
      <c r="I33212" t="str">
        <f t="shared" ca="1" si="3111"/>
        <v>Youngster</v>
      </c>
      <c r="J33212">
        <v>1425.13</v>
      </c>
      <c r="K33212" s="3" t="s">
        <v>446</v>
      </c>
      <c r="L33212" t="str">
        <f t="shared" si="3112"/>
        <v>2023-06-12</v>
      </c>
      <c r="M33212" t="str">
        <f t="shared" si="3113"/>
        <v>Jun</v>
      </c>
      <c r="N33212" t="s">
        <v>25244</v>
      </c>
      <c r="O33212" t="s">
        <v>18</v>
      </c>
    </row>
    <row r="33213" spans="1:15" x14ac:dyDescent="0.3">
      <c r="A33213">
        <v>840037</v>
      </c>
      <c r="B33213" t="s">
        <v>710</v>
      </c>
      <c r="C33213" t="s">
        <v>1628</v>
      </c>
      <c r="D33213" t="str">
        <f t="shared" si="3108"/>
        <v>Mason Brooks</v>
      </c>
      <c r="E33213" t="s">
        <v>38892</v>
      </c>
      <c r="F33213" s="3" t="s">
        <v>202</v>
      </c>
      <c r="G33213" t="str">
        <f t="shared" si="3109"/>
        <v>1987-10-24</v>
      </c>
      <c r="H33213">
        <f t="shared" ca="1" si="3110"/>
        <v>36</v>
      </c>
      <c r="I33213" t="str">
        <f t="shared" ca="1" si="3111"/>
        <v>Adult</v>
      </c>
      <c r="J33213">
        <v>158.72</v>
      </c>
      <c r="K33213" s="3" t="s">
        <v>650</v>
      </c>
      <c r="L33213" t="str">
        <f t="shared" si="3112"/>
        <v>2023-03-28</v>
      </c>
      <c r="M33213" t="str">
        <f t="shared" si="3113"/>
        <v>Mar</v>
      </c>
      <c r="N33213" t="s">
        <v>27575</v>
      </c>
      <c r="O33213" t="s">
        <v>24</v>
      </c>
    </row>
    <row r="33214" spans="1:15" x14ac:dyDescent="0.3">
      <c r="A33214">
        <v>133256</v>
      </c>
      <c r="B33214" t="s">
        <v>254</v>
      </c>
      <c r="C33214" t="s">
        <v>4156</v>
      </c>
      <c r="D33214" t="str">
        <f t="shared" si="3108"/>
        <v>Matthew Grant</v>
      </c>
      <c r="E33214" t="s">
        <v>38892</v>
      </c>
      <c r="F33214" s="3" t="s">
        <v>202</v>
      </c>
      <c r="G33214" t="str">
        <f t="shared" si="3109"/>
        <v>1987-10-24</v>
      </c>
      <c r="H33214">
        <f t="shared" ca="1" si="3110"/>
        <v>36</v>
      </c>
      <c r="I33214" t="str">
        <f t="shared" ca="1" si="3111"/>
        <v>Adult</v>
      </c>
      <c r="J33214">
        <v>549.75</v>
      </c>
      <c r="K33214" s="3" t="s">
        <v>211</v>
      </c>
      <c r="L33214" t="str">
        <f t="shared" si="3112"/>
        <v>2023-07-26</v>
      </c>
      <c r="M33214" t="str">
        <f t="shared" si="3113"/>
        <v>Jul</v>
      </c>
      <c r="N33214" t="s">
        <v>27576</v>
      </c>
      <c r="O33214" t="s">
        <v>18</v>
      </c>
    </row>
    <row r="33215" spans="1:15" x14ac:dyDescent="0.3">
      <c r="A33215">
        <v>695385</v>
      </c>
      <c r="B33215" t="s">
        <v>174</v>
      </c>
      <c r="C33215" t="s">
        <v>82</v>
      </c>
      <c r="D33215" t="str">
        <f t="shared" si="3108"/>
        <v>Aaron Brown</v>
      </c>
      <c r="E33215" t="s">
        <v>38892</v>
      </c>
      <c r="F33215" s="3" t="s">
        <v>622</v>
      </c>
      <c r="G33215" t="str">
        <f t="shared" si="3109"/>
        <v>1948-11-02</v>
      </c>
      <c r="H33215">
        <f t="shared" ca="1" si="3110"/>
        <v>75</v>
      </c>
      <c r="I33215" t="str">
        <f t="shared" ca="1" si="3111"/>
        <v>Senior</v>
      </c>
      <c r="J33215">
        <v>866.77</v>
      </c>
      <c r="K33215" s="3" t="s">
        <v>609</v>
      </c>
      <c r="L33215" t="str">
        <f t="shared" si="3112"/>
        <v>2023-07-11</v>
      </c>
      <c r="M33215" t="str">
        <f t="shared" si="3113"/>
        <v>Jul</v>
      </c>
      <c r="N33215" t="s">
        <v>27577</v>
      </c>
      <c r="O33215" t="s">
        <v>35</v>
      </c>
    </row>
    <row r="33216" spans="1:15" x14ac:dyDescent="0.3">
      <c r="A33216">
        <v>983588</v>
      </c>
      <c r="B33216" t="s">
        <v>1489</v>
      </c>
      <c r="C33216" t="s">
        <v>1241</v>
      </c>
      <c r="D33216" t="str">
        <f t="shared" si="3108"/>
        <v>Jared Fleming</v>
      </c>
      <c r="E33216" t="s">
        <v>38892</v>
      </c>
      <c r="F33216" s="3" t="s">
        <v>210</v>
      </c>
      <c r="G33216" t="str">
        <f t="shared" si="3109"/>
        <v>1997-10-21</v>
      </c>
      <c r="H33216">
        <f t="shared" ca="1" si="3110"/>
        <v>26</v>
      </c>
      <c r="I33216" t="str">
        <f t="shared" ca="1" si="3111"/>
        <v>Youngster</v>
      </c>
      <c r="J33216">
        <v>776.85</v>
      </c>
      <c r="K33216" s="3" t="s">
        <v>1021</v>
      </c>
      <c r="L33216" t="str">
        <f t="shared" si="3112"/>
        <v>2023-07-12</v>
      </c>
      <c r="M33216" t="str">
        <f t="shared" si="3113"/>
        <v>Jul</v>
      </c>
      <c r="N33216" t="s">
        <v>27578</v>
      </c>
      <c r="O33216" t="s">
        <v>35</v>
      </c>
    </row>
    <row r="33217" spans="1:15" x14ac:dyDescent="0.3">
      <c r="A33217">
        <v>831414</v>
      </c>
      <c r="B33217" t="s">
        <v>2128</v>
      </c>
      <c r="C33217" t="s">
        <v>484</v>
      </c>
      <c r="D33217" t="str">
        <f t="shared" si="3108"/>
        <v>Debra Hudson</v>
      </c>
      <c r="E33217" t="s">
        <v>38893</v>
      </c>
      <c r="F33217" s="3" t="s">
        <v>415</v>
      </c>
      <c r="G33217" t="str">
        <f t="shared" si="3109"/>
        <v>1965-10-29</v>
      </c>
      <c r="H33217">
        <f t="shared" ca="1" si="3110"/>
        <v>58</v>
      </c>
      <c r="I33217" t="str">
        <f t="shared" ca="1" si="3111"/>
        <v>Senior</v>
      </c>
      <c r="J33217">
        <v>22.93</v>
      </c>
      <c r="K33217" s="3" t="s">
        <v>1973</v>
      </c>
      <c r="L33217" t="str">
        <f t="shared" si="3112"/>
        <v>2023-09-15</v>
      </c>
      <c r="M33217" t="str">
        <f t="shared" si="3113"/>
        <v>Sep</v>
      </c>
      <c r="N33217" t="s">
        <v>27579</v>
      </c>
      <c r="O33217" t="s">
        <v>56</v>
      </c>
    </row>
    <row r="33218" spans="1:15" x14ac:dyDescent="0.3">
      <c r="A33218">
        <v>769755</v>
      </c>
      <c r="B33218" t="s">
        <v>672</v>
      </c>
      <c r="C33218" t="s">
        <v>744</v>
      </c>
      <c r="D33218" t="str">
        <f t="shared" ref="D33218:D33281" si="3114">_xlfn.CONCAT(B33218," ",C33218)</f>
        <v>Jacqueline Hernandez</v>
      </c>
      <c r="E33218" t="s">
        <v>38893</v>
      </c>
      <c r="F33218" s="3" t="s">
        <v>622</v>
      </c>
      <c r="G33218" t="str">
        <f t="shared" ref="G33218:G33281" si="3115">RIGHT(F33218,4)&amp;"-"&amp;MID(F33218,4,2)&amp;"-"&amp;LEFT(F33218,2)</f>
        <v>1948-11-02</v>
      </c>
      <c r="H33218">
        <f t="shared" ref="H33218:H33281" ca="1" si="3116">INT(YEARFRAC(G33218,TODAY()))</f>
        <v>75</v>
      </c>
      <c r="I33218" t="str">
        <f t="shared" ref="I33218:I33281" ca="1" si="3117">IF(H33218&gt;=50,"Senior",IF(H33218&gt;=30,"Adult","Youngster"))</f>
        <v>Senior</v>
      </c>
      <c r="J33218">
        <v>287.8</v>
      </c>
      <c r="K33218" s="3" t="s">
        <v>327</v>
      </c>
      <c r="L33218" t="str">
        <f t="shared" ref="L33218:L33281" si="3118">RIGHT(K33218,4)&amp;"-"&amp;MID(K33218,4,2)&amp;"-"&amp;LEFT(K33218,2)</f>
        <v>2023-01-20</v>
      </c>
      <c r="M33218" t="str">
        <f t="shared" ref="M33218:M33281" si="3119">TEXT(L33218,"mmm")</f>
        <v>Jan</v>
      </c>
      <c r="N33218" t="s">
        <v>27580</v>
      </c>
      <c r="O33218" t="s">
        <v>24</v>
      </c>
    </row>
    <row r="33219" spans="1:15" x14ac:dyDescent="0.3">
      <c r="A33219">
        <v>921832</v>
      </c>
      <c r="B33219" t="s">
        <v>130</v>
      </c>
      <c r="C33219" t="s">
        <v>193</v>
      </c>
      <c r="D33219" t="str">
        <f t="shared" si="3114"/>
        <v>Jessica Johnson</v>
      </c>
      <c r="E33219" t="s">
        <v>38893</v>
      </c>
      <c r="F33219" s="3" t="s">
        <v>322</v>
      </c>
      <c r="G33219" t="str">
        <f t="shared" si="3115"/>
        <v>1990-10-23</v>
      </c>
      <c r="H33219">
        <f t="shared" ca="1" si="3116"/>
        <v>33</v>
      </c>
      <c r="I33219" t="str">
        <f t="shared" ca="1" si="3117"/>
        <v>Adult</v>
      </c>
      <c r="J33219">
        <v>766.03</v>
      </c>
      <c r="K33219" s="3" t="s">
        <v>721</v>
      </c>
      <c r="L33219" t="str">
        <f t="shared" si="3118"/>
        <v>2023-02-19</v>
      </c>
      <c r="M33219" t="str">
        <f t="shared" si="3119"/>
        <v>Feb</v>
      </c>
      <c r="N33219" t="s">
        <v>4626</v>
      </c>
      <c r="O33219" t="s">
        <v>35</v>
      </c>
    </row>
    <row r="33220" spans="1:15" x14ac:dyDescent="0.3">
      <c r="A33220">
        <v>984974</v>
      </c>
      <c r="B33220" t="s">
        <v>200</v>
      </c>
      <c r="C33220" t="s">
        <v>744</v>
      </c>
      <c r="D33220" t="str">
        <f t="shared" si="3114"/>
        <v>Emily Hernandez</v>
      </c>
      <c r="E33220" t="s">
        <v>38893</v>
      </c>
      <c r="F33220" s="3" t="s">
        <v>154</v>
      </c>
      <c r="G33220" t="str">
        <f t="shared" si="3115"/>
        <v>1994-10-22</v>
      </c>
      <c r="H33220">
        <f t="shared" ca="1" si="3116"/>
        <v>29</v>
      </c>
      <c r="I33220" t="str">
        <f t="shared" ca="1" si="3117"/>
        <v>Youngster</v>
      </c>
      <c r="J33220">
        <v>140.13</v>
      </c>
      <c r="K33220" s="3" t="s">
        <v>238</v>
      </c>
      <c r="L33220" t="str">
        <f t="shared" si="3118"/>
        <v>2023-03-19</v>
      </c>
      <c r="M33220" t="str">
        <f t="shared" si="3119"/>
        <v>Mar</v>
      </c>
      <c r="N33220" t="s">
        <v>27581</v>
      </c>
      <c r="O33220" t="s">
        <v>71</v>
      </c>
    </row>
    <row r="33221" spans="1:15" x14ac:dyDescent="0.3">
      <c r="A33221">
        <v>101162</v>
      </c>
      <c r="B33221" t="s">
        <v>8101</v>
      </c>
      <c r="C33221" t="s">
        <v>462</v>
      </c>
      <c r="D33221" t="str">
        <f t="shared" si="3114"/>
        <v>Collin Anderson</v>
      </c>
      <c r="E33221" t="s">
        <v>38886</v>
      </c>
      <c r="F33221" s="3" t="s">
        <v>59</v>
      </c>
      <c r="G33221" t="str">
        <f t="shared" si="3115"/>
        <v>1974-10-27</v>
      </c>
      <c r="H33221">
        <f t="shared" ca="1" si="3116"/>
        <v>49</v>
      </c>
      <c r="I33221" t="str">
        <f t="shared" ca="1" si="3117"/>
        <v>Adult</v>
      </c>
      <c r="J33221">
        <v>33.5</v>
      </c>
      <c r="K33221" s="3" t="s">
        <v>573</v>
      </c>
      <c r="L33221" t="str">
        <f t="shared" si="3118"/>
        <v>2023-03-03</v>
      </c>
      <c r="M33221" t="str">
        <f t="shared" si="3119"/>
        <v>Mar</v>
      </c>
      <c r="N33221" t="s">
        <v>27582</v>
      </c>
      <c r="O33221" t="s">
        <v>56</v>
      </c>
    </row>
    <row r="33222" spans="1:15" x14ac:dyDescent="0.3">
      <c r="A33222">
        <v>255605</v>
      </c>
      <c r="B33222" t="s">
        <v>192</v>
      </c>
      <c r="C33222" t="s">
        <v>3386</v>
      </c>
      <c r="D33222" t="str">
        <f t="shared" si="3114"/>
        <v>Jason Beck</v>
      </c>
      <c r="E33222" t="s">
        <v>38892</v>
      </c>
      <c r="F33222" s="3" t="s">
        <v>145</v>
      </c>
      <c r="G33222" t="str">
        <f t="shared" si="3115"/>
        <v>2003-10-20</v>
      </c>
      <c r="H33222">
        <f t="shared" ca="1" si="3116"/>
        <v>20</v>
      </c>
      <c r="I33222" t="str">
        <f t="shared" ca="1" si="3117"/>
        <v>Youngster</v>
      </c>
      <c r="J33222">
        <v>365.15</v>
      </c>
      <c r="K33222" s="3" t="s">
        <v>356</v>
      </c>
      <c r="L33222" t="str">
        <f t="shared" si="3118"/>
        <v>2023-03-23</v>
      </c>
      <c r="M33222" t="str">
        <f t="shared" si="3119"/>
        <v>Mar</v>
      </c>
      <c r="N33222" t="s">
        <v>3805</v>
      </c>
      <c r="O33222" t="s">
        <v>71</v>
      </c>
    </row>
    <row r="33223" spans="1:15" x14ac:dyDescent="0.3">
      <c r="A33223">
        <v>872364</v>
      </c>
      <c r="B33223" t="s">
        <v>2803</v>
      </c>
      <c r="C33223" t="s">
        <v>2625</v>
      </c>
      <c r="D33223" t="str">
        <f t="shared" si="3114"/>
        <v>Veronica Butler</v>
      </c>
      <c r="E33223" t="s">
        <v>38892</v>
      </c>
      <c r="F33223" s="3" t="s">
        <v>43</v>
      </c>
      <c r="G33223" t="str">
        <f t="shared" si="3115"/>
        <v>1976-10-26</v>
      </c>
      <c r="H33223">
        <f t="shared" ca="1" si="3116"/>
        <v>47</v>
      </c>
      <c r="I33223" t="str">
        <f t="shared" ca="1" si="3117"/>
        <v>Adult</v>
      </c>
      <c r="J33223">
        <v>2860.61</v>
      </c>
      <c r="K33223" s="3" t="s">
        <v>570</v>
      </c>
      <c r="L33223" t="str">
        <f t="shared" si="3118"/>
        <v>2023-03-16</v>
      </c>
      <c r="M33223" t="str">
        <f t="shared" si="3119"/>
        <v>Mar</v>
      </c>
      <c r="N33223" t="s">
        <v>27583</v>
      </c>
      <c r="O33223" t="s">
        <v>18</v>
      </c>
    </row>
    <row r="33224" spans="1:15" x14ac:dyDescent="0.3">
      <c r="A33224">
        <v>146891</v>
      </c>
      <c r="B33224" t="s">
        <v>331</v>
      </c>
      <c r="C33224" t="s">
        <v>2786</v>
      </c>
      <c r="D33224" t="str">
        <f t="shared" si="3114"/>
        <v>David Schroeder</v>
      </c>
      <c r="E33224" t="s">
        <v>38892</v>
      </c>
      <c r="F33224" s="3" t="s">
        <v>202</v>
      </c>
      <c r="G33224" t="str">
        <f t="shared" si="3115"/>
        <v>1987-10-24</v>
      </c>
      <c r="H33224">
        <f t="shared" ca="1" si="3116"/>
        <v>36</v>
      </c>
      <c r="I33224" t="str">
        <f t="shared" ca="1" si="3117"/>
        <v>Adult</v>
      </c>
      <c r="J33224">
        <v>186.25</v>
      </c>
      <c r="K33224" s="3" t="s">
        <v>515</v>
      </c>
      <c r="L33224" t="str">
        <f t="shared" si="3118"/>
        <v>2023-02-26</v>
      </c>
      <c r="M33224" t="str">
        <f t="shared" si="3119"/>
        <v>Feb</v>
      </c>
      <c r="N33224" t="s">
        <v>27584</v>
      </c>
      <c r="O33224" t="s">
        <v>12</v>
      </c>
    </row>
    <row r="33225" spans="1:15" x14ac:dyDescent="0.3">
      <c r="A33225">
        <v>389944</v>
      </c>
      <c r="B33225" t="s">
        <v>584</v>
      </c>
      <c r="C33225" t="s">
        <v>3428</v>
      </c>
      <c r="D33225" t="str">
        <f t="shared" si="3114"/>
        <v>James Goodwin</v>
      </c>
      <c r="E33225" t="s">
        <v>38893</v>
      </c>
      <c r="F33225" s="3" t="s">
        <v>928</v>
      </c>
      <c r="G33225" t="str">
        <f t="shared" si="3115"/>
        <v>1989-10-23</v>
      </c>
      <c r="H33225">
        <f t="shared" ca="1" si="3116"/>
        <v>34</v>
      </c>
      <c r="I33225" t="str">
        <f t="shared" ca="1" si="3117"/>
        <v>Adult</v>
      </c>
      <c r="J33225">
        <v>27.05</v>
      </c>
      <c r="K33225" s="3" t="s">
        <v>252</v>
      </c>
      <c r="L33225" t="str">
        <f t="shared" si="3118"/>
        <v>2023-05-07</v>
      </c>
      <c r="M33225" t="str">
        <f t="shared" si="3119"/>
        <v>May</v>
      </c>
      <c r="N33225" t="s">
        <v>1550</v>
      </c>
      <c r="O33225" t="s">
        <v>24</v>
      </c>
    </row>
    <row r="33226" spans="1:15" x14ac:dyDescent="0.3">
      <c r="A33226">
        <v>404135</v>
      </c>
      <c r="B33226" t="s">
        <v>285</v>
      </c>
      <c r="C33226" t="s">
        <v>895</v>
      </c>
      <c r="D33226" t="str">
        <f t="shared" si="3114"/>
        <v>Jeffery Adams</v>
      </c>
      <c r="E33226" t="s">
        <v>38893</v>
      </c>
      <c r="F33226" s="3" t="s">
        <v>734</v>
      </c>
      <c r="G33226" t="str">
        <f t="shared" si="3115"/>
        <v>1954-11-01</v>
      </c>
      <c r="H33226">
        <f t="shared" ca="1" si="3116"/>
        <v>69</v>
      </c>
      <c r="I33226" t="str">
        <f t="shared" ca="1" si="3117"/>
        <v>Senior</v>
      </c>
      <c r="J33226">
        <v>409.27</v>
      </c>
      <c r="K33226" s="3" t="s">
        <v>690</v>
      </c>
      <c r="L33226" t="str">
        <f t="shared" si="3118"/>
        <v>2023-01-17</v>
      </c>
      <c r="M33226" t="str">
        <f t="shared" si="3119"/>
        <v>Jan</v>
      </c>
      <c r="N33226" t="s">
        <v>11967</v>
      </c>
      <c r="O33226" t="s">
        <v>71</v>
      </c>
    </row>
    <row r="33227" spans="1:15" x14ac:dyDescent="0.3">
      <c r="A33227">
        <v>307965</v>
      </c>
      <c r="B33227" t="s">
        <v>713</v>
      </c>
      <c r="C33227" t="s">
        <v>1480</v>
      </c>
      <c r="D33227" t="str">
        <f t="shared" si="3114"/>
        <v>Eric Salinas</v>
      </c>
      <c r="E33227" t="s">
        <v>38892</v>
      </c>
      <c r="F33227" s="3" t="s">
        <v>622</v>
      </c>
      <c r="G33227" t="str">
        <f t="shared" si="3115"/>
        <v>1948-11-02</v>
      </c>
      <c r="H33227">
        <f t="shared" ca="1" si="3116"/>
        <v>75</v>
      </c>
      <c r="I33227" t="str">
        <f t="shared" ca="1" si="3117"/>
        <v>Senior</v>
      </c>
      <c r="J33227">
        <v>18.53</v>
      </c>
      <c r="K33227" s="3" t="s">
        <v>69</v>
      </c>
      <c r="L33227" t="str">
        <f t="shared" si="3118"/>
        <v>2023-09-24</v>
      </c>
      <c r="M33227" t="str">
        <f t="shared" si="3119"/>
        <v>Sep</v>
      </c>
      <c r="N33227" t="s">
        <v>3796</v>
      </c>
      <c r="O33227" t="s">
        <v>12</v>
      </c>
    </row>
    <row r="33228" spans="1:15" x14ac:dyDescent="0.3">
      <c r="A33228">
        <v>346613</v>
      </c>
      <c r="B33228" t="s">
        <v>1359</v>
      </c>
      <c r="C33228" t="s">
        <v>2619</v>
      </c>
      <c r="D33228" t="str">
        <f t="shared" si="3114"/>
        <v>Christine Rojas</v>
      </c>
      <c r="E33228" t="s">
        <v>38893</v>
      </c>
      <c r="F33228" s="3" t="s">
        <v>135</v>
      </c>
      <c r="G33228" t="str">
        <f t="shared" si="3115"/>
        <v>1959-10-31</v>
      </c>
      <c r="H33228">
        <f t="shared" ca="1" si="3116"/>
        <v>64</v>
      </c>
      <c r="I33228" t="str">
        <f t="shared" ca="1" si="3117"/>
        <v>Senior</v>
      </c>
      <c r="J33228">
        <v>272.68</v>
      </c>
      <c r="K33228" s="3" t="s">
        <v>1841</v>
      </c>
      <c r="L33228" t="str">
        <f t="shared" si="3118"/>
        <v>2023-08-13</v>
      </c>
      <c r="M33228" t="str">
        <f t="shared" si="3119"/>
        <v>Aug</v>
      </c>
      <c r="N33228" t="s">
        <v>27585</v>
      </c>
      <c r="O33228" t="s">
        <v>18</v>
      </c>
    </row>
    <row r="33229" spans="1:15" x14ac:dyDescent="0.3">
      <c r="A33229">
        <v>314869</v>
      </c>
      <c r="B33229" t="s">
        <v>613</v>
      </c>
      <c r="C33229" t="s">
        <v>16456</v>
      </c>
      <c r="D33229" t="str">
        <f t="shared" si="3114"/>
        <v>Donald Hendrix</v>
      </c>
      <c r="E33229" t="s">
        <v>38892</v>
      </c>
      <c r="F33229" s="3" t="s">
        <v>189</v>
      </c>
      <c r="G33229" t="str">
        <f t="shared" si="3115"/>
        <v>2000-10-20</v>
      </c>
      <c r="H33229">
        <f t="shared" ca="1" si="3116"/>
        <v>23</v>
      </c>
      <c r="I33229" t="str">
        <f t="shared" ca="1" si="3117"/>
        <v>Youngster</v>
      </c>
      <c r="J33229">
        <v>439.42</v>
      </c>
      <c r="K33229" s="3" t="s">
        <v>1217</v>
      </c>
      <c r="L33229" t="str">
        <f t="shared" si="3118"/>
        <v>2023-09-18</v>
      </c>
      <c r="M33229" t="str">
        <f t="shared" si="3119"/>
        <v>Sep</v>
      </c>
      <c r="N33229" t="s">
        <v>6350</v>
      </c>
      <c r="O33229" t="s">
        <v>71</v>
      </c>
    </row>
    <row r="33230" spans="1:15" x14ac:dyDescent="0.3">
      <c r="A33230">
        <v>923097</v>
      </c>
      <c r="B33230" t="s">
        <v>1279</v>
      </c>
      <c r="C33230" t="s">
        <v>458</v>
      </c>
      <c r="D33230" t="str">
        <f t="shared" si="3114"/>
        <v>Amanda Chavez</v>
      </c>
      <c r="E33230" t="s">
        <v>38892</v>
      </c>
      <c r="F33230" s="3" t="s">
        <v>622</v>
      </c>
      <c r="G33230" t="str">
        <f t="shared" si="3115"/>
        <v>1948-11-02</v>
      </c>
      <c r="H33230">
        <f t="shared" ca="1" si="3116"/>
        <v>75</v>
      </c>
      <c r="I33230" t="str">
        <f t="shared" ca="1" si="3117"/>
        <v>Senior</v>
      </c>
      <c r="J33230">
        <v>94.81</v>
      </c>
      <c r="K33230" s="3" t="s">
        <v>506</v>
      </c>
      <c r="L33230" t="str">
        <f t="shared" si="3118"/>
        <v>2023-02-05</v>
      </c>
      <c r="M33230" t="str">
        <f t="shared" si="3119"/>
        <v>Feb</v>
      </c>
      <c r="N33230" t="s">
        <v>27586</v>
      </c>
      <c r="O33230" t="s">
        <v>56</v>
      </c>
    </row>
    <row r="33231" spans="1:15" x14ac:dyDescent="0.3">
      <c r="A33231">
        <v>219142</v>
      </c>
      <c r="B33231" t="s">
        <v>335</v>
      </c>
      <c r="C33231" t="s">
        <v>1622</v>
      </c>
      <c r="D33231" t="str">
        <f t="shared" si="3114"/>
        <v>Jennifer Rios</v>
      </c>
      <c r="E33231" t="s">
        <v>38893</v>
      </c>
      <c r="F33231" s="3" t="s">
        <v>734</v>
      </c>
      <c r="G33231" t="str">
        <f t="shared" si="3115"/>
        <v>1954-11-01</v>
      </c>
      <c r="H33231">
        <f t="shared" ca="1" si="3116"/>
        <v>69</v>
      </c>
      <c r="I33231" t="str">
        <f t="shared" ca="1" si="3117"/>
        <v>Senior</v>
      </c>
      <c r="J33231">
        <v>39.08</v>
      </c>
      <c r="K33231" s="3" t="s">
        <v>664</v>
      </c>
      <c r="L33231" t="str">
        <f t="shared" si="3118"/>
        <v>2023-02-13</v>
      </c>
      <c r="M33231" t="str">
        <f t="shared" si="3119"/>
        <v>Feb</v>
      </c>
      <c r="N33231" t="s">
        <v>27587</v>
      </c>
      <c r="O33231" t="s">
        <v>56</v>
      </c>
    </row>
    <row r="33232" spans="1:15" x14ac:dyDescent="0.3">
      <c r="A33232">
        <v>225531</v>
      </c>
      <c r="B33232" t="s">
        <v>331</v>
      </c>
      <c r="C33232" t="s">
        <v>619</v>
      </c>
      <c r="D33232" t="str">
        <f t="shared" si="3114"/>
        <v>David Reynolds</v>
      </c>
      <c r="E33232" t="s">
        <v>38892</v>
      </c>
      <c r="F33232" s="3" t="s">
        <v>189</v>
      </c>
      <c r="G33232" t="str">
        <f t="shared" si="3115"/>
        <v>2000-10-20</v>
      </c>
      <c r="H33232">
        <f t="shared" ca="1" si="3116"/>
        <v>23</v>
      </c>
      <c r="I33232" t="str">
        <f t="shared" ca="1" si="3117"/>
        <v>Youngster</v>
      </c>
      <c r="J33232">
        <v>19.13</v>
      </c>
      <c r="K33232" s="3" t="s">
        <v>1444</v>
      </c>
      <c r="L33232" t="str">
        <f t="shared" si="3118"/>
        <v>2023-07-13</v>
      </c>
      <c r="M33232" t="str">
        <f t="shared" si="3119"/>
        <v>Jul</v>
      </c>
      <c r="N33232" t="s">
        <v>7120</v>
      </c>
      <c r="O33232" t="s">
        <v>56</v>
      </c>
    </row>
    <row r="33233" spans="1:15" x14ac:dyDescent="0.3">
      <c r="A33233">
        <v>527912</v>
      </c>
      <c r="B33233" t="s">
        <v>1692</v>
      </c>
      <c r="C33233" t="s">
        <v>2101</v>
      </c>
      <c r="D33233" t="str">
        <f t="shared" si="3114"/>
        <v>Heather Phillips</v>
      </c>
      <c r="E33233" t="s">
        <v>38892</v>
      </c>
      <c r="F33233" s="3" t="s">
        <v>9</v>
      </c>
      <c r="G33233" t="str">
        <f t="shared" si="3115"/>
        <v>2002-10-20</v>
      </c>
      <c r="H33233">
        <f t="shared" ca="1" si="3116"/>
        <v>21</v>
      </c>
      <c r="I33233" t="str">
        <f t="shared" ca="1" si="3117"/>
        <v>Youngster</v>
      </c>
      <c r="J33233">
        <v>66.61</v>
      </c>
      <c r="K33233" s="3" t="s">
        <v>849</v>
      </c>
      <c r="L33233" t="str">
        <f t="shared" si="3118"/>
        <v>2023-06-22</v>
      </c>
      <c r="M33233" t="str">
        <f t="shared" si="3119"/>
        <v>Jun</v>
      </c>
      <c r="N33233" t="s">
        <v>27588</v>
      </c>
      <c r="O33233" t="s">
        <v>56</v>
      </c>
    </row>
    <row r="33234" spans="1:15" x14ac:dyDescent="0.3">
      <c r="A33234">
        <v>490616</v>
      </c>
      <c r="B33234" t="s">
        <v>584</v>
      </c>
      <c r="C33234" t="s">
        <v>77</v>
      </c>
      <c r="D33234" t="str">
        <f t="shared" si="3114"/>
        <v>James Harris</v>
      </c>
      <c r="E33234" t="s">
        <v>38892</v>
      </c>
      <c r="F33234" s="3" t="s">
        <v>649</v>
      </c>
      <c r="G33234" t="str">
        <f t="shared" si="3115"/>
        <v>1983-10-25</v>
      </c>
      <c r="H33234">
        <f t="shared" ca="1" si="3116"/>
        <v>40</v>
      </c>
      <c r="I33234" t="str">
        <f t="shared" ca="1" si="3117"/>
        <v>Adult</v>
      </c>
      <c r="J33234">
        <v>328.2</v>
      </c>
      <c r="K33234" s="3" t="s">
        <v>92</v>
      </c>
      <c r="L33234" t="str">
        <f t="shared" si="3118"/>
        <v>2023-02-28</v>
      </c>
      <c r="M33234" t="str">
        <f t="shared" si="3119"/>
        <v>Feb</v>
      </c>
      <c r="N33234" t="s">
        <v>6566</v>
      </c>
      <c r="O33234" t="s">
        <v>71</v>
      </c>
    </row>
    <row r="33235" spans="1:15" x14ac:dyDescent="0.3">
      <c r="A33235">
        <v>997459</v>
      </c>
      <c r="B33235" t="s">
        <v>7</v>
      </c>
      <c r="C33235" t="s">
        <v>255</v>
      </c>
      <c r="D33235" t="str">
        <f t="shared" si="3114"/>
        <v>Sean Aguilar</v>
      </c>
      <c r="E33235" t="s">
        <v>38893</v>
      </c>
      <c r="F33235" s="3" t="s">
        <v>99</v>
      </c>
      <c r="G33235" t="str">
        <f t="shared" si="3115"/>
        <v>1949-11-02</v>
      </c>
      <c r="H33235">
        <f t="shared" ca="1" si="3116"/>
        <v>74</v>
      </c>
      <c r="I33235" t="str">
        <f t="shared" ca="1" si="3117"/>
        <v>Senior</v>
      </c>
      <c r="J33235">
        <v>311.47000000000003</v>
      </c>
      <c r="K33235" s="3" t="s">
        <v>790</v>
      </c>
      <c r="L33235" t="str">
        <f t="shared" si="3118"/>
        <v>2023-04-29</v>
      </c>
      <c r="M33235" t="str">
        <f t="shared" si="3119"/>
        <v>Apr</v>
      </c>
      <c r="N33235" t="s">
        <v>27589</v>
      </c>
      <c r="O33235" t="s">
        <v>71</v>
      </c>
    </row>
    <row r="33236" spans="1:15" x14ac:dyDescent="0.3">
      <c r="A33236">
        <v>314237</v>
      </c>
      <c r="B33236" t="s">
        <v>1172</v>
      </c>
      <c r="C33236" t="s">
        <v>1832</v>
      </c>
      <c r="D33236" t="str">
        <f t="shared" si="3114"/>
        <v>Natalie Monroe</v>
      </c>
      <c r="E33236" t="s">
        <v>38893</v>
      </c>
      <c r="F33236" s="3" t="s">
        <v>113</v>
      </c>
      <c r="G33236" t="str">
        <f t="shared" si="3115"/>
        <v>1995-10-22</v>
      </c>
      <c r="H33236">
        <f t="shared" ca="1" si="3116"/>
        <v>28</v>
      </c>
      <c r="I33236" t="str">
        <f t="shared" ca="1" si="3117"/>
        <v>Youngster</v>
      </c>
      <c r="J33236">
        <v>12.68</v>
      </c>
      <c r="K33236" s="3" t="s">
        <v>707</v>
      </c>
      <c r="L33236" t="str">
        <f t="shared" si="3118"/>
        <v>2023-02-03</v>
      </c>
      <c r="M33236" t="str">
        <f t="shared" si="3119"/>
        <v>Feb</v>
      </c>
      <c r="N33236" t="s">
        <v>27590</v>
      </c>
      <c r="O33236" t="s">
        <v>56</v>
      </c>
    </row>
    <row r="33237" spans="1:15" x14ac:dyDescent="0.3">
      <c r="A33237">
        <v>55244</v>
      </c>
      <c r="B33237" t="s">
        <v>116</v>
      </c>
      <c r="C33237" t="s">
        <v>607</v>
      </c>
      <c r="D33237" t="str">
        <f t="shared" si="3114"/>
        <v>Robert Cameron</v>
      </c>
      <c r="E33237" t="s">
        <v>38893</v>
      </c>
      <c r="F33237" s="3" t="s">
        <v>292</v>
      </c>
      <c r="G33237" t="str">
        <f t="shared" si="3115"/>
        <v>2005-10-19</v>
      </c>
      <c r="H33237">
        <f t="shared" ca="1" si="3116"/>
        <v>18</v>
      </c>
      <c r="I33237" t="str">
        <f t="shared" ca="1" si="3117"/>
        <v>Youngster</v>
      </c>
      <c r="J33237">
        <v>84</v>
      </c>
      <c r="K33237" s="3" t="s">
        <v>1078</v>
      </c>
      <c r="L33237" t="str">
        <f t="shared" si="3118"/>
        <v>2023-03-06</v>
      </c>
      <c r="M33237" t="str">
        <f t="shared" si="3119"/>
        <v>Mar</v>
      </c>
      <c r="N33237" t="s">
        <v>27591</v>
      </c>
      <c r="O33237" t="s">
        <v>56</v>
      </c>
    </row>
    <row r="33238" spans="1:15" x14ac:dyDescent="0.3">
      <c r="A33238">
        <v>878217</v>
      </c>
      <c r="B33238" t="s">
        <v>638</v>
      </c>
      <c r="C33238" t="s">
        <v>3027</v>
      </c>
      <c r="D33238" t="str">
        <f t="shared" si="3114"/>
        <v>Richard Bass</v>
      </c>
      <c r="E33238" t="s">
        <v>38893</v>
      </c>
      <c r="F33238" s="3" t="s">
        <v>928</v>
      </c>
      <c r="G33238" t="str">
        <f t="shared" si="3115"/>
        <v>1989-10-23</v>
      </c>
      <c r="H33238">
        <f t="shared" ca="1" si="3116"/>
        <v>34</v>
      </c>
      <c r="I33238" t="str">
        <f t="shared" ca="1" si="3117"/>
        <v>Adult</v>
      </c>
      <c r="J33238">
        <v>1952.76</v>
      </c>
      <c r="K33238" s="3" t="s">
        <v>2477</v>
      </c>
      <c r="L33238" t="str">
        <f t="shared" si="3118"/>
        <v>2023-04-05</v>
      </c>
      <c r="M33238" t="str">
        <f t="shared" si="3119"/>
        <v>Apr</v>
      </c>
      <c r="N33238" t="s">
        <v>1271</v>
      </c>
      <c r="O33238" t="s">
        <v>18</v>
      </c>
    </row>
    <row r="33239" spans="1:15" x14ac:dyDescent="0.3">
      <c r="A33239">
        <v>209739</v>
      </c>
      <c r="B33239" t="s">
        <v>345</v>
      </c>
      <c r="C33239" t="s">
        <v>3906</v>
      </c>
      <c r="D33239" t="str">
        <f t="shared" si="3114"/>
        <v>Jamie Rubio</v>
      </c>
      <c r="E33239" t="s">
        <v>38892</v>
      </c>
      <c r="F33239" s="3" t="s">
        <v>48</v>
      </c>
      <c r="G33239" t="str">
        <f t="shared" si="3115"/>
        <v>1968-10-28</v>
      </c>
      <c r="H33239">
        <f t="shared" ca="1" si="3116"/>
        <v>55</v>
      </c>
      <c r="I33239" t="str">
        <f t="shared" ca="1" si="3117"/>
        <v>Senior</v>
      </c>
      <c r="J33239">
        <v>155.99</v>
      </c>
      <c r="K33239" s="3" t="s">
        <v>576</v>
      </c>
      <c r="L33239" t="str">
        <f t="shared" si="3118"/>
        <v>2023-02-14</v>
      </c>
      <c r="M33239" t="str">
        <f t="shared" si="3119"/>
        <v>Feb</v>
      </c>
      <c r="N33239" t="s">
        <v>2391</v>
      </c>
      <c r="O33239" t="s">
        <v>12</v>
      </c>
    </row>
    <row r="33240" spans="1:15" x14ac:dyDescent="0.3">
      <c r="A33240">
        <v>466322</v>
      </c>
      <c r="B33240" t="s">
        <v>1619</v>
      </c>
      <c r="C33240" t="s">
        <v>4122</v>
      </c>
      <c r="D33240" t="str">
        <f t="shared" si="3114"/>
        <v>Dustin Cisneros</v>
      </c>
      <c r="E33240" t="s">
        <v>38893</v>
      </c>
      <c r="F33240" s="3" t="s">
        <v>210</v>
      </c>
      <c r="G33240" t="str">
        <f t="shared" si="3115"/>
        <v>1997-10-21</v>
      </c>
      <c r="H33240">
        <f t="shared" ca="1" si="3116"/>
        <v>26</v>
      </c>
      <c r="I33240" t="str">
        <f t="shared" ca="1" si="3117"/>
        <v>Youngster</v>
      </c>
      <c r="J33240">
        <v>88.4</v>
      </c>
      <c r="K33240" s="3" t="s">
        <v>576</v>
      </c>
      <c r="L33240" t="str">
        <f t="shared" si="3118"/>
        <v>2023-02-14</v>
      </c>
      <c r="M33240" t="str">
        <f t="shared" si="3119"/>
        <v>Feb</v>
      </c>
      <c r="N33240" t="s">
        <v>27592</v>
      </c>
      <c r="O33240" t="s">
        <v>12</v>
      </c>
    </row>
    <row r="33241" spans="1:15" x14ac:dyDescent="0.3">
      <c r="A33241">
        <v>962349</v>
      </c>
      <c r="B33241" t="s">
        <v>254</v>
      </c>
      <c r="C33241" t="s">
        <v>541</v>
      </c>
      <c r="D33241" t="str">
        <f t="shared" si="3114"/>
        <v>Matthew Ramirez</v>
      </c>
      <c r="E33241" t="s">
        <v>38893</v>
      </c>
      <c r="F33241" s="3" t="s">
        <v>390</v>
      </c>
      <c r="G33241" t="str">
        <f t="shared" si="3115"/>
        <v>1950-11-02</v>
      </c>
      <c r="H33241">
        <f t="shared" ca="1" si="3116"/>
        <v>73</v>
      </c>
      <c r="I33241" t="str">
        <f t="shared" ca="1" si="3117"/>
        <v>Senior</v>
      </c>
      <c r="J33241">
        <v>21.23</v>
      </c>
      <c r="K33241" s="3" t="s">
        <v>1066</v>
      </c>
      <c r="L33241" t="str">
        <f t="shared" si="3118"/>
        <v>2023-05-04</v>
      </c>
      <c r="M33241" t="str">
        <f t="shared" si="3119"/>
        <v>May</v>
      </c>
      <c r="N33241" t="s">
        <v>27593</v>
      </c>
      <c r="O33241" t="s">
        <v>12</v>
      </c>
    </row>
    <row r="33242" spans="1:15" x14ac:dyDescent="0.3">
      <c r="A33242">
        <v>92751</v>
      </c>
      <c r="B33242" t="s">
        <v>94</v>
      </c>
      <c r="C33242" t="s">
        <v>2207</v>
      </c>
      <c r="D33242" t="str">
        <f t="shared" si="3114"/>
        <v>Chad Foster</v>
      </c>
      <c r="E33242" t="s">
        <v>38893</v>
      </c>
      <c r="F33242" s="3" t="s">
        <v>580</v>
      </c>
      <c r="G33242" t="str">
        <f t="shared" si="3115"/>
        <v>1992-10-22</v>
      </c>
      <c r="H33242">
        <f t="shared" ca="1" si="3116"/>
        <v>31</v>
      </c>
      <c r="I33242" t="str">
        <f t="shared" ca="1" si="3117"/>
        <v>Adult</v>
      </c>
      <c r="J33242">
        <v>324.45</v>
      </c>
      <c r="K33242" s="3" t="s">
        <v>54</v>
      </c>
      <c r="L33242" t="str">
        <f t="shared" si="3118"/>
        <v>2023-01-12</v>
      </c>
      <c r="M33242" t="str">
        <f t="shared" si="3119"/>
        <v>Jan</v>
      </c>
      <c r="N33242" t="s">
        <v>27594</v>
      </c>
      <c r="O33242" t="s">
        <v>71</v>
      </c>
    </row>
    <row r="33243" spans="1:15" x14ac:dyDescent="0.3">
      <c r="A33243">
        <v>10431</v>
      </c>
      <c r="B33243" t="s">
        <v>2369</v>
      </c>
      <c r="C33243" t="s">
        <v>2839</v>
      </c>
      <c r="D33243" t="str">
        <f t="shared" si="3114"/>
        <v>Corey Harper</v>
      </c>
      <c r="E33243" t="s">
        <v>38892</v>
      </c>
      <c r="F33243" s="3" t="s">
        <v>140</v>
      </c>
      <c r="G33243" t="str">
        <f t="shared" si="3115"/>
        <v>1956-10-31</v>
      </c>
      <c r="H33243">
        <f t="shared" ca="1" si="3116"/>
        <v>67</v>
      </c>
      <c r="I33243" t="str">
        <f t="shared" ca="1" si="3117"/>
        <v>Senior</v>
      </c>
      <c r="J33243">
        <v>118.88</v>
      </c>
      <c r="K33243" s="3" t="s">
        <v>544</v>
      </c>
      <c r="L33243" t="str">
        <f t="shared" si="3118"/>
        <v>2023-01-07</v>
      </c>
      <c r="M33243" t="str">
        <f t="shared" si="3119"/>
        <v>Jan</v>
      </c>
      <c r="N33243" t="s">
        <v>9478</v>
      </c>
      <c r="O33243" t="s">
        <v>12</v>
      </c>
    </row>
    <row r="33244" spans="1:15" x14ac:dyDescent="0.3">
      <c r="A33244">
        <v>275999</v>
      </c>
      <c r="B33244" t="s">
        <v>996</v>
      </c>
      <c r="C33244" t="s">
        <v>5437</v>
      </c>
      <c r="D33244" t="str">
        <f t="shared" si="3114"/>
        <v>Jeffrey Russo</v>
      </c>
      <c r="E33244" t="s">
        <v>38892</v>
      </c>
      <c r="F33244" s="3" t="s">
        <v>96</v>
      </c>
      <c r="G33244" t="str">
        <f t="shared" si="3115"/>
        <v>1962-10-30</v>
      </c>
      <c r="H33244">
        <f t="shared" ca="1" si="3116"/>
        <v>61</v>
      </c>
      <c r="I33244" t="str">
        <f t="shared" ca="1" si="3117"/>
        <v>Senior</v>
      </c>
      <c r="J33244">
        <v>14.99</v>
      </c>
      <c r="K33244" s="3" t="s">
        <v>2578</v>
      </c>
      <c r="L33244" t="str">
        <f t="shared" si="3118"/>
        <v>2023-07-30</v>
      </c>
      <c r="M33244" t="str">
        <f t="shared" si="3119"/>
        <v>Jul</v>
      </c>
      <c r="N33244" t="s">
        <v>27595</v>
      </c>
      <c r="O33244" t="s">
        <v>12</v>
      </c>
    </row>
    <row r="33245" spans="1:15" x14ac:dyDescent="0.3">
      <c r="A33245">
        <v>78129</v>
      </c>
      <c r="B33245" t="s">
        <v>2044</v>
      </c>
      <c r="C33245" t="s">
        <v>414</v>
      </c>
      <c r="D33245" t="str">
        <f t="shared" si="3114"/>
        <v>Julia Peterson</v>
      </c>
      <c r="E33245" t="s">
        <v>38892</v>
      </c>
      <c r="F33245" s="3" t="s">
        <v>226</v>
      </c>
      <c r="G33245" t="str">
        <f t="shared" si="3115"/>
        <v>1998-10-21</v>
      </c>
      <c r="H33245">
        <f t="shared" ca="1" si="3116"/>
        <v>25</v>
      </c>
      <c r="I33245" t="str">
        <f t="shared" ca="1" si="3117"/>
        <v>Youngster</v>
      </c>
      <c r="J33245">
        <v>167.21</v>
      </c>
      <c r="K33245" s="3" t="s">
        <v>617</v>
      </c>
      <c r="L33245" t="str">
        <f t="shared" si="3118"/>
        <v>2023-02-17</v>
      </c>
      <c r="M33245" t="str">
        <f t="shared" si="3119"/>
        <v>Feb</v>
      </c>
      <c r="N33245" t="s">
        <v>27596</v>
      </c>
      <c r="O33245" t="s">
        <v>12</v>
      </c>
    </row>
    <row r="33246" spans="1:15" x14ac:dyDescent="0.3">
      <c r="A33246">
        <v>343392</v>
      </c>
      <c r="B33246" t="s">
        <v>370</v>
      </c>
      <c r="C33246" t="s">
        <v>2753</v>
      </c>
      <c r="D33246" t="str">
        <f t="shared" si="3114"/>
        <v>Margaret Serrano</v>
      </c>
      <c r="E33246" t="s">
        <v>38892</v>
      </c>
      <c r="F33246" s="3" t="s">
        <v>499</v>
      </c>
      <c r="G33246" t="str">
        <f t="shared" si="3115"/>
        <v>1979-10-26</v>
      </c>
      <c r="H33246">
        <f t="shared" ca="1" si="3116"/>
        <v>44</v>
      </c>
      <c r="I33246" t="str">
        <f t="shared" ca="1" si="3117"/>
        <v>Adult</v>
      </c>
      <c r="J33246">
        <v>397.08</v>
      </c>
      <c r="K33246" s="3" t="s">
        <v>596</v>
      </c>
      <c r="L33246" t="str">
        <f t="shared" si="3118"/>
        <v>2023-10-05</v>
      </c>
      <c r="M33246" t="str">
        <f t="shared" si="3119"/>
        <v>Oct</v>
      </c>
      <c r="N33246" t="s">
        <v>27597</v>
      </c>
      <c r="O33246" t="s">
        <v>71</v>
      </c>
    </row>
    <row r="33247" spans="1:15" x14ac:dyDescent="0.3">
      <c r="A33247">
        <v>678240</v>
      </c>
      <c r="B33247" t="s">
        <v>72</v>
      </c>
      <c r="C33247" t="s">
        <v>3130</v>
      </c>
      <c r="D33247" t="str">
        <f t="shared" si="3114"/>
        <v>Julie Avila</v>
      </c>
      <c r="E33247" t="s">
        <v>38892</v>
      </c>
      <c r="F33247" s="3" t="s">
        <v>38</v>
      </c>
      <c r="G33247" t="str">
        <f t="shared" si="3115"/>
        <v>2001-10-20</v>
      </c>
      <c r="H33247">
        <f t="shared" ca="1" si="3116"/>
        <v>22</v>
      </c>
      <c r="I33247" t="str">
        <f t="shared" ca="1" si="3117"/>
        <v>Youngster</v>
      </c>
      <c r="J33247">
        <v>420.07</v>
      </c>
      <c r="K33247" s="3" t="s">
        <v>74</v>
      </c>
      <c r="L33247" t="str">
        <f t="shared" si="3118"/>
        <v>2023-08-07</v>
      </c>
      <c r="M33247" t="str">
        <f t="shared" si="3119"/>
        <v>Aug</v>
      </c>
      <c r="N33247" t="s">
        <v>27598</v>
      </c>
      <c r="O33247" t="s">
        <v>35</v>
      </c>
    </row>
    <row r="33248" spans="1:15" x14ac:dyDescent="0.3">
      <c r="A33248">
        <v>30877</v>
      </c>
      <c r="B33248" t="s">
        <v>192</v>
      </c>
      <c r="C33248" t="s">
        <v>1420</v>
      </c>
      <c r="D33248" t="str">
        <f t="shared" si="3114"/>
        <v>Jason Arroyo</v>
      </c>
      <c r="E33248" t="s">
        <v>38892</v>
      </c>
      <c r="F33248" s="3" t="s">
        <v>622</v>
      </c>
      <c r="G33248" t="str">
        <f t="shared" si="3115"/>
        <v>1948-11-02</v>
      </c>
      <c r="H33248">
        <f t="shared" ca="1" si="3116"/>
        <v>75</v>
      </c>
      <c r="I33248" t="str">
        <f t="shared" ca="1" si="3117"/>
        <v>Senior</v>
      </c>
      <c r="J33248">
        <v>130.99</v>
      </c>
      <c r="K33248" s="3" t="s">
        <v>227</v>
      </c>
      <c r="L33248" t="str">
        <f t="shared" si="3118"/>
        <v>2023-09-26</v>
      </c>
      <c r="M33248" t="str">
        <f t="shared" si="3119"/>
        <v>Sep</v>
      </c>
      <c r="N33248" t="s">
        <v>27599</v>
      </c>
      <c r="O33248" t="s">
        <v>71</v>
      </c>
    </row>
    <row r="33249" spans="1:15" x14ac:dyDescent="0.3">
      <c r="A33249">
        <v>373712</v>
      </c>
      <c r="B33249" t="s">
        <v>591</v>
      </c>
      <c r="C33249" t="s">
        <v>4080</v>
      </c>
      <c r="D33249" t="str">
        <f t="shared" si="3114"/>
        <v>Kyle Brennan</v>
      </c>
      <c r="E33249" t="s">
        <v>38893</v>
      </c>
      <c r="F33249" s="3" t="s">
        <v>48</v>
      </c>
      <c r="G33249" t="str">
        <f t="shared" si="3115"/>
        <v>1968-10-28</v>
      </c>
      <c r="H33249">
        <f t="shared" ca="1" si="3116"/>
        <v>55</v>
      </c>
      <c r="I33249" t="str">
        <f t="shared" ca="1" si="3117"/>
        <v>Senior</v>
      </c>
      <c r="J33249">
        <v>42.66</v>
      </c>
      <c r="K33249" s="3" t="s">
        <v>625</v>
      </c>
      <c r="L33249" t="str">
        <f t="shared" si="3118"/>
        <v>2023-04-07</v>
      </c>
      <c r="M33249" t="str">
        <f t="shared" si="3119"/>
        <v>Apr</v>
      </c>
      <c r="N33249" t="s">
        <v>27600</v>
      </c>
      <c r="O33249" t="s">
        <v>56</v>
      </c>
    </row>
    <row r="33250" spans="1:15" x14ac:dyDescent="0.3">
      <c r="A33250">
        <v>694228</v>
      </c>
      <c r="B33250" t="s">
        <v>7874</v>
      </c>
      <c r="C33250" t="s">
        <v>945</v>
      </c>
      <c r="D33250" t="str">
        <f t="shared" si="3114"/>
        <v>Norma Forbes</v>
      </c>
      <c r="E33250" t="s">
        <v>38892</v>
      </c>
      <c r="F33250" s="3" t="s">
        <v>180</v>
      </c>
      <c r="G33250" t="str">
        <f t="shared" si="3115"/>
        <v>1953-11-01</v>
      </c>
      <c r="H33250">
        <f t="shared" ca="1" si="3116"/>
        <v>70</v>
      </c>
      <c r="I33250" t="str">
        <f t="shared" ca="1" si="3117"/>
        <v>Senior</v>
      </c>
      <c r="J33250">
        <v>291.36</v>
      </c>
      <c r="K33250" s="3" t="s">
        <v>1261</v>
      </c>
      <c r="L33250" t="str">
        <f t="shared" si="3118"/>
        <v>2023-04-13</v>
      </c>
      <c r="M33250" t="str">
        <f t="shared" si="3119"/>
        <v>Apr</v>
      </c>
      <c r="N33250" t="s">
        <v>27601</v>
      </c>
      <c r="O33250" t="s">
        <v>71</v>
      </c>
    </row>
    <row r="33251" spans="1:15" x14ac:dyDescent="0.3">
      <c r="A33251">
        <v>112254</v>
      </c>
      <c r="B33251" t="s">
        <v>233</v>
      </c>
      <c r="C33251" t="s">
        <v>1788</v>
      </c>
      <c r="D33251" t="str">
        <f t="shared" si="3114"/>
        <v>Lisa Rogers</v>
      </c>
      <c r="E33251" t="s">
        <v>38893</v>
      </c>
      <c r="F33251" s="3" t="s">
        <v>499</v>
      </c>
      <c r="G33251" t="str">
        <f t="shared" si="3115"/>
        <v>1979-10-26</v>
      </c>
      <c r="H33251">
        <f t="shared" ca="1" si="3116"/>
        <v>44</v>
      </c>
      <c r="I33251" t="str">
        <f t="shared" ca="1" si="3117"/>
        <v>Adult</v>
      </c>
      <c r="J33251">
        <v>101.84</v>
      </c>
      <c r="K33251" s="3" t="s">
        <v>560</v>
      </c>
      <c r="L33251" t="str">
        <f t="shared" si="3118"/>
        <v>2023-03-17</v>
      </c>
      <c r="M33251" t="str">
        <f t="shared" si="3119"/>
        <v>Mar</v>
      </c>
      <c r="N33251" t="s">
        <v>27602</v>
      </c>
      <c r="O33251" t="s">
        <v>24</v>
      </c>
    </row>
    <row r="33252" spans="1:15" x14ac:dyDescent="0.3">
      <c r="A33252">
        <v>700770</v>
      </c>
      <c r="B33252" t="s">
        <v>1931</v>
      </c>
      <c r="C33252" t="s">
        <v>532</v>
      </c>
      <c r="D33252" t="str">
        <f t="shared" si="3114"/>
        <v>Billy Bell</v>
      </c>
      <c r="E33252" t="s">
        <v>38893</v>
      </c>
      <c r="F33252" s="3" t="s">
        <v>154</v>
      </c>
      <c r="G33252" t="str">
        <f t="shared" si="3115"/>
        <v>1994-10-22</v>
      </c>
      <c r="H33252">
        <f t="shared" ca="1" si="3116"/>
        <v>29</v>
      </c>
      <c r="I33252" t="str">
        <f t="shared" ca="1" si="3117"/>
        <v>Youngster</v>
      </c>
      <c r="J33252">
        <v>78.59</v>
      </c>
      <c r="K33252" s="3" t="s">
        <v>1290</v>
      </c>
      <c r="L33252" t="str">
        <f t="shared" si="3118"/>
        <v>2023-06-09</v>
      </c>
      <c r="M33252" t="str">
        <f t="shared" si="3119"/>
        <v>Jun</v>
      </c>
      <c r="N33252" t="s">
        <v>10823</v>
      </c>
      <c r="O33252" t="s">
        <v>56</v>
      </c>
    </row>
    <row r="33253" spans="1:15" x14ac:dyDescent="0.3">
      <c r="A33253">
        <v>943880</v>
      </c>
      <c r="B33253" t="s">
        <v>285</v>
      </c>
      <c r="C33253" t="s">
        <v>1798</v>
      </c>
      <c r="D33253" t="str">
        <f t="shared" si="3114"/>
        <v>Jeffery West</v>
      </c>
      <c r="E33253" t="s">
        <v>38893</v>
      </c>
      <c r="F33253" s="3" t="s">
        <v>127</v>
      </c>
      <c r="G33253" t="str">
        <f t="shared" si="3115"/>
        <v>1991-10-23</v>
      </c>
      <c r="H33253">
        <f t="shared" ca="1" si="3116"/>
        <v>32</v>
      </c>
      <c r="I33253" t="str">
        <f t="shared" ca="1" si="3117"/>
        <v>Adult</v>
      </c>
      <c r="J33253">
        <v>717.68</v>
      </c>
      <c r="K33253" s="3" t="s">
        <v>74</v>
      </c>
      <c r="L33253" t="str">
        <f t="shared" si="3118"/>
        <v>2023-08-07</v>
      </c>
      <c r="M33253" t="str">
        <f t="shared" si="3119"/>
        <v>Aug</v>
      </c>
      <c r="N33253" t="s">
        <v>27603</v>
      </c>
      <c r="O33253" t="s">
        <v>18</v>
      </c>
    </row>
    <row r="33254" spans="1:15" x14ac:dyDescent="0.3">
      <c r="A33254">
        <v>643853</v>
      </c>
      <c r="B33254" t="s">
        <v>4557</v>
      </c>
      <c r="C33254" t="s">
        <v>729</v>
      </c>
      <c r="D33254" t="str">
        <f t="shared" si="3114"/>
        <v>Ariel Todd</v>
      </c>
      <c r="E33254" t="s">
        <v>38893</v>
      </c>
      <c r="F33254" s="3" t="s">
        <v>15</v>
      </c>
      <c r="G33254" t="str">
        <f t="shared" si="3115"/>
        <v>1985-10-24</v>
      </c>
      <c r="H33254">
        <f t="shared" ca="1" si="3116"/>
        <v>38</v>
      </c>
      <c r="I33254" t="str">
        <f t="shared" ca="1" si="3117"/>
        <v>Adult</v>
      </c>
      <c r="J33254">
        <v>47.51</v>
      </c>
      <c r="K33254" s="3" t="s">
        <v>1683</v>
      </c>
      <c r="L33254" t="str">
        <f t="shared" si="3118"/>
        <v>2023-01-03</v>
      </c>
      <c r="M33254" t="str">
        <f t="shared" si="3119"/>
        <v>Jan</v>
      </c>
      <c r="N33254" t="s">
        <v>27604</v>
      </c>
      <c r="O33254" t="s">
        <v>71</v>
      </c>
    </row>
    <row r="33255" spans="1:15" x14ac:dyDescent="0.3">
      <c r="A33255">
        <v>724592</v>
      </c>
      <c r="B33255" t="s">
        <v>1931</v>
      </c>
      <c r="C33255" t="s">
        <v>2622</v>
      </c>
      <c r="D33255" t="str">
        <f t="shared" si="3114"/>
        <v>Billy Diaz</v>
      </c>
      <c r="E33255" t="s">
        <v>38893</v>
      </c>
      <c r="F33255" s="3" t="s">
        <v>185</v>
      </c>
      <c r="G33255" t="str">
        <f t="shared" si="3115"/>
        <v>1980-10-25</v>
      </c>
      <c r="H33255">
        <f t="shared" ca="1" si="3116"/>
        <v>43</v>
      </c>
      <c r="I33255" t="str">
        <f t="shared" ca="1" si="3117"/>
        <v>Adult</v>
      </c>
      <c r="J33255">
        <v>2191.7600000000002</v>
      </c>
      <c r="K33255" s="3" t="s">
        <v>674</v>
      </c>
      <c r="L33255" t="str">
        <f t="shared" si="3118"/>
        <v>2023-09-03</v>
      </c>
      <c r="M33255" t="str">
        <f t="shared" si="3119"/>
        <v>Sep</v>
      </c>
      <c r="N33255" t="s">
        <v>27605</v>
      </c>
      <c r="O33255" t="s">
        <v>18</v>
      </c>
    </row>
    <row r="33256" spans="1:15" x14ac:dyDescent="0.3">
      <c r="A33256">
        <v>22234</v>
      </c>
      <c r="B33256" t="s">
        <v>713</v>
      </c>
      <c r="C33256" t="s">
        <v>1309</v>
      </c>
      <c r="D33256" t="str">
        <f t="shared" si="3114"/>
        <v>Eric Gutierrez</v>
      </c>
      <c r="E33256" t="s">
        <v>38893</v>
      </c>
      <c r="F33256" s="3" t="s">
        <v>622</v>
      </c>
      <c r="G33256" t="str">
        <f t="shared" si="3115"/>
        <v>1948-11-02</v>
      </c>
      <c r="H33256">
        <f t="shared" ca="1" si="3116"/>
        <v>75</v>
      </c>
      <c r="I33256" t="str">
        <f t="shared" ca="1" si="3117"/>
        <v>Senior</v>
      </c>
      <c r="J33256">
        <v>879.63</v>
      </c>
      <c r="K33256" s="3" t="s">
        <v>1745</v>
      </c>
      <c r="L33256" t="str">
        <f t="shared" si="3118"/>
        <v>2023-07-31</v>
      </c>
      <c r="M33256" t="str">
        <f t="shared" si="3119"/>
        <v>Jul</v>
      </c>
      <c r="N33256" t="s">
        <v>27606</v>
      </c>
      <c r="O33256" t="s">
        <v>35</v>
      </c>
    </row>
    <row r="33257" spans="1:15" x14ac:dyDescent="0.3">
      <c r="A33257">
        <v>747543</v>
      </c>
      <c r="B33257" t="s">
        <v>417</v>
      </c>
      <c r="C33257" t="s">
        <v>812</v>
      </c>
      <c r="D33257" t="str">
        <f t="shared" si="3114"/>
        <v>Stephanie Jenkins</v>
      </c>
      <c r="E33257" t="s">
        <v>38893</v>
      </c>
      <c r="F33257" s="3" t="s">
        <v>431</v>
      </c>
      <c r="G33257" t="str">
        <f t="shared" si="3115"/>
        <v>1973-10-27</v>
      </c>
      <c r="H33257">
        <f t="shared" ca="1" si="3116"/>
        <v>50</v>
      </c>
      <c r="I33257" t="str">
        <f t="shared" ca="1" si="3117"/>
        <v>Senior</v>
      </c>
      <c r="J33257">
        <v>91.62</v>
      </c>
      <c r="K33257" s="3" t="s">
        <v>468</v>
      </c>
      <c r="L33257" t="str">
        <f t="shared" si="3118"/>
        <v>2023-05-12</v>
      </c>
      <c r="M33257" t="str">
        <f t="shared" si="3119"/>
        <v>May</v>
      </c>
      <c r="N33257" t="s">
        <v>27607</v>
      </c>
      <c r="O33257" t="s">
        <v>56</v>
      </c>
    </row>
    <row r="33258" spans="1:15" x14ac:dyDescent="0.3">
      <c r="A33258">
        <v>545220</v>
      </c>
      <c r="B33258" t="s">
        <v>1441</v>
      </c>
      <c r="C33258" t="s">
        <v>1553</v>
      </c>
      <c r="D33258" t="str">
        <f t="shared" si="3114"/>
        <v>Lindsey Cook</v>
      </c>
      <c r="E33258" t="s">
        <v>38892</v>
      </c>
      <c r="F33258" s="3" t="s">
        <v>96</v>
      </c>
      <c r="G33258" t="str">
        <f t="shared" si="3115"/>
        <v>1962-10-30</v>
      </c>
      <c r="H33258">
        <f t="shared" ca="1" si="3116"/>
        <v>61</v>
      </c>
      <c r="I33258" t="str">
        <f t="shared" ca="1" si="3117"/>
        <v>Senior</v>
      </c>
      <c r="J33258">
        <v>879.7</v>
      </c>
      <c r="K33258" s="3" t="s">
        <v>707</v>
      </c>
      <c r="L33258" t="str">
        <f t="shared" si="3118"/>
        <v>2023-02-03</v>
      </c>
      <c r="M33258" t="str">
        <f t="shared" si="3119"/>
        <v>Feb</v>
      </c>
      <c r="N33258" t="s">
        <v>27608</v>
      </c>
      <c r="O33258" t="s">
        <v>18</v>
      </c>
    </row>
    <row r="33259" spans="1:15" x14ac:dyDescent="0.3">
      <c r="A33259">
        <v>807171</v>
      </c>
      <c r="B33259" t="s">
        <v>258</v>
      </c>
      <c r="C33259" t="s">
        <v>77</v>
      </c>
      <c r="D33259" t="str">
        <f t="shared" si="3114"/>
        <v>Tammy Harris</v>
      </c>
      <c r="E33259" t="s">
        <v>38892</v>
      </c>
      <c r="F33259" s="3" t="s">
        <v>145</v>
      </c>
      <c r="G33259" t="str">
        <f t="shared" si="3115"/>
        <v>2003-10-20</v>
      </c>
      <c r="H33259">
        <f t="shared" ca="1" si="3116"/>
        <v>20</v>
      </c>
      <c r="I33259" t="str">
        <f t="shared" ca="1" si="3117"/>
        <v>Youngster</v>
      </c>
      <c r="J33259">
        <v>266.45999999999998</v>
      </c>
      <c r="K33259" s="3" t="s">
        <v>219</v>
      </c>
      <c r="L33259" t="str">
        <f t="shared" si="3118"/>
        <v>2023-10-07</v>
      </c>
      <c r="M33259" t="str">
        <f t="shared" si="3119"/>
        <v>Oct</v>
      </c>
      <c r="N33259" t="s">
        <v>9248</v>
      </c>
      <c r="O33259" t="s">
        <v>24</v>
      </c>
    </row>
    <row r="33260" spans="1:15" x14ac:dyDescent="0.3">
      <c r="A33260">
        <v>559211</v>
      </c>
      <c r="B33260" t="s">
        <v>76</v>
      </c>
      <c r="C33260" t="s">
        <v>1110</v>
      </c>
      <c r="D33260" t="str">
        <f t="shared" si="3114"/>
        <v>Christopher Mitchell</v>
      </c>
      <c r="E33260" t="s">
        <v>38893</v>
      </c>
      <c r="F33260" s="3" t="s">
        <v>425</v>
      </c>
      <c r="G33260" t="str">
        <f t="shared" si="3115"/>
        <v>1964-10-29</v>
      </c>
      <c r="H33260">
        <f t="shared" ca="1" si="3116"/>
        <v>59</v>
      </c>
      <c r="I33260" t="str">
        <f t="shared" ca="1" si="3117"/>
        <v>Senior</v>
      </c>
      <c r="J33260">
        <v>1079.44</v>
      </c>
      <c r="K33260" s="3" t="s">
        <v>690</v>
      </c>
      <c r="L33260" t="str">
        <f t="shared" si="3118"/>
        <v>2023-01-17</v>
      </c>
      <c r="M33260" t="str">
        <f t="shared" si="3119"/>
        <v>Jan</v>
      </c>
      <c r="N33260" t="s">
        <v>27609</v>
      </c>
      <c r="O33260" t="s">
        <v>18</v>
      </c>
    </row>
    <row r="33261" spans="1:15" x14ac:dyDescent="0.3">
      <c r="A33261">
        <v>259740</v>
      </c>
      <c r="B33261" t="s">
        <v>81</v>
      </c>
      <c r="C33261" t="s">
        <v>967</v>
      </c>
      <c r="D33261" t="str">
        <f t="shared" si="3114"/>
        <v>Amber Murphy</v>
      </c>
      <c r="E33261" t="s">
        <v>38886</v>
      </c>
      <c r="F33261" s="3" t="s">
        <v>15</v>
      </c>
      <c r="G33261" t="str">
        <f t="shared" si="3115"/>
        <v>1985-10-24</v>
      </c>
      <c r="H33261">
        <f t="shared" ca="1" si="3116"/>
        <v>38</v>
      </c>
      <c r="I33261" t="str">
        <f t="shared" ca="1" si="3117"/>
        <v>Adult</v>
      </c>
      <c r="J33261">
        <v>166.75</v>
      </c>
      <c r="K33261" s="3" t="s">
        <v>808</v>
      </c>
      <c r="L33261" t="str">
        <f t="shared" si="3118"/>
        <v>2023-07-02</v>
      </c>
      <c r="M33261" t="str">
        <f t="shared" si="3119"/>
        <v>Jul</v>
      </c>
      <c r="N33261" t="s">
        <v>27610</v>
      </c>
      <c r="O33261" t="s">
        <v>12</v>
      </c>
    </row>
    <row r="33262" spans="1:15" x14ac:dyDescent="0.3">
      <c r="A33262">
        <v>140308</v>
      </c>
      <c r="B33262" t="s">
        <v>406</v>
      </c>
      <c r="C33262" t="s">
        <v>1794</v>
      </c>
      <c r="D33262" t="str">
        <f t="shared" si="3114"/>
        <v>Andrew Cantu</v>
      </c>
      <c r="E33262" t="s">
        <v>38892</v>
      </c>
      <c r="F33262" s="3" t="s">
        <v>210</v>
      </c>
      <c r="G33262" t="str">
        <f t="shared" si="3115"/>
        <v>1997-10-21</v>
      </c>
      <c r="H33262">
        <f t="shared" ca="1" si="3116"/>
        <v>26</v>
      </c>
      <c r="I33262" t="str">
        <f t="shared" ca="1" si="3117"/>
        <v>Youngster</v>
      </c>
      <c r="J33262">
        <v>98.87</v>
      </c>
      <c r="K33262" s="3" t="s">
        <v>475</v>
      </c>
      <c r="L33262" t="str">
        <f t="shared" si="3118"/>
        <v>2023-04-18</v>
      </c>
      <c r="M33262" t="str">
        <f t="shared" si="3119"/>
        <v>Apr</v>
      </c>
      <c r="N33262" t="s">
        <v>27611</v>
      </c>
      <c r="O33262" t="s">
        <v>24</v>
      </c>
    </row>
    <row r="33263" spans="1:15" x14ac:dyDescent="0.3">
      <c r="A33263">
        <v>144984</v>
      </c>
      <c r="B33263" t="s">
        <v>584</v>
      </c>
      <c r="C33263" t="s">
        <v>1211</v>
      </c>
      <c r="D33263" t="str">
        <f t="shared" si="3114"/>
        <v>James Durham</v>
      </c>
      <c r="E33263" t="s">
        <v>38892</v>
      </c>
      <c r="F33263" s="3" t="s">
        <v>271</v>
      </c>
      <c r="G33263" t="str">
        <f t="shared" si="3115"/>
        <v>1955-11-01</v>
      </c>
      <c r="H33263">
        <f t="shared" ca="1" si="3116"/>
        <v>68</v>
      </c>
      <c r="I33263" t="str">
        <f t="shared" ca="1" si="3117"/>
        <v>Senior</v>
      </c>
      <c r="J33263">
        <v>273.19</v>
      </c>
      <c r="K33263" s="3" t="s">
        <v>596</v>
      </c>
      <c r="L33263" t="str">
        <f t="shared" si="3118"/>
        <v>2023-10-05</v>
      </c>
      <c r="M33263" t="str">
        <f t="shared" si="3119"/>
        <v>Oct</v>
      </c>
      <c r="N33263" t="s">
        <v>27612</v>
      </c>
      <c r="O33263" t="s">
        <v>35</v>
      </c>
    </row>
    <row r="33264" spans="1:15" x14ac:dyDescent="0.3">
      <c r="A33264">
        <v>362971</v>
      </c>
      <c r="B33264" t="s">
        <v>1237</v>
      </c>
      <c r="C33264" t="s">
        <v>1736</v>
      </c>
      <c r="D33264" t="str">
        <f t="shared" si="3114"/>
        <v>Diana Elliott</v>
      </c>
      <c r="E33264" t="s">
        <v>38893</v>
      </c>
      <c r="F33264" s="3" t="s">
        <v>292</v>
      </c>
      <c r="G33264" t="str">
        <f t="shared" si="3115"/>
        <v>2005-10-19</v>
      </c>
      <c r="H33264">
        <f t="shared" ca="1" si="3116"/>
        <v>18</v>
      </c>
      <c r="I33264" t="str">
        <f t="shared" ca="1" si="3117"/>
        <v>Youngster</v>
      </c>
      <c r="J33264">
        <v>115.08</v>
      </c>
      <c r="K33264" s="3" t="s">
        <v>506</v>
      </c>
      <c r="L33264" t="str">
        <f t="shared" si="3118"/>
        <v>2023-02-05</v>
      </c>
      <c r="M33264" t="str">
        <f t="shared" si="3119"/>
        <v>Feb</v>
      </c>
      <c r="N33264" t="s">
        <v>27613</v>
      </c>
      <c r="O33264" t="s">
        <v>35</v>
      </c>
    </row>
    <row r="33265" spans="1:15" x14ac:dyDescent="0.3">
      <c r="A33265">
        <v>725610</v>
      </c>
      <c r="B33265" t="s">
        <v>654</v>
      </c>
      <c r="C33265" t="s">
        <v>467</v>
      </c>
      <c r="D33265" t="str">
        <f t="shared" si="3114"/>
        <v>Melissa Jordan</v>
      </c>
      <c r="E33265" t="s">
        <v>38892</v>
      </c>
      <c r="F33265" s="3" t="s">
        <v>180</v>
      </c>
      <c r="G33265" t="str">
        <f t="shared" si="3115"/>
        <v>1953-11-01</v>
      </c>
      <c r="H33265">
        <f t="shared" ca="1" si="3116"/>
        <v>70</v>
      </c>
      <c r="I33265" t="str">
        <f t="shared" ca="1" si="3117"/>
        <v>Senior</v>
      </c>
      <c r="J33265">
        <v>2113.59</v>
      </c>
      <c r="K33265" s="3" t="s">
        <v>1340</v>
      </c>
      <c r="L33265" t="str">
        <f t="shared" si="3118"/>
        <v>2023-02-23</v>
      </c>
      <c r="M33265" t="str">
        <f t="shared" si="3119"/>
        <v>Feb</v>
      </c>
      <c r="N33265" t="s">
        <v>27614</v>
      </c>
      <c r="O33265" t="s">
        <v>18</v>
      </c>
    </row>
    <row r="33266" spans="1:15" x14ac:dyDescent="0.3">
      <c r="A33266">
        <v>749171</v>
      </c>
      <c r="B33266" t="s">
        <v>1580</v>
      </c>
      <c r="C33266" t="s">
        <v>2079</v>
      </c>
      <c r="D33266" t="str">
        <f t="shared" si="3114"/>
        <v>Vanessa Simmons</v>
      </c>
      <c r="E33266" t="s">
        <v>38893</v>
      </c>
      <c r="F33266" s="3" t="s">
        <v>96</v>
      </c>
      <c r="G33266" t="str">
        <f t="shared" si="3115"/>
        <v>1962-10-30</v>
      </c>
      <c r="H33266">
        <f t="shared" ca="1" si="3116"/>
        <v>61</v>
      </c>
      <c r="I33266" t="str">
        <f t="shared" ca="1" si="3117"/>
        <v>Senior</v>
      </c>
      <c r="J33266">
        <v>293.38</v>
      </c>
      <c r="K33266" s="3" t="s">
        <v>136</v>
      </c>
      <c r="L33266" t="str">
        <f t="shared" si="3118"/>
        <v>2023-03-18</v>
      </c>
      <c r="M33266" t="str">
        <f t="shared" si="3119"/>
        <v>Mar</v>
      </c>
      <c r="N33266" t="s">
        <v>27615</v>
      </c>
      <c r="O33266" t="s">
        <v>24</v>
      </c>
    </row>
    <row r="33267" spans="1:15" x14ac:dyDescent="0.3">
      <c r="A33267">
        <v>266058</v>
      </c>
      <c r="B33267" t="s">
        <v>2132</v>
      </c>
      <c r="C33267" t="s">
        <v>1945</v>
      </c>
      <c r="D33267" t="str">
        <f t="shared" si="3114"/>
        <v>Marc Morris</v>
      </c>
      <c r="E33267" t="s">
        <v>38892</v>
      </c>
      <c r="F33267" s="3" t="s">
        <v>96</v>
      </c>
      <c r="G33267" t="str">
        <f t="shared" si="3115"/>
        <v>1962-10-30</v>
      </c>
      <c r="H33267">
        <f t="shared" ca="1" si="3116"/>
        <v>61</v>
      </c>
      <c r="I33267" t="str">
        <f t="shared" ca="1" si="3117"/>
        <v>Senior</v>
      </c>
      <c r="J33267">
        <v>159.72999999999999</v>
      </c>
      <c r="K33267" s="3" t="s">
        <v>238</v>
      </c>
      <c r="L33267" t="str">
        <f t="shared" si="3118"/>
        <v>2023-03-19</v>
      </c>
      <c r="M33267" t="str">
        <f t="shared" si="3119"/>
        <v>Mar</v>
      </c>
      <c r="N33267" t="s">
        <v>2329</v>
      </c>
      <c r="O33267" t="s">
        <v>12</v>
      </c>
    </row>
    <row r="33268" spans="1:15" x14ac:dyDescent="0.3">
      <c r="A33268">
        <v>220506</v>
      </c>
      <c r="B33268" t="s">
        <v>298</v>
      </c>
      <c r="C33268" t="s">
        <v>354</v>
      </c>
      <c r="D33268" t="str">
        <f t="shared" si="3114"/>
        <v>Joseph Jackson</v>
      </c>
      <c r="E33268" t="s">
        <v>38893</v>
      </c>
      <c r="F33268" s="3" t="s">
        <v>615</v>
      </c>
      <c r="G33268" t="str">
        <f t="shared" si="3115"/>
        <v>1984-10-24</v>
      </c>
      <c r="H33268">
        <f t="shared" ca="1" si="3116"/>
        <v>39</v>
      </c>
      <c r="I33268" t="str">
        <f t="shared" ca="1" si="3117"/>
        <v>Adult</v>
      </c>
      <c r="J33268">
        <v>1435.17</v>
      </c>
      <c r="K33268" s="3" t="s">
        <v>1814</v>
      </c>
      <c r="L33268" t="str">
        <f t="shared" si="3118"/>
        <v>2023-07-27</v>
      </c>
      <c r="M33268" t="str">
        <f t="shared" si="3119"/>
        <v>Jul</v>
      </c>
      <c r="N33268" t="s">
        <v>27616</v>
      </c>
      <c r="O33268" t="s">
        <v>18</v>
      </c>
    </row>
    <row r="33269" spans="1:15" x14ac:dyDescent="0.3">
      <c r="A33269">
        <v>729965</v>
      </c>
      <c r="B33269" t="s">
        <v>102</v>
      </c>
      <c r="C33269" t="s">
        <v>3598</v>
      </c>
      <c r="D33269" t="str">
        <f t="shared" si="3114"/>
        <v>Steven Dalton</v>
      </c>
      <c r="E33269" t="s">
        <v>38893</v>
      </c>
      <c r="F33269" s="3" t="s">
        <v>415</v>
      </c>
      <c r="G33269" t="str">
        <f t="shared" si="3115"/>
        <v>1965-10-29</v>
      </c>
      <c r="H33269">
        <f t="shared" ca="1" si="3116"/>
        <v>58</v>
      </c>
      <c r="I33269" t="str">
        <f t="shared" ca="1" si="3117"/>
        <v>Senior</v>
      </c>
      <c r="J33269">
        <v>708.76</v>
      </c>
      <c r="K33269" s="3" t="s">
        <v>1745</v>
      </c>
      <c r="L33269" t="str">
        <f t="shared" si="3118"/>
        <v>2023-07-31</v>
      </c>
      <c r="M33269" t="str">
        <f t="shared" si="3119"/>
        <v>Jul</v>
      </c>
      <c r="N33269" t="s">
        <v>27617</v>
      </c>
      <c r="O33269" t="s">
        <v>35</v>
      </c>
    </row>
    <row r="33270" spans="1:15" x14ac:dyDescent="0.3">
      <c r="A33270">
        <v>772511</v>
      </c>
      <c r="B33270" t="s">
        <v>213</v>
      </c>
      <c r="C33270" t="s">
        <v>1770</v>
      </c>
      <c r="D33270" t="str">
        <f t="shared" si="3114"/>
        <v>Kevin Henderson</v>
      </c>
      <c r="E33270" t="s">
        <v>38893</v>
      </c>
      <c r="F33270" s="3" t="s">
        <v>27</v>
      </c>
      <c r="G33270" t="str">
        <f t="shared" si="3115"/>
        <v>1977-10-26</v>
      </c>
      <c r="H33270">
        <f t="shared" ca="1" si="3116"/>
        <v>46</v>
      </c>
      <c r="I33270" t="str">
        <f t="shared" ca="1" si="3117"/>
        <v>Adult</v>
      </c>
      <c r="J33270">
        <v>2972.76</v>
      </c>
      <c r="K33270" s="3" t="s">
        <v>956</v>
      </c>
      <c r="L33270" t="str">
        <f t="shared" si="3118"/>
        <v>2023-08-26</v>
      </c>
      <c r="M33270" t="str">
        <f t="shared" si="3119"/>
        <v>Aug</v>
      </c>
      <c r="N33270" t="s">
        <v>27618</v>
      </c>
      <c r="O33270" t="s">
        <v>18</v>
      </c>
    </row>
    <row r="33271" spans="1:15" x14ac:dyDescent="0.3">
      <c r="A33271">
        <v>780290</v>
      </c>
      <c r="B33271" t="s">
        <v>76</v>
      </c>
      <c r="C33271" t="s">
        <v>2101</v>
      </c>
      <c r="D33271" t="str">
        <f t="shared" si="3114"/>
        <v>Christopher Phillips</v>
      </c>
      <c r="E33271" t="s">
        <v>38892</v>
      </c>
      <c r="F33271" s="3" t="s">
        <v>292</v>
      </c>
      <c r="G33271" t="str">
        <f t="shared" si="3115"/>
        <v>2005-10-19</v>
      </c>
      <c r="H33271">
        <f t="shared" ca="1" si="3116"/>
        <v>18</v>
      </c>
      <c r="I33271" t="str">
        <f t="shared" ca="1" si="3117"/>
        <v>Youngster</v>
      </c>
      <c r="J33271">
        <v>26.79</v>
      </c>
      <c r="K33271" s="3" t="s">
        <v>1000</v>
      </c>
      <c r="L33271" t="str">
        <f t="shared" si="3118"/>
        <v>2023-05-09</v>
      </c>
      <c r="M33271" t="str">
        <f t="shared" si="3119"/>
        <v>May</v>
      </c>
      <c r="N33271" t="s">
        <v>27619</v>
      </c>
      <c r="O33271" t="s">
        <v>56</v>
      </c>
    </row>
    <row r="33272" spans="1:15" x14ac:dyDescent="0.3">
      <c r="A33272">
        <v>481945</v>
      </c>
      <c r="B33272" t="s">
        <v>254</v>
      </c>
      <c r="C33272" t="s">
        <v>1709</v>
      </c>
      <c r="D33272" t="str">
        <f t="shared" si="3114"/>
        <v>Matthew Freeman</v>
      </c>
      <c r="E33272" t="s">
        <v>38892</v>
      </c>
      <c r="F33272" s="3" t="s">
        <v>359</v>
      </c>
      <c r="G33272" t="str">
        <f t="shared" si="3115"/>
        <v>1969-10-28</v>
      </c>
      <c r="H33272">
        <f t="shared" ca="1" si="3116"/>
        <v>54</v>
      </c>
      <c r="I33272" t="str">
        <f t="shared" ca="1" si="3117"/>
        <v>Senior</v>
      </c>
      <c r="J33272">
        <v>566.73</v>
      </c>
      <c r="K33272" s="3" t="s">
        <v>39</v>
      </c>
      <c r="L33272" t="str">
        <f t="shared" si="3118"/>
        <v>2023-08-24</v>
      </c>
      <c r="M33272" t="str">
        <f t="shared" si="3119"/>
        <v>Aug</v>
      </c>
      <c r="N33272" t="s">
        <v>27620</v>
      </c>
      <c r="O33272" t="s">
        <v>35</v>
      </c>
    </row>
    <row r="33273" spans="1:15" x14ac:dyDescent="0.3">
      <c r="A33273">
        <v>968817</v>
      </c>
      <c r="B33273" t="s">
        <v>261</v>
      </c>
      <c r="C33273" t="s">
        <v>318</v>
      </c>
      <c r="D33273" t="str">
        <f t="shared" si="3114"/>
        <v>Justin Clark</v>
      </c>
      <c r="E33273" t="s">
        <v>38893</v>
      </c>
      <c r="F33273" s="3" t="s">
        <v>355</v>
      </c>
      <c r="G33273" t="str">
        <f t="shared" si="3115"/>
        <v>1952-11-01</v>
      </c>
      <c r="H33273">
        <f t="shared" ca="1" si="3116"/>
        <v>71</v>
      </c>
      <c r="I33273" t="str">
        <f t="shared" ca="1" si="3117"/>
        <v>Senior</v>
      </c>
      <c r="J33273">
        <v>1820.46</v>
      </c>
      <c r="K33273" s="3" t="s">
        <v>304</v>
      </c>
      <c r="L33273" t="str">
        <f t="shared" si="3118"/>
        <v>2023-07-28</v>
      </c>
      <c r="M33273" t="str">
        <f t="shared" si="3119"/>
        <v>Jul</v>
      </c>
      <c r="N33273" t="s">
        <v>27621</v>
      </c>
      <c r="O33273" t="s">
        <v>18</v>
      </c>
    </row>
    <row r="33274" spans="1:15" x14ac:dyDescent="0.3">
      <c r="A33274">
        <v>247568</v>
      </c>
      <c r="B33274" t="s">
        <v>62</v>
      </c>
      <c r="C33274" t="s">
        <v>1860</v>
      </c>
      <c r="D33274" t="str">
        <f t="shared" si="3114"/>
        <v>Kimberly Sanders</v>
      </c>
      <c r="E33274" t="s">
        <v>38893</v>
      </c>
      <c r="F33274" s="3" t="s">
        <v>27</v>
      </c>
      <c r="G33274" t="str">
        <f t="shared" si="3115"/>
        <v>1977-10-26</v>
      </c>
      <c r="H33274">
        <f t="shared" ca="1" si="3116"/>
        <v>46</v>
      </c>
      <c r="I33274" t="str">
        <f t="shared" ca="1" si="3117"/>
        <v>Adult</v>
      </c>
      <c r="J33274">
        <v>2562.79</v>
      </c>
      <c r="K33274" s="3" t="s">
        <v>745</v>
      </c>
      <c r="L33274" t="str">
        <f t="shared" si="3118"/>
        <v>2023-05-19</v>
      </c>
      <c r="M33274" t="str">
        <f t="shared" si="3119"/>
        <v>May</v>
      </c>
      <c r="N33274" t="s">
        <v>27622</v>
      </c>
      <c r="O33274" t="s">
        <v>18</v>
      </c>
    </row>
    <row r="33275" spans="1:15" x14ac:dyDescent="0.3">
      <c r="A33275">
        <v>999133</v>
      </c>
      <c r="B33275" t="s">
        <v>731</v>
      </c>
      <c r="C33275" t="s">
        <v>282</v>
      </c>
      <c r="D33275" t="str">
        <f t="shared" si="3114"/>
        <v>Brianna Campbell</v>
      </c>
      <c r="E33275" t="s">
        <v>38893</v>
      </c>
      <c r="F33275" s="3" t="s">
        <v>38</v>
      </c>
      <c r="G33275" t="str">
        <f t="shared" si="3115"/>
        <v>2001-10-20</v>
      </c>
      <c r="H33275">
        <f t="shared" ca="1" si="3116"/>
        <v>22</v>
      </c>
      <c r="I33275" t="str">
        <f t="shared" ca="1" si="3117"/>
        <v>Youngster</v>
      </c>
      <c r="J33275">
        <v>149.63</v>
      </c>
      <c r="K33275" s="3" t="s">
        <v>1061</v>
      </c>
      <c r="L33275" t="str">
        <f t="shared" si="3118"/>
        <v>2023-08-25</v>
      </c>
      <c r="M33275" t="str">
        <f t="shared" si="3119"/>
        <v>Aug</v>
      </c>
      <c r="N33275" t="s">
        <v>27623</v>
      </c>
      <c r="O33275" t="s">
        <v>12</v>
      </c>
    </row>
    <row r="33276" spans="1:15" x14ac:dyDescent="0.3">
      <c r="A33276">
        <v>125378</v>
      </c>
      <c r="B33276" t="s">
        <v>2369</v>
      </c>
      <c r="C33276" t="s">
        <v>621</v>
      </c>
      <c r="D33276" t="str">
        <f t="shared" si="3114"/>
        <v>Corey Bailey</v>
      </c>
      <c r="E33276" t="s">
        <v>38893</v>
      </c>
      <c r="F33276" s="3" t="s">
        <v>463</v>
      </c>
      <c r="G33276" t="str">
        <f t="shared" si="3115"/>
        <v>1986-10-24</v>
      </c>
      <c r="H33276">
        <f t="shared" ca="1" si="3116"/>
        <v>37</v>
      </c>
      <c r="I33276" t="str">
        <f t="shared" ca="1" si="3117"/>
        <v>Adult</v>
      </c>
      <c r="J33276">
        <v>458.56</v>
      </c>
      <c r="K33276" s="3" t="s">
        <v>1051</v>
      </c>
      <c r="L33276" t="str">
        <f t="shared" si="3118"/>
        <v>2023-10-11</v>
      </c>
      <c r="M33276" t="str">
        <f t="shared" si="3119"/>
        <v>Oct</v>
      </c>
      <c r="N33276" t="s">
        <v>27624</v>
      </c>
      <c r="O33276" t="s">
        <v>71</v>
      </c>
    </row>
    <row r="33277" spans="1:15" x14ac:dyDescent="0.3">
      <c r="A33277">
        <v>809187</v>
      </c>
      <c r="B33277" t="s">
        <v>306</v>
      </c>
      <c r="C33277" t="s">
        <v>1008</v>
      </c>
      <c r="D33277" t="str">
        <f t="shared" si="3114"/>
        <v>Christina Ward</v>
      </c>
      <c r="E33277" t="s">
        <v>38893</v>
      </c>
      <c r="F33277" s="3" t="s">
        <v>322</v>
      </c>
      <c r="G33277" t="str">
        <f t="shared" si="3115"/>
        <v>1990-10-23</v>
      </c>
      <c r="H33277">
        <f t="shared" ca="1" si="3116"/>
        <v>33</v>
      </c>
      <c r="I33277" t="str">
        <f t="shared" ca="1" si="3117"/>
        <v>Adult</v>
      </c>
      <c r="J33277">
        <v>248.42</v>
      </c>
      <c r="K33277" s="3" t="s">
        <v>745</v>
      </c>
      <c r="L33277" t="str">
        <f t="shared" si="3118"/>
        <v>2023-05-19</v>
      </c>
      <c r="M33277" t="str">
        <f t="shared" si="3119"/>
        <v>May</v>
      </c>
      <c r="N33277" t="s">
        <v>27625</v>
      </c>
      <c r="O33277" t="s">
        <v>24</v>
      </c>
    </row>
    <row r="33278" spans="1:15" x14ac:dyDescent="0.3">
      <c r="A33278">
        <v>884653</v>
      </c>
      <c r="B33278" t="s">
        <v>148</v>
      </c>
      <c r="C33278" t="s">
        <v>862</v>
      </c>
      <c r="D33278" t="str">
        <f t="shared" si="3114"/>
        <v>Adam Wright</v>
      </c>
      <c r="E33278" t="s">
        <v>38892</v>
      </c>
      <c r="F33278" s="3" t="s">
        <v>266</v>
      </c>
      <c r="G33278" t="str">
        <f t="shared" si="3115"/>
        <v>1963-10-30</v>
      </c>
      <c r="H33278">
        <f t="shared" ca="1" si="3116"/>
        <v>60</v>
      </c>
      <c r="I33278" t="str">
        <f t="shared" ca="1" si="3117"/>
        <v>Senior</v>
      </c>
      <c r="J33278">
        <v>50.92</v>
      </c>
      <c r="K33278" s="3" t="s">
        <v>1411</v>
      </c>
      <c r="L33278" t="str">
        <f t="shared" si="3118"/>
        <v>2023-08-08</v>
      </c>
      <c r="M33278" t="str">
        <f t="shared" si="3119"/>
        <v>Aug</v>
      </c>
      <c r="N33278" t="s">
        <v>27626</v>
      </c>
      <c r="O33278" t="s">
        <v>56</v>
      </c>
    </row>
    <row r="33279" spans="1:15" x14ac:dyDescent="0.3">
      <c r="A33279">
        <v>174676</v>
      </c>
      <c r="B33279" t="s">
        <v>658</v>
      </c>
      <c r="C33279" t="s">
        <v>741</v>
      </c>
      <c r="D33279" t="str">
        <f t="shared" si="3114"/>
        <v>Tina Hall</v>
      </c>
      <c r="E33279" t="s">
        <v>38892</v>
      </c>
      <c r="F33279" s="3" t="s">
        <v>379</v>
      </c>
      <c r="G33279" t="str">
        <f t="shared" si="3115"/>
        <v>1975-10-27</v>
      </c>
      <c r="H33279">
        <f t="shared" ca="1" si="3116"/>
        <v>48</v>
      </c>
      <c r="I33279" t="str">
        <f t="shared" ca="1" si="3117"/>
        <v>Adult</v>
      </c>
      <c r="J33279">
        <v>297.44</v>
      </c>
      <c r="K33279" s="3" t="s">
        <v>308</v>
      </c>
      <c r="L33279" t="str">
        <f t="shared" si="3118"/>
        <v>2023-07-29</v>
      </c>
      <c r="M33279" t="str">
        <f t="shared" si="3119"/>
        <v>Jul</v>
      </c>
      <c r="N33279" t="s">
        <v>556</v>
      </c>
      <c r="O33279" t="s">
        <v>24</v>
      </c>
    </row>
    <row r="33280" spans="1:15" x14ac:dyDescent="0.3">
      <c r="A33280">
        <v>419013</v>
      </c>
      <c r="B33280" t="s">
        <v>613</v>
      </c>
      <c r="C33280" t="s">
        <v>2960</v>
      </c>
      <c r="D33280" t="str">
        <f t="shared" si="3114"/>
        <v>Donald Holloway</v>
      </c>
      <c r="E33280" t="s">
        <v>38893</v>
      </c>
      <c r="F33280" s="3" t="s">
        <v>48</v>
      </c>
      <c r="G33280" t="str">
        <f t="shared" si="3115"/>
        <v>1968-10-28</v>
      </c>
      <c r="H33280">
        <f t="shared" ca="1" si="3116"/>
        <v>55</v>
      </c>
      <c r="I33280" t="str">
        <f t="shared" ca="1" si="3117"/>
        <v>Senior</v>
      </c>
      <c r="J33280">
        <v>58.51</v>
      </c>
      <c r="K33280" s="3" t="s">
        <v>60</v>
      </c>
      <c r="L33280" t="str">
        <f t="shared" si="3118"/>
        <v>2023-06-07</v>
      </c>
      <c r="M33280" t="str">
        <f t="shared" si="3119"/>
        <v>Jun</v>
      </c>
      <c r="N33280" t="s">
        <v>27627</v>
      </c>
      <c r="O33280" t="s">
        <v>56</v>
      </c>
    </row>
    <row r="33281" spans="1:15" x14ac:dyDescent="0.3">
      <c r="A33281">
        <v>979829</v>
      </c>
      <c r="B33281" t="s">
        <v>122</v>
      </c>
      <c r="C33281" t="s">
        <v>1223</v>
      </c>
      <c r="D33281" t="str">
        <f t="shared" si="3114"/>
        <v>Michael Lee</v>
      </c>
      <c r="E33281" t="s">
        <v>38893</v>
      </c>
      <c r="F33281" s="3" t="s">
        <v>96</v>
      </c>
      <c r="G33281" t="str">
        <f t="shared" si="3115"/>
        <v>1962-10-30</v>
      </c>
      <c r="H33281">
        <f t="shared" ca="1" si="3116"/>
        <v>61</v>
      </c>
      <c r="I33281" t="str">
        <f t="shared" ca="1" si="3117"/>
        <v>Senior</v>
      </c>
      <c r="J33281">
        <v>414.03</v>
      </c>
      <c r="K33281" s="3" t="s">
        <v>333</v>
      </c>
      <c r="L33281" t="str">
        <f t="shared" si="3118"/>
        <v>2023-04-06</v>
      </c>
      <c r="M33281" t="str">
        <f t="shared" si="3119"/>
        <v>Apr</v>
      </c>
      <c r="N33281" t="s">
        <v>27628</v>
      </c>
      <c r="O33281" t="s">
        <v>71</v>
      </c>
    </row>
    <row r="33282" spans="1:15" x14ac:dyDescent="0.3">
      <c r="A33282">
        <v>634868</v>
      </c>
      <c r="B33282" t="s">
        <v>30</v>
      </c>
      <c r="C33282" t="s">
        <v>1976</v>
      </c>
      <c r="D33282" t="str">
        <f t="shared" ref="D33282:D33345" si="3120">_xlfn.CONCAT(B33282," ",C33282)</f>
        <v>Crystal Weiss</v>
      </c>
      <c r="E33282" t="s">
        <v>38893</v>
      </c>
      <c r="F33282" s="3" t="s">
        <v>322</v>
      </c>
      <c r="G33282" t="str">
        <f t="shared" ref="G33282:G33345" si="3121">RIGHT(F33282,4)&amp;"-"&amp;MID(F33282,4,2)&amp;"-"&amp;LEFT(F33282,2)</f>
        <v>1990-10-23</v>
      </c>
      <c r="H33282">
        <f t="shared" ref="H33282:H33345" ca="1" si="3122">INT(YEARFRAC(G33282,TODAY()))</f>
        <v>33</v>
      </c>
      <c r="I33282" t="str">
        <f t="shared" ref="I33282:I33345" ca="1" si="3123">IF(H33282&gt;=50,"Senior",IF(H33282&gt;=30,"Adult","Youngster"))</f>
        <v>Adult</v>
      </c>
      <c r="J33282">
        <v>73.12</v>
      </c>
      <c r="K33282" s="3" t="s">
        <v>54</v>
      </c>
      <c r="L33282" t="str">
        <f t="shared" ref="L33282:L33345" si="3124">RIGHT(K33282,4)&amp;"-"&amp;MID(K33282,4,2)&amp;"-"&amp;LEFT(K33282,2)</f>
        <v>2023-01-12</v>
      </c>
      <c r="M33282" t="str">
        <f t="shared" ref="M33282:M33345" si="3125">TEXT(L33282,"mmm")</f>
        <v>Jan</v>
      </c>
      <c r="N33282" t="s">
        <v>14126</v>
      </c>
      <c r="O33282" t="s">
        <v>56</v>
      </c>
    </row>
    <row r="33283" spans="1:15" x14ac:dyDescent="0.3">
      <c r="A33283">
        <v>321292</v>
      </c>
      <c r="B33283" t="s">
        <v>4064</v>
      </c>
      <c r="C33283" t="s">
        <v>2943</v>
      </c>
      <c r="D33283" t="str">
        <f t="shared" si="3120"/>
        <v>Carl Dixon</v>
      </c>
      <c r="E33283" t="s">
        <v>38892</v>
      </c>
      <c r="F33283" s="3" t="s">
        <v>292</v>
      </c>
      <c r="G33283" t="str">
        <f t="shared" si="3121"/>
        <v>2005-10-19</v>
      </c>
      <c r="H33283">
        <f t="shared" ca="1" si="3122"/>
        <v>18</v>
      </c>
      <c r="I33283" t="str">
        <f t="shared" ca="1" si="3123"/>
        <v>Youngster</v>
      </c>
      <c r="J33283">
        <v>1962.75</v>
      </c>
      <c r="K33283" s="3" t="s">
        <v>249</v>
      </c>
      <c r="L33283" t="str">
        <f t="shared" si="3124"/>
        <v>2023-05-25</v>
      </c>
      <c r="M33283" t="str">
        <f t="shared" si="3125"/>
        <v>May</v>
      </c>
      <c r="N33283" t="s">
        <v>27629</v>
      </c>
      <c r="O33283" t="s">
        <v>18</v>
      </c>
    </row>
    <row r="33284" spans="1:15" x14ac:dyDescent="0.3">
      <c r="A33284">
        <v>967339</v>
      </c>
      <c r="B33284" t="s">
        <v>313</v>
      </c>
      <c r="C33284" t="s">
        <v>4551</v>
      </c>
      <c r="D33284" t="str">
        <f t="shared" si="3120"/>
        <v>John Pace</v>
      </c>
      <c r="E33284" t="s">
        <v>38892</v>
      </c>
      <c r="F33284" s="3" t="s">
        <v>104</v>
      </c>
      <c r="G33284" t="str">
        <f t="shared" si="3121"/>
        <v>1999-10-21</v>
      </c>
      <c r="H33284">
        <f t="shared" ca="1" si="3122"/>
        <v>24</v>
      </c>
      <c r="I33284" t="str">
        <f t="shared" ca="1" si="3123"/>
        <v>Youngster</v>
      </c>
      <c r="J33284">
        <v>170.46</v>
      </c>
      <c r="K33284" s="3" t="s">
        <v>550</v>
      </c>
      <c r="L33284" t="str">
        <f t="shared" si="3124"/>
        <v>2023-01-04</v>
      </c>
      <c r="M33284" t="str">
        <f t="shared" si="3125"/>
        <v>Jan</v>
      </c>
      <c r="N33284" t="s">
        <v>27630</v>
      </c>
      <c r="O33284" t="s">
        <v>71</v>
      </c>
    </row>
    <row r="33285" spans="1:15" x14ac:dyDescent="0.3">
      <c r="A33285">
        <v>358608</v>
      </c>
      <c r="B33285" t="s">
        <v>325</v>
      </c>
      <c r="C33285" t="s">
        <v>371</v>
      </c>
      <c r="D33285" t="str">
        <f t="shared" si="3120"/>
        <v>Taylor Carter</v>
      </c>
      <c r="E33285" t="s">
        <v>38893</v>
      </c>
      <c r="F33285" s="3" t="s">
        <v>159</v>
      </c>
      <c r="G33285" t="str">
        <f t="shared" si="3121"/>
        <v>1978-10-26</v>
      </c>
      <c r="H33285">
        <f t="shared" ca="1" si="3122"/>
        <v>45</v>
      </c>
      <c r="I33285" t="str">
        <f t="shared" ca="1" si="3123"/>
        <v>Adult</v>
      </c>
      <c r="J33285">
        <v>89.47</v>
      </c>
      <c r="K33285" s="3" t="s">
        <v>1051</v>
      </c>
      <c r="L33285" t="str">
        <f t="shared" si="3124"/>
        <v>2023-10-11</v>
      </c>
      <c r="M33285" t="str">
        <f t="shared" si="3125"/>
        <v>Oct</v>
      </c>
      <c r="N33285" t="s">
        <v>2969</v>
      </c>
      <c r="O33285" t="s">
        <v>24</v>
      </c>
    </row>
    <row r="33286" spans="1:15" x14ac:dyDescent="0.3">
      <c r="A33286">
        <v>520608</v>
      </c>
      <c r="B33286" t="s">
        <v>4496</v>
      </c>
      <c r="C33286" t="s">
        <v>2012</v>
      </c>
      <c r="D33286" t="str">
        <f t="shared" si="3120"/>
        <v>Johnny Sanchez</v>
      </c>
      <c r="E33286" t="s">
        <v>38892</v>
      </c>
      <c r="F33286" s="3" t="s">
        <v>390</v>
      </c>
      <c r="G33286" t="str">
        <f t="shared" si="3121"/>
        <v>1950-11-02</v>
      </c>
      <c r="H33286">
        <f t="shared" ca="1" si="3122"/>
        <v>73</v>
      </c>
      <c r="I33286" t="str">
        <f t="shared" ca="1" si="3123"/>
        <v>Senior</v>
      </c>
      <c r="J33286">
        <v>260.05</v>
      </c>
      <c r="K33286" s="3" t="s">
        <v>1028</v>
      </c>
      <c r="L33286" t="str">
        <f t="shared" si="3124"/>
        <v>2023-03-13</v>
      </c>
      <c r="M33286" t="str">
        <f t="shared" si="3125"/>
        <v>Mar</v>
      </c>
      <c r="N33286" t="s">
        <v>27631</v>
      </c>
      <c r="O33286" t="s">
        <v>24</v>
      </c>
    </row>
    <row r="33287" spans="1:15" x14ac:dyDescent="0.3">
      <c r="A33287">
        <v>326242</v>
      </c>
      <c r="B33287" t="s">
        <v>274</v>
      </c>
      <c r="C33287" t="s">
        <v>5673</v>
      </c>
      <c r="D33287" t="str">
        <f t="shared" si="3120"/>
        <v>Joshua Duffy</v>
      </c>
      <c r="E33287" t="s">
        <v>38886</v>
      </c>
      <c r="F33287" s="3" t="s">
        <v>53</v>
      </c>
      <c r="G33287" t="str">
        <f t="shared" si="3121"/>
        <v>1957-10-31</v>
      </c>
      <c r="H33287">
        <f t="shared" ca="1" si="3122"/>
        <v>66</v>
      </c>
      <c r="I33287" t="str">
        <f t="shared" ca="1" si="3123"/>
        <v>Senior</v>
      </c>
      <c r="J33287">
        <v>531.07000000000005</v>
      </c>
      <c r="K33287" s="3" t="s">
        <v>727</v>
      </c>
      <c r="L33287" t="str">
        <f t="shared" si="3124"/>
        <v>2023-04-25</v>
      </c>
      <c r="M33287" t="str">
        <f t="shared" si="3125"/>
        <v>Apr</v>
      </c>
      <c r="N33287" t="s">
        <v>27632</v>
      </c>
      <c r="O33287" t="s">
        <v>18</v>
      </c>
    </row>
    <row r="33288" spans="1:15" x14ac:dyDescent="0.3">
      <c r="A33288">
        <v>15289</v>
      </c>
      <c r="B33288" t="s">
        <v>713</v>
      </c>
      <c r="C33288" t="s">
        <v>197</v>
      </c>
      <c r="D33288" t="str">
        <f t="shared" si="3120"/>
        <v>Eric Harrison</v>
      </c>
      <c r="E33288" t="s">
        <v>38893</v>
      </c>
      <c r="F33288" s="3" t="s">
        <v>226</v>
      </c>
      <c r="G33288" t="str">
        <f t="shared" si="3121"/>
        <v>1998-10-21</v>
      </c>
      <c r="H33288">
        <f t="shared" ca="1" si="3122"/>
        <v>25</v>
      </c>
      <c r="I33288" t="str">
        <f t="shared" ca="1" si="3123"/>
        <v>Youngster</v>
      </c>
      <c r="J33288">
        <v>84.24</v>
      </c>
      <c r="K33288" s="3" t="s">
        <v>631</v>
      </c>
      <c r="L33288" t="str">
        <f t="shared" si="3124"/>
        <v>2023-02-04</v>
      </c>
      <c r="M33288" t="str">
        <f t="shared" si="3125"/>
        <v>Feb</v>
      </c>
      <c r="N33288" t="s">
        <v>27633</v>
      </c>
      <c r="O33288" t="s">
        <v>71</v>
      </c>
    </row>
    <row r="33289" spans="1:15" x14ac:dyDescent="0.3">
      <c r="A33289">
        <v>824200</v>
      </c>
      <c r="B33289" t="s">
        <v>2128</v>
      </c>
      <c r="C33289" t="s">
        <v>1620</v>
      </c>
      <c r="D33289" t="str">
        <f t="shared" si="3120"/>
        <v>Debra Lowe</v>
      </c>
      <c r="E33289" t="s">
        <v>38892</v>
      </c>
      <c r="F33289" s="3" t="s">
        <v>145</v>
      </c>
      <c r="G33289" t="str">
        <f t="shared" si="3121"/>
        <v>2003-10-20</v>
      </c>
      <c r="H33289">
        <f t="shared" ca="1" si="3122"/>
        <v>20</v>
      </c>
      <c r="I33289" t="str">
        <f t="shared" ca="1" si="3123"/>
        <v>Youngster</v>
      </c>
      <c r="J33289">
        <v>63.51</v>
      </c>
      <c r="K33289" s="3" t="s">
        <v>836</v>
      </c>
      <c r="L33289" t="str">
        <f t="shared" si="3124"/>
        <v>2023-03-29</v>
      </c>
      <c r="M33289" t="str">
        <f t="shared" si="3125"/>
        <v>Mar</v>
      </c>
      <c r="N33289" t="s">
        <v>27634</v>
      </c>
      <c r="O33289" t="s">
        <v>12</v>
      </c>
    </row>
    <row r="33290" spans="1:15" x14ac:dyDescent="0.3">
      <c r="A33290">
        <v>138177</v>
      </c>
      <c r="B33290" t="s">
        <v>1692</v>
      </c>
      <c r="C33290" t="s">
        <v>3166</v>
      </c>
      <c r="D33290" t="str">
        <f t="shared" si="3120"/>
        <v>Heather Walsh</v>
      </c>
      <c r="E33290" t="s">
        <v>38893</v>
      </c>
      <c r="F33290" s="3" t="s">
        <v>21</v>
      </c>
      <c r="G33290" t="str">
        <f t="shared" si="3121"/>
        <v>1981-10-25</v>
      </c>
      <c r="H33290">
        <f t="shared" ca="1" si="3122"/>
        <v>42</v>
      </c>
      <c r="I33290" t="str">
        <f t="shared" ca="1" si="3123"/>
        <v>Adult</v>
      </c>
      <c r="J33290">
        <v>823.71</v>
      </c>
      <c r="K33290" s="3" t="s">
        <v>749</v>
      </c>
      <c r="L33290" t="str">
        <f t="shared" si="3124"/>
        <v>2023-04-24</v>
      </c>
      <c r="M33290" t="str">
        <f t="shared" si="3125"/>
        <v>Apr</v>
      </c>
      <c r="N33290" t="s">
        <v>27635</v>
      </c>
      <c r="O33290" t="s">
        <v>18</v>
      </c>
    </row>
    <row r="33291" spans="1:15" x14ac:dyDescent="0.3">
      <c r="A33291">
        <v>157058</v>
      </c>
      <c r="B33291" t="s">
        <v>76</v>
      </c>
      <c r="C33291" t="s">
        <v>4469</v>
      </c>
      <c r="D33291" t="str">
        <f t="shared" si="3120"/>
        <v>Christopher Byrd</v>
      </c>
      <c r="E33291" t="s">
        <v>38892</v>
      </c>
      <c r="F33291" s="3" t="s">
        <v>99</v>
      </c>
      <c r="G33291" t="str">
        <f t="shared" si="3121"/>
        <v>1949-11-02</v>
      </c>
      <c r="H33291">
        <f t="shared" ca="1" si="3122"/>
        <v>74</v>
      </c>
      <c r="I33291" t="str">
        <f t="shared" ca="1" si="3123"/>
        <v>Senior</v>
      </c>
      <c r="J33291">
        <v>2560.16</v>
      </c>
      <c r="K33291" s="3" t="s">
        <v>1000</v>
      </c>
      <c r="L33291" t="str">
        <f t="shared" si="3124"/>
        <v>2023-05-09</v>
      </c>
      <c r="M33291" t="str">
        <f t="shared" si="3125"/>
        <v>May</v>
      </c>
      <c r="N33291" t="s">
        <v>27636</v>
      </c>
      <c r="O33291" t="s">
        <v>18</v>
      </c>
    </row>
    <row r="33292" spans="1:15" x14ac:dyDescent="0.3">
      <c r="A33292">
        <v>869743</v>
      </c>
      <c r="B33292" t="s">
        <v>143</v>
      </c>
      <c r="C33292" t="s">
        <v>421</v>
      </c>
      <c r="D33292" t="str">
        <f t="shared" si="3120"/>
        <v>William Thompson</v>
      </c>
      <c r="E33292" t="s">
        <v>38893</v>
      </c>
      <c r="F33292" s="3" t="s">
        <v>32</v>
      </c>
      <c r="G33292" t="str">
        <f t="shared" si="3121"/>
        <v>1951-11-02</v>
      </c>
      <c r="H33292">
        <f t="shared" ca="1" si="3122"/>
        <v>72</v>
      </c>
      <c r="I33292" t="str">
        <f t="shared" ca="1" si="3123"/>
        <v>Senior</v>
      </c>
      <c r="J33292">
        <v>2990.26</v>
      </c>
      <c r="K33292" s="3" t="s">
        <v>181</v>
      </c>
      <c r="L33292" t="str">
        <f t="shared" si="3124"/>
        <v>2023-03-05</v>
      </c>
      <c r="M33292" t="str">
        <f t="shared" si="3125"/>
        <v>Mar</v>
      </c>
      <c r="N33292" t="s">
        <v>4950</v>
      </c>
      <c r="O33292" t="s">
        <v>18</v>
      </c>
    </row>
    <row r="33293" spans="1:15" x14ac:dyDescent="0.3">
      <c r="A33293">
        <v>140565</v>
      </c>
      <c r="B33293" t="s">
        <v>389</v>
      </c>
      <c r="C33293" t="s">
        <v>1187</v>
      </c>
      <c r="D33293" t="str">
        <f t="shared" si="3120"/>
        <v>Timothy Perry</v>
      </c>
      <c r="E33293" t="s">
        <v>38892</v>
      </c>
      <c r="F33293" s="3" t="s">
        <v>431</v>
      </c>
      <c r="G33293" t="str">
        <f t="shared" si="3121"/>
        <v>1973-10-27</v>
      </c>
      <c r="H33293">
        <f t="shared" ca="1" si="3122"/>
        <v>50</v>
      </c>
      <c r="I33293" t="str">
        <f t="shared" ca="1" si="3123"/>
        <v>Senior</v>
      </c>
      <c r="J33293">
        <v>20.53</v>
      </c>
      <c r="K33293" s="3" t="s">
        <v>747</v>
      </c>
      <c r="L33293" t="str">
        <f t="shared" si="3124"/>
        <v>2023-07-04</v>
      </c>
      <c r="M33293" t="str">
        <f t="shared" si="3125"/>
        <v>Jul</v>
      </c>
      <c r="N33293" t="s">
        <v>27637</v>
      </c>
      <c r="O33293" t="s">
        <v>56</v>
      </c>
    </row>
    <row r="33294" spans="1:15" x14ac:dyDescent="0.3">
      <c r="A33294">
        <v>143558</v>
      </c>
      <c r="B33294" t="s">
        <v>999</v>
      </c>
      <c r="C33294" t="s">
        <v>2297</v>
      </c>
      <c r="D33294" t="str">
        <f t="shared" si="3120"/>
        <v>Caitlin Harrington</v>
      </c>
      <c r="E33294" t="s">
        <v>38892</v>
      </c>
      <c r="F33294" s="3" t="s">
        <v>271</v>
      </c>
      <c r="G33294" t="str">
        <f t="shared" si="3121"/>
        <v>1955-11-01</v>
      </c>
      <c r="H33294">
        <f t="shared" ca="1" si="3122"/>
        <v>68</v>
      </c>
      <c r="I33294" t="str">
        <f t="shared" ca="1" si="3123"/>
        <v>Senior</v>
      </c>
      <c r="J33294">
        <v>209.39</v>
      </c>
      <c r="K33294" s="3" t="s">
        <v>560</v>
      </c>
      <c r="L33294" t="str">
        <f t="shared" si="3124"/>
        <v>2023-03-17</v>
      </c>
      <c r="M33294" t="str">
        <f t="shared" si="3125"/>
        <v>Mar</v>
      </c>
      <c r="N33294" t="s">
        <v>27638</v>
      </c>
      <c r="O33294" t="s">
        <v>35</v>
      </c>
    </row>
    <row r="33295" spans="1:15" x14ac:dyDescent="0.3">
      <c r="A33295">
        <v>615268</v>
      </c>
      <c r="B33295" t="s">
        <v>902</v>
      </c>
      <c r="C33295" t="s">
        <v>624</v>
      </c>
      <c r="D33295" t="str">
        <f t="shared" si="3120"/>
        <v>Peter Davis</v>
      </c>
      <c r="E33295" t="s">
        <v>38886</v>
      </c>
      <c r="F33295" s="3" t="s">
        <v>140</v>
      </c>
      <c r="G33295" t="str">
        <f t="shared" si="3121"/>
        <v>1956-10-31</v>
      </c>
      <c r="H33295">
        <f t="shared" ca="1" si="3122"/>
        <v>67</v>
      </c>
      <c r="I33295" t="str">
        <f t="shared" ca="1" si="3123"/>
        <v>Senior</v>
      </c>
      <c r="J33295">
        <v>681.92</v>
      </c>
      <c r="K33295" s="3" t="s">
        <v>383</v>
      </c>
      <c r="L33295" t="str">
        <f t="shared" si="3124"/>
        <v>2023-03-27</v>
      </c>
      <c r="M33295" t="str">
        <f t="shared" si="3125"/>
        <v>Mar</v>
      </c>
      <c r="N33295" t="s">
        <v>27639</v>
      </c>
      <c r="O33295" t="s">
        <v>18</v>
      </c>
    </row>
    <row r="33296" spans="1:15" x14ac:dyDescent="0.3">
      <c r="A33296">
        <v>809954</v>
      </c>
      <c r="B33296" t="s">
        <v>233</v>
      </c>
      <c r="C33296" t="s">
        <v>592</v>
      </c>
      <c r="D33296" t="str">
        <f t="shared" si="3120"/>
        <v>Lisa Wade</v>
      </c>
      <c r="E33296" t="s">
        <v>38893</v>
      </c>
      <c r="F33296" s="3" t="s">
        <v>622</v>
      </c>
      <c r="G33296" t="str">
        <f t="shared" si="3121"/>
        <v>1948-11-02</v>
      </c>
      <c r="H33296">
        <f t="shared" ca="1" si="3122"/>
        <v>75</v>
      </c>
      <c r="I33296" t="str">
        <f t="shared" ca="1" si="3123"/>
        <v>Senior</v>
      </c>
      <c r="J33296">
        <v>30.82</v>
      </c>
      <c r="K33296" s="3" t="s">
        <v>373</v>
      </c>
      <c r="L33296" t="str">
        <f t="shared" si="3124"/>
        <v>2023-03-21</v>
      </c>
      <c r="M33296" t="str">
        <f t="shared" si="3125"/>
        <v>Mar</v>
      </c>
      <c r="N33296" t="s">
        <v>9248</v>
      </c>
      <c r="O33296" t="s">
        <v>24</v>
      </c>
    </row>
    <row r="33297" spans="1:15" x14ac:dyDescent="0.3">
      <c r="A33297">
        <v>312720</v>
      </c>
      <c r="B33297" t="s">
        <v>966</v>
      </c>
      <c r="C33297" t="s">
        <v>1773</v>
      </c>
      <c r="D33297" t="str">
        <f t="shared" si="3120"/>
        <v>Ryan Vargas</v>
      </c>
      <c r="E33297" t="s">
        <v>38892</v>
      </c>
      <c r="F33297" s="3" t="s">
        <v>425</v>
      </c>
      <c r="G33297" t="str">
        <f t="shared" si="3121"/>
        <v>1964-10-29</v>
      </c>
      <c r="H33297">
        <f t="shared" ca="1" si="3122"/>
        <v>59</v>
      </c>
      <c r="I33297" t="str">
        <f t="shared" ca="1" si="3123"/>
        <v>Senior</v>
      </c>
      <c r="J33297">
        <v>644.54999999999995</v>
      </c>
      <c r="K33297" s="3" t="s">
        <v>459</v>
      </c>
      <c r="L33297" t="str">
        <f t="shared" si="3124"/>
        <v>2023-08-28</v>
      </c>
      <c r="M33297" t="str">
        <f t="shared" si="3125"/>
        <v>Aug</v>
      </c>
      <c r="N33297" t="s">
        <v>5063</v>
      </c>
      <c r="O33297" t="s">
        <v>35</v>
      </c>
    </row>
    <row r="33298" spans="1:15" x14ac:dyDescent="0.3">
      <c r="A33298">
        <v>655743</v>
      </c>
      <c r="B33298" t="s">
        <v>1692</v>
      </c>
      <c r="C33298" t="s">
        <v>291</v>
      </c>
      <c r="D33298" t="str">
        <f t="shared" si="3120"/>
        <v>Heather Pittman</v>
      </c>
      <c r="E33298" t="s">
        <v>38892</v>
      </c>
      <c r="F33298" s="3" t="s">
        <v>68</v>
      </c>
      <c r="G33298" t="str">
        <f t="shared" si="3121"/>
        <v>1971-10-28</v>
      </c>
      <c r="H33298">
        <f t="shared" ca="1" si="3122"/>
        <v>52</v>
      </c>
      <c r="I33298" t="str">
        <f t="shared" ca="1" si="3123"/>
        <v>Senior</v>
      </c>
      <c r="J33298">
        <v>179.22</v>
      </c>
      <c r="K33298" s="3" t="s">
        <v>380</v>
      </c>
      <c r="L33298" t="str">
        <f t="shared" si="3124"/>
        <v>2023-02-21</v>
      </c>
      <c r="M33298" t="str">
        <f t="shared" si="3125"/>
        <v>Feb</v>
      </c>
      <c r="N33298" t="s">
        <v>27640</v>
      </c>
      <c r="O33298" t="s">
        <v>12</v>
      </c>
    </row>
    <row r="33299" spans="1:15" x14ac:dyDescent="0.3">
      <c r="A33299">
        <v>391010</v>
      </c>
      <c r="B33299" t="s">
        <v>73</v>
      </c>
      <c r="C33299" t="s">
        <v>244</v>
      </c>
      <c r="D33299" t="str">
        <f t="shared" si="3120"/>
        <v>Russell Greene</v>
      </c>
      <c r="E33299" t="s">
        <v>38892</v>
      </c>
      <c r="F33299" s="3" t="s">
        <v>21</v>
      </c>
      <c r="G33299" t="str">
        <f t="shared" si="3121"/>
        <v>1981-10-25</v>
      </c>
      <c r="H33299">
        <f t="shared" ca="1" si="3122"/>
        <v>42</v>
      </c>
      <c r="I33299" t="str">
        <f t="shared" ca="1" si="3123"/>
        <v>Adult</v>
      </c>
      <c r="J33299">
        <v>185.57</v>
      </c>
      <c r="K33299" s="3" t="s">
        <v>971</v>
      </c>
      <c r="L33299" t="str">
        <f t="shared" si="3124"/>
        <v>2023-04-27</v>
      </c>
      <c r="M33299" t="str">
        <f t="shared" si="3125"/>
        <v>Apr</v>
      </c>
      <c r="N33299" t="s">
        <v>27641</v>
      </c>
      <c r="O33299" t="s">
        <v>24</v>
      </c>
    </row>
    <row r="33300" spans="1:15" x14ac:dyDescent="0.3">
      <c r="A33300">
        <v>341259</v>
      </c>
      <c r="B33300" t="s">
        <v>1503</v>
      </c>
      <c r="C33300" t="s">
        <v>286</v>
      </c>
      <c r="D33300" t="str">
        <f t="shared" si="3120"/>
        <v>Valerie Morgan</v>
      </c>
      <c r="E33300" t="s">
        <v>38893</v>
      </c>
      <c r="F33300" s="3" t="s">
        <v>53</v>
      </c>
      <c r="G33300" t="str">
        <f t="shared" si="3121"/>
        <v>1957-10-31</v>
      </c>
      <c r="H33300">
        <f t="shared" ca="1" si="3122"/>
        <v>66</v>
      </c>
      <c r="I33300" t="str">
        <f t="shared" ca="1" si="3123"/>
        <v>Senior</v>
      </c>
      <c r="J33300">
        <v>218.25</v>
      </c>
      <c r="K33300" s="3" t="s">
        <v>373</v>
      </c>
      <c r="L33300" t="str">
        <f t="shared" si="3124"/>
        <v>2023-03-21</v>
      </c>
      <c r="M33300" t="str">
        <f t="shared" si="3125"/>
        <v>Mar</v>
      </c>
      <c r="N33300" t="s">
        <v>27642</v>
      </c>
      <c r="O33300" t="s">
        <v>71</v>
      </c>
    </row>
    <row r="33301" spans="1:15" x14ac:dyDescent="0.3">
      <c r="A33301">
        <v>348527</v>
      </c>
      <c r="B33301" t="s">
        <v>789</v>
      </c>
      <c r="C33301" t="s">
        <v>8074</v>
      </c>
      <c r="D33301" t="str">
        <f t="shared" si="3120"/>
        <v>Edward Eaton</v>
      </c>
      <c r="E33301" t="s">
        <v>38892</v>
      </c>
      <c r="F33301" s="3" t="s">
        <v>372</v>
      </c>
      <c r="G33301" t="str">
        <f t="shared" si="3121"/>
        <v>1996-10-21</v>
      </c>
      <c r="H33301">
        <f t="shared" ca="1" si="3122"/>
        <v>27</v>
      </c>
      <c r="I33301" t="str">
        <f t="shared" ca="1" si="3123"/>
        <v>Youngster</v>
      </c>
      <c r="J33301">
        <v>375.62</v>
      </c>
      <c r="K33301" s="3" t="s">
        <v>1167</v>
      </c>
      <c r="L33301" t="str">
        <f t="shared" si="3124"/>
        <v>2023-03-10</v>
      </c>
      <c r="M33301" t="str">
        <f t="shared" si="3125"/>
        <v>Mar</v>
      </c>
      <c r="N33301" t="s">
        <v>27643</v>
      </c>
      <c r="O33301" t="s">
        <v>18</v>
      </c>
    </row>
    <row r="33302" spans="1:15" x14ac:dyDescent="0.3">
      <c r="A33302">
        <v>432617</v>
      </c>
      <c r="B33302" t="s">
        <v>116</v>
      </c>
      <c r="C33302" t="s">
        <v>325</v>
      </c>
      <c r="D33302" t="str">
        <f t="shared" si="3120"/>
        <v>Robert Taylor</v>
      </c>
      <c r="E33302" t="s">
        <v>38893</v>
      </c>
      <c r="F33302" s="3" t="s">
        <v>189</v>
      </c>
      <c r="G33302" t="str">
        <f t="shared" si="3121"/>
        <v>2000-10-20</v>
      </c>
      <c r="H33302">
        <f t="shared" ca="1" si="3122"/>
        <v>23</v>
      </c>
      <c r="I33302" t="str">
        <f t="shared" ca="1" si="3123"/>
        <v>Youngster</v>
      </c>
      <c r="J33302">
        <v>250.85</v>
      </c>
      <c r="K33302" s="3" t="s">
        <v>790</v>
      </c>
      <c r="L33302" t="str">
        <f t="shared" si="3124"/>
        <v>2023-04-29</v>
      </c>
      <c r="M33302" t="str">
        <f t="shared" si="3125"/>
        <v>Apr</v>
      </c>
      <c r="N33302" t="s">
        <v>8807</v>
      </c>
      <c r="O33302" t="s">
        <v>24</v>
      </c>
    </row>
    <row r="33303" spans="1:15" x14ac:dyDescent="0.3">
      <c r="A33303">
        <v>803249</v>
      </c>
      <c r="B33303" t="s">
        <v>2128</v>
      </c>
      <c r="C33303" t="s">
        <v>1751</v>
      </c>
      <c r="D33303" t="str">
        <f t="shared" si="3120"/>
        <v>Debra Newman</v>
      </c>
      <c r="E33303" t="s">
        <v>38892</v>
      </c>
      <c r="F33303" s="3" t="s">
        <v>379</v>
      </c>
      <c r="G33303" t="str">
        <f t="shared" si="3121"/>
        <v>1975-10-27</v>
      </c>
      <c r="H33303">
        <f t="shared" ca="1" si="3122"/>
        <v>48</v>
      </c>
      <c r="I33303" t="str">
        <f t="shared" ca="1" si="3123"/>
        <v>Adult</v>
      </c>
      <c r="J33303">
        <v>682.6</v>
      </c>
      <c r="K33303" s="3" t="s">
        <v>749</v>
      </c>
      <c r="L33303" t="str">
        <f t="shared" si="3124"/>
        <v>2023-04-24</v>
      </c>
      <c r="M33303" t="str">
        <f t="shared" si="3125"/>
        <v>Apr</v>
      </c>
      <c r="N33303" t="s">
        <v>27644</v>
      </c>
      <c r="O33303" t="s">
        <v>35</v>
      </c>
    </row>
    <row r="33304" spans="1:15" x14ac:dyDescent="0.3">
      <c r="A33304">
        <v>356658</v>
      </c>
      <c r="B33304" t="s">
        <v>3219</v>
      </c>
      <c r="C33304" t="s">
        <v>1368</v>
      </c>
      <c r="D33304" t="str">
        <f t="shared" si="3120"/>
        <v>Abigail Young</v>
      </c>
      <c r="E33304" t="s">
        <v>38886</v>
      </c>
      <c r="F33304" s="3" t="s">
        <v>622</v>
      </c>
      <c r="G33304" t="str">
        <f t="shared" si="3121"/>
        <v>1948-11-02</v>
      </c>
      <c r="H33304">
        <f t="shared" ca="1" si="3122"/>
        <v>75</v>
      </c>
      <c r="I33304" t="str">
        <f t="shared" ca="1" si="3123"/>
        <v>Senior</v>
      </c>
      <c r="J33304">
        <v>84.96</v>
      </c>
      <c r="K33304" s="3" t="s">
        <v>593</v>
      </c>
      <c r="L33304" t="str">
        <f t="shared" si="3124"/>
        <v>2023-05-21</v>
      </c>
      <c r="M33304" t="str">
        <f t="shared" si="3125"/>
        <v>May</v>
      </c>
      <c r="N33304" t="s">
        <v>27645</v>
      </c>
      <c r="O33304" t="s">
        <v>56</v>
      </c>
    </row>
    <row r="33305" spans="1:15" x14ac:dyDescent="0.3">
      <c r="A33305">
        <v>657457</v>
      </c>
      <c r="B33305" t="s">
        <v>111</v>
      </c>
      <c r="C33305" t="s">
        <v>82</v>
      </c>
      <c r="D33305" t="str">
        <f t="shared" si="3120"/>
        <v>Daniel Brown</v>
      </c>
      <c r="E33305" t="s">
        <v>38893</v>
      </c>
      <c r="F33305" s="3" t="s">
        <v>145</v>
      </c>
      <c r="G33305" t="str">
        <f t="shared" si="3121"/>
        <v>2003-10-20</v>
      </c>
      <c r="H33305">
        <f t="shared" ca="1" si="3122"/>
        <v>20</v>
      </c>
      <c r="I33305" t="str">
        <f t="shared" ca="1" si="3123"/>
        <v>Youngster</v>
      </c>
      <c r="J33305">
        <v>18.41</v>
      </c>
      <c r="K33305" s="3" t="s">
        <v>522</v>
      </c>
      <c r="L33305" t="str">
        <f t="shared" si="3124"/>
        <v>2023-07-22</v>
      </c>
      <c r="M33305" t="str">
        <f t="shared" si="3125"/>
        <v>Jul</v>
      </c>
      <c r="N33305" t="s">
        <v>27646</v>
      </c>
      <c r="O33305" t="s">
        <v>71</v>
      </c>
    </row>
    <row r="33306" spans="1:15" x14ac:dyDescent="0.3">
      <c r="A33306">
        <v>429183</v>
      </c>
      <c r="B33306" t="s">
        <v>451</v>
      </c>
      <c r="C33306" t="s">
        <v>2144</v>
      </c>
      <c r="D33306" t="str">
        <f t="shared" si="3120"/>
        <v>Raymond Haynes</v>
      </c>
      <c r="E33306" t="s">
        <v>38892</v>
      </c>
      <c r="F33306" s="3" t="s">
        <v>99</v>
      </c>
      <c r="G33306" t="str">
        <f t="shared" si="3121"/>
        <v>1949-11-02</v>
      </c>
      <c r="H33306">
        <f t="shared" ca="1" si="3122"/>
        <v>74</v>
      </c>
      <c r="I33306" t="str">
        <f t="shared" ca="1" si="3123"/>
        <v>Senior</v>
      </c>
      <c r="J33306">
        <v>32.15</v>
      </c>
      <c r="K33306" s="3" t="s">
        <v>981</v>
      </c>
      <c r="L33306" t="str">
        <f t="shared" si="3124"/>
        <v>2023-07-15</v>
      </c>
      <c r="M33306" t="str">
        <f t="shared" si="3125"/>
        <v>Jul</v>
      </c>
      <c r="N33306" t="s">
        <v>27647</v>
      </c>
      <c r="O33306" t="s">
        <v>56</v>
      </c>
    </row>
    <row r="33307" spans="1:15" x14ac:dyDescent="0.3">
      <c r="A33307">
        <v>437030</v>
      </c>
      <c r="B33307" t="s">
        <v>125</v>
      </c>
      <c r="C33307" t="s">
        <v>82</v>
      </c>
      <c r="D33307" t="str">
        <f t="shared" si="3120"/>
        <v>Anthony Brown</v>
      </c>
      <c r="E33307" t="s">
        <v>38892</v>
      </c>
      <c r="F33307" s="3" t="s">
        <v>379</v>
      </c>
      <c r="G33307" t="str">
        <f t="shared" si="3121"/>
        <v>1975-10-27</v>
      </c>
      <c r="H33307">
        <f t="shared" ca="1" si="3122"/>
        <v>48</v>
      </c>
      <c r="I33307" t="str">
        <f t="shared" ca="1" si="3123"/>
        <v>Adult</v>
      </c>
      <c r="J33307">
        <v>203.65</v>
      </c>
      <c r="K33307" s="3" t="s">
        <v>114</v>
      </c>
      <c r="L33307" t="str">
        <f t="shared" si="3124"/>
        <v>2023-06-01</v>
      </c>
      <c r="M33307" t="str">
        <f t="shared" si="3125"/>
        <v>Jun</v>
      </c>
      <c r="N33307" t="s">
        <v>27648</v>
      </c>
      <c r="O33307" t="s">
        <v>24</v>
      </c>
    </row>
    <row r="33308" spans="1:15" x14ac:dyDescent="0.3">
      <c r="A33308">
        <v>137322</v>
      </c>
      <c r="B33308" t="s">
        <v>389</v>
      </c>
      <c r="C33308" t="s">
        <v>134</v>
      </c>
      <c r="D33308" t="str">
        <f t="shared" si="3120"/>
        <v>Timothy Ross</v>
      </c>
      <c r="E33308" t="s">
        <v>38892</v>
      </c>
      <c r="F33308" s="3" t="s">
        <v>359</v>
      </c>
      <c r="G33308" t="str">
        <f t="shared" si="3121"/>
        <v>1969-10-28</v>
      </c>
      <c r="H33308">
        <f t="shared" ca="1" si="3122"/>
        <v>54</v>
      </c>
      <c r="I33308" t="str">
        <f t="shared" ca="1" si="3123"/>
        <v>Senior</v>
      </c>
      <c r="J33308">
        <v>76.98</v>
      </c>
      <c r="K33308" s="3" t="s">
        <v>674</v>
      </c>
      <c r="L33308" t="str">
        <f t="shared" si="3124"/>
        <v>2023-09-03</v>
      </c>
      <c r="M33308" t="str">
        <f t="shared" si="3125"/>
        <v>Sep</v>
      </c>
      <c r="N33308" t="s">
        <v>27649</v>
      </c>
      <c r="O33308" t="s">
        <v>56</v>
      </c>
    </row>
    <row r="33309" spans="1:15" x14ac:dyDescent="0.3">
      <c r="A33309">
        <v>518729</v>
      </c>
      <c r="B33309" t="s">
        <v>701</v>
      </c>
      <c r="C33309" t="s">
        <v>270</v>
      </c>
      <c r="D33309" t="str">
        <f t="shared" si="3120"/>
        <v>Linda Sullivan</v>
      </c>
      <c r="E33309" t="s">
        <v>38892</v>
      </c>
      <c r="F33309" s="3" t="s">
        <v>372</v>
      </c>
      <c r="G33309" t="str">
        <f t="shared" si="3121"/>
        <v>1996-10-21</v>
      </c>
      <c r="H33309">
        <f t="shared" ca="1" si="3122"/>
        <v>27</v>
      </c>
      <c r="I33309" t="str">
        <f t="shared" ca="1" si="3123"/>
        <v>Youngster</v>
      </c>
      <c r="J33309">
        <v>1126.73</v>
      </c>
      <c r="K33309" s="3" t="s">
        <v>753</v>
      </c>
      <c r="L33309" t="str">
        <f t="shared" si="3124"/>
        <v>2023-06-04</v>
      </c>
      <c r="M33309" t="str">
        <f t="shared" si="3125"/>
        <v>Jun</v>
      </c>
      <c r="N33309" t="s">
        <v>10351</v>
      </c>
      <c r="O33309" t="s">
        <v>18</v>
      </c>
    </row>
    <row r="33310" spans="1:15" x14ac:dyDescent="0.3">
      <c r="A33310">
        <v>189647</v>
      </c>
      <c r="B33310" t="s">
        <v>582</v>
      </c>
      <c r="C33310" t="s">
        <v>6437</v>
      </c>
      <c r="D33310" t="str">
        <f t="shared" si="3120"/>
        <v>Kristin Holder</v>
      </c>
      <c r="E33310" t="s">
        <v>38886</v>
      </c>
      <c r="F33310" s="3" t="s">
        <v>87</v>
      </c>
      <c r="G33310" t="str">
        <f t="shared" si="3121"/>
        <v>1966-10-29</v>
      </c>
      <c r="H33310">
        <f t="shared" ca="1" si="3122"/>
        <v>57</v>
      </c>
      <c r="I33310" t="str">
        <f t="shared" ca="1" si="3123"/>
        <v>Senior</v>
      </c>
      <c r="J33310">
        <v>719.97</v>
      </c>
      <c r="K33310" s="3" t="s">
        <v>845</v>
      </c>
      <c r="L33310" t="str">
        <f t="shared" si="3124"/>
        <v>2023-05-31</v>
      </c>
      <c r="M33310" t="str">
        <f t="shared" si="3125"/>
        <v>May</v>
      </c>
      <c r="N33310" t="s">
        <v>872</v>
      </c>
      <c r="O33310" t="s">
        <v>35</v>
      </c>
    </row>
    <row r="33311" spans="1:15" x14ac:dyDescent="0.3">
      <c r="A33311">
        <v>935622</v>
      </c>
      <c r="B33311" t="s">
        <v>1413</v>
      </c>
      <c r="C33311" t="s">
        <v>3565</v>
      </c>
      <c r="D33311" t="str">
        <f t="shared" si="3120"/>
        <v>Stephen Kirby</v>
      </c>
      <c r="E33311" t="s">
        <v>38886</v>
      </c>
      <c r="F33311" s="3" t="s">
        <v>68</v>
      </c>
      <c r="G33311" t="str">
        <f t="shared" si="3121"/>
        <v>1971-10-28</v>
      </c>
      <c r="H33311">
        <f t="shared" ca="1" si="3122"/>
        <v>52</v>
      </c>
      <c r="I33311" t="str">
        <f t="shared" ca="1" si="3123"/>
        <v>Senior</v>
      </c>
      <c r="J33311">
        <v>43.13</v>
      </c>
      <c r="K33311" s="3" t="s">
        <v>891</v>
      </c>
      <c r="L33311" t="str">
        <f t="shared" si="3124"/>
        <v>2023-03-04</v>
      </c>
      <c r="M33311" t="str">
        <f t="shared" si="3125"/>
        <v>Mar</v>
      </c>
      <c r="N33311" t="s">
        <v>27650</v>
      </c>
      <c r="O33311" t="s">
        <v>71</v>
      </c>
    </row>
    <row r="33312" spans="1:15" x14ac:dyDescent="0.3">
      <c r="A33312">
        <v>491367</v>
      </c>
      <c r="B33312" t="s">
        <v>1146</v>
      </c>
      <c r="C33312" t="s">
        <v>3245</v>
      </c>
      <c r="D33312" t="str">
        <f t="shared" si="3120"/>
        <v>Samantha Giles</v>
      </c>
      <c r="E33312" t="s">
        <v>38893</v>
      </c>
      <c r="F33312" s="3" t="s">
        <v>127</v>
      </c>
      <c r="G33312" t="str">
        <f t="shared" si="3121"/>
        <v>1991-10-23</v>
      </c>
      <c r="H33312">
        <f t="shared" ca="1" si="3122"/>
        <v>32</v>
      </c>
      <c r="I33312" t="str">
        <f t="shared" ca="1" si="3123"/>
        <v>Adult</v>
      </c>
      <c r="J33312">
        <v>1847.52</v>
      </c>
      <c r="K33312" s="3" t="s">
        <v>22</v>
      </c>
      <c r="L33312" t="str">
        <f t="shared" si="3124"/>
        <v>2023-09-20</v>
      </c>
      <c r="M33312" t="str">
        <f t="shared" si="3125"/>
        <v>Sep</v>
      </c>
      <c r="N33312" t="s">
        <v>3733</v>
      </c>
      <c r="O33312" t="s">
        <v>18</v>
      </c>
    </row>
    <row r="33313" spans="1:15" x14ac:dyDescent="0.3">
      <c r="A33313">
        <v>494220</v>
      </c>
      <c r="B33313" t="s">
        <v>1359</v>
      </c>
      <c r="C33313" t="s">
        <v>1825</v>
      </c>
      <c r="D33313" t="str">
        <f t="shared" si="3120"/>
        <v>Christine Cole</v>
      </c>
      <c r="E33313" t="s">
        <v>38892</v>
      </c>
      <c r="F33313" s="3" t="s">
        <v>390</v>
      </c>
      <c r="G33313" t="str">
        <f t="shared" si="3121"/>
        <v>1950-11-02</v>
      </c>
      <c r="H33313">
        <f t="shared" ca="1" si="3122"/>
        <v>73</v>
      </c>
      <c r="I33313" t="str">
        <f t="shared" ca="1" si="3123"/>
        <v>Senior</v>
      </c>
      <c r="J33313">
        <v>630.24</v>
      </c>
      <c r="K33313" s="3" t="s">
        <v>176</v>
      </c>
      <c r="L33313" t="str">
        <f t="shared" si="3124"/>
        <v>2023-09-10</v>
      </c>
      <c r="M33313" t="str">
        <f t="shared" si="3125"/>
        <v>Sep</v>
      </c>
      <c r="N33313" t="s">
        <v>27651</v>
      </c>
      <c r="O33313" t="s">
        <v>18</v>
      </c>
    </row>
    <row r="33314" spans="1:15" x14ac:dyDescent="0.3">
      <c r="A33314">
        <v>864588</v>
      </c>
      <c r="B33314" t="s">
        <v>1404</v>
      </c>
      <c r="C33314" t="s">
        <v>86</v>
      </c>
      <c r="D33314" t="str">
        <f t="shared" si="3120"/>
        <v>Tiffany Pierce</v>
      </c>
      <c r="E33314" t="s">
        <v>38893</v>
      </c>
      <c r="F33314" s="3" t="s">
        <v>135</v>
      </c>
      <c r="G33314" t="str">
        <f t="shared" si="3121"/>
        <v>1959-10-31</v>
      </c>
      <c r="H33314">
        <f t="shared" ca="1" si="3122"/>
        <v>64</v>
      </c>
      <c r="I33314" t="str">
        <f t="shared" ca="1" si="3123"/>
        <v>Senior</v>
      </c>
      <c r="J33314">
        <v>127.94</v>
      </c>
      <c r="K33314" s="3" t="s">
        <v>1074</v>
      </c>
      <c r="L33314" t="str">
        <f t="shared" si="3124"/>
        <v>2023-01-23</v>
      </c>
      <c r="M33314" t="str">
        <f t="shared" si="3125"/>
        <v>Jan</v>
      </c>
      <c r="N33314" t="s">
        <v>1924</v>
      </c>
      <c r="O33314" t="s">
        <v>12</v>
      </c>
    </row>
    <row r="33315" spans="1:15" x14ac:dyDescent="0.3">
      <c r="A33315">
        <v>561465</v>
      </c>
      <c r="B33315" t="s">
        <v>3471</v>
      </c>
      <c r="C33315" t="s">
        <v>706</v>
      </c>
      <c r="D33315" t="str">
        <f t="shared" si="3120"/>
        <v>Ruben Villegas</v>
      </c>
      <c r="E33315" t="s">
        <v>38892</v>
      </c>
      <c r="F33315" s="3" t="s">
        <v>96</v>
      </c>
      <c r="G33315" t="str">
        <f t="shared" si="3121"/>
        <v>1962-10-30</v>
      </c>
      <c r="H33315">
        <f t="shared" ca="1" si="3122"/>
        <v>61</v>
      </c>
      <c r="I33315" t="str">
        <f t="shared" ca="1" si="3123"/>
        <v>Senior</v>
      </c>
      <c r="J33315">
        <v>102.24</v>
      </c>
      <c r="K33315" s="3" t="s">
        <v>337</v>
      </c>
      <c r="L33315" t="str">
        <f t="shared" si="3124"/>
        <v>2023-10-08</v>
      </c>
      <c r="M33315" t="str">
        <f t="shared" si="3125"/>
        <v>Oct</v>
      </c>
      <c r="N33315" t="s">
        <v>27652</v>
      </c>
      <c r="O33315" t="s">
        <v>12</v>
      </c>
    </row>
    <row r="33316" spans="1:15" x14ac:dyDescent="0.3">
      <c r="A33316">
        <v>249012</v>
      </c>
      <c r="B33316" t="s">
        <v>1210</v>
      </c>
      <c r="C33316" t="s">
        <v>58</v>
      </c>
      <c r="D33316" t="str">
        <f t="shared" si="3120"/>
        <v>Brandon Richardson</v>
      </c>
      <c r="E33316" t="s">
        <v>38892</v>
      </c>
      <c r="F33316" s="3" t="s">
        <v>734</v>
      </c>
      <c r="G33316" t="str">
        <f t="shared" si="3121"/>
        <v>1954-11-01</v>
      </c>
      <c r="H33316">
        <f t="shared" ca="1" si="3122"/>
        <v>69</v>
      </c>
      <c r="I33316" t="str">
        <f t="shared" ca="1" si="3123"/>
        <v>Senior</v>
      </c>
      <c r="J33316">
        <v>63.17</v>
      </c>
      <c r="K33316" s="3" t="s">
        <v>625</v>
      </c>
      <c r="L33316" t="str">
        <f t="shared" si="3124"/>
        <v>2023-04-07</v>
      </c>
      <c r="M33316" t="str">
        <f t="shared" si="3125"/>
        <v>Apr</v>
      </c>
      <c r="N33316" t="s">
        <v>27653</v>
      </c>
      <c r="O33316" t="s">
        <v>56</v>
      </c>
    </row>
    <row r="33317" spans="1:15" x14ac:dyDescent="0.3">
      <c r="A33317">
        <v>743640</v>
      </c>
      <c r="B33317" t="s">
        <v>1404</v>
      </c>
      <c r="C33317" t="s">
        <v>1060</v>
      </c>
      <c r="D33317" t="str">
        <f t="shared" si="3120"/>
        <v>Tiffany Tyler</v>
      </c>
      <c r="E33317" t="s">
        <v>38893</v>
      </c>
      <c r="F33317" s="3" t="s">
        <v>113</v>
      </c>
      <c r="G33317" t="str">
        <f t="shared" si="3121"/>
        <v>1995-10-22</v>
      </c>
      <c r="H33317">
        <f t="shared" ca="1" si="3122"/>
        <v>28</v>
      </c>
      <c r="I33317" t="str">
        <f t="shared" ca="1" si="3123"/>
        <v>Youngster</v>
      </c>
      <c r="J33317">
        <v>1685.35</v>
      </c>
      <c r="K33317" s="3" t="s">
        <v>181</v>
      </c>
      <c r="L33317" t="str">
        <f t="shared" si="3124"/>
        <v>2023-03-05</v>
      </c>
      <c r="M33317" t="str">
        <f t="shared" si="3125"/>
        <v>Mar</v>
      </c>
      <c r="N33317" t="s">
        <v>27654</v>
      </c>
      <c r="O33317" t="s">
        <v>18</v>
      </c>
    </row>
    <row r="33318" spans="1:15" x14ac:dyDescent="0.3">
      <c r="A33318">
        <v>279631</v>
      </c>
      <c r="B33318" t="s">
        <v>2665</v>
      </c>
      <c r="C33318" t="s">
        <v>354</v>
      </c>
      <c r="D33318" t="str">
        <f t="shared" si="3120"/>
        <v>Cody Jackson</v>
      </c>
      <c r="E33318" t="s">
        <v>38893</v>
      </c>
      <c r="F33318" s="3" t="s">
        <v>518</v>
      </c>
      <c r="G33318" t="str">
        <f t="shared" si="3121"/>
        <v>1960-10-30</v>
      </c>
      <c r="H33318">
        <f t="shared" ca="1" si="3122"/>
        <v>63</v>
      </c>
      <c r="I33318" t="str">
        <f t="shared" ca="1" si="3123"/>
        <v>Senior</v>
      </c>
      <c r="J33318">
        <v>15.54</v>
      </c>
      <c r="K33318" s="3" t="s">
        <v>1263</v>
      </c>
      <c r="L33318" t="str">
        <f t="shared" si="3124"/>
        <v>2023-01-16</v>
      </c>
      <c r="M33318" t="str">
        <f t="shared" si="3125"/>
        <v>Jan</v>
      </c>
      <c r="N33318" t="s">
        <v>4253</v>
      </c>
      <c r="O33318" t="s">
        <v>56</v>
      </c>
    </row>
    <row r="33319" spans="1:15" x14ac:dyDescent="0.3">
      <c r="A33319">
        <v>708380</v>
      </c>
      <c r="B33319" t="s">
        <v>76</v>
      </c>
      <c r="C33319" t="s">
        <v>282</v>
      </c>
      <c r="D33319" t="str">
        <f t="shared" si="3120"/>
        <v>Christopher Campbell</v>
      </c>
      <c r="E33319" t="s">
        <v>38893</v>
      </c>
      <c r="F33319" s="3" t="s">
        <v>355</v>
      </c>
      <c r="G33319" t="str">
        <f t="shared" si="3121"/>
        <v>1952-11-01</v>
      </c>
      <c r="H33319">
        <f t="shared" ca="1" si="3122"/>
        <v>71</v>
      </c>
      <c r="I33319" t="str">
        <f t="shared" ca="1" si="3123"/>
        <v>Senior</v>
      </c>
      <c r="J33319">
        <v>828.3</v>
      </c>
      <c r="K33319" s="3" t="s">
        <v>1486</v>
      </c>
      <c r="L33319" t="str">
        <f t="shared" si="3124"/>
        <v>2023-07-09</v>
      </c>
      <c r="M33319" t="str">
        <f t="shared" si="3125"/>
        <v>Jul</v>
      </c>
      <c r="N33319" t="s">
        <v>27655</v>
      </c>
      <c r="O33319" t="s">
        <v>35</v>
      </c>
    </row>
    <row r="33320" spans="1:15" x14ac:dyDescent="0.3">
      <c r="A33320">
        <v>719131</v>
      </c>
      <c r="B33320" t="s">
        <v>954</v>
      </c>
      <c r="C33320" t="s">
        <v>196</v>
      </c>
      <c r="D33320" t="str">
        <f t="shared" si="3120"/>
        <v>Paula Scott</v>
      </c>
      <c r="E33320" t="s">
        <v>38893</v>
      </c>
      <c r="F33320" s="3" t="s">
        <v>185</v>
      </c>
      <c r="G33320" t="str">
        <f t="shared" si="3121"/>
        <v>1980-10-25</v>
      </c>
      <c r="H33320">
        <f t="shared" ca="1" si="3122"/>
        <v>43</v>
      </c>
      <c r="I33320" t="str">
        <f t="shared" ca="1" si="3123"/>
        <v>Adult</v>
      </c>
      <c r="J33320">
        <v>42.68</v>
      </c>
      <c r="K33320" s="3" t="s">
        <v>971</v>
      </c>
      <c r="L33320" t="str">
        <f t="shared" si="3124"/>
        <v>2023-04-27</v>
      </c>
      <c r="M33320" t="str">
        <f t="shared" si="3125"/>
        <v>Apr</v>
      </c>
      <c r="N33320" t="s">
        <v>27656</v>
      </c>
      <c r="O33320" t="s">
        <v>71</v>
      </c>
    </row>
    <row r="33321" spans="1:15" x14ac:dyDescent="0.3">
      <c r="A33321">
        <v>720875</v>
      </c>
      <c r="B33321" t="s">
        <v>413</v>
      </c>
      <c r="C33321" t="s">
        <v>3350</v>
      </c>
      <c r="D33321" t="str">
        <f t="shared" si="3120"/>
        <v>Nicole Howe</v>
      </c>
      <c r="E33321" t="s">
        <v>38892</v>
      </c>
      <c r="F33321" s="3" t="s">
        <v>425</v>
      </c>
      <c r="G33321" t="str">
        <f t="shared" si="3121"/>
        <v>1964-10-29</v>
      </c>
      <c r="H33321">
        <f t="shared" ca="1" si="3122"/>
        <v>59</v>
      </c>
      <c r="I33321" t="str">
        <f t="shared" ca="1" si="3123"/>
        <v>Senior</v>
      </c>
      <c r="J33321">
        <v>72.430000000000007</v>
      </c>
      <c r="K33321" s="3" t="s">
        <v>373</v>
      </c>
      <c r="L33321" t="str">
        <f t="shared" si="3124"/>
        <v>2023-03-21</v>
      </c>
      <c r="M33321" t="str">
        <f t="shared" si="3125"/>
        <v>Mar</v>
      </c>
      <c r="N33321" t="s">
        <v>3630</v>
      </c>
      <c r="O33321" t="s">
        <v>35</v>
      </c>
    </row>
    <row r="33322" spans="1:15" x14ac:dyDescent="0.3">
      <c r="A33322">
        <v>827557</v>
      </c>
      <c r="B33322" t="s">
        <v>90</v>
      </c>
      <c r="C33322" t="s">
        <v>2534</v>
      </c>
      <c r="D33322" t="str">
        <f t="shared" si="3120"/>
        <v>Elizabeth Buck</v>
      </c>
      <c r="E33322" t="s">
        <v>38892</v>
      </c>
      <c r="F33322" s="3" t="s">
        <v>499</v>
      </c>
      <c r="G33322" t="str">
        <f t="shared" si="3121"/>
        <v>1979-10-26</v>
      </c>
      <c r="H33322">
        <f t="shared" ca="1" si="3122"/>
        <v>44</v>
      </c>
      <c r="I33322" t="str">
        <f t="shared" ca="1" si="3123"/>
        <v>Adult</v>
      </c>
      <c r="J33322">
        <v>61.12</v>
      </c>
      <c r="K33322" s="3" t="s">
        <v>1411</v>
      </c>
      <c r="L33322" t="str">
        <f t="shared" si="3124"/>
        <v>2023-08-08</v>
      </c>
      <c r="M33322" t="str">
        <f t="shared" si="3125"/>
        <v>Aug</v>
      </c>
      <c r="N33322" t="s">
        <v>27657</v>
      </c>
      <c r="O33322" t="s">
        <v>24</v>
      </c>
    </row>
    <row r="33323" spans="1:15" x14ac:dyDescent="0.3">
      <c r="A33323">
        <v>78368</v>
      </c>
      <c r="B33323" t="s">
        <v>294</v>
      </c>
      <c r="C33323" t="s">
        <v>959</v>
      </c>
      <c r="D33323" t="str">
        <f t="shared" si="3120"/>
        <v>Ashley Castro</v>
      </c>
      <c r="E33323" t="s">
        <v>38893</v>
      </c>
      <c r="F33323" s="3" t="s">
        <v>326</v>
      </c>
      <c r="G33323" t="str">
        <f t="shared" si="3121"/>
        <v>1967-10-29</v>
      </c>
      <c r="H33323">
        <f t="shared" ca="1" si="3122"/>
        <v>56</v>
      </c>
      <c r="I33323" t="str">
        <f t="shared" ca="1" si="3123"/>
        <v>Senior</v>
      </c>
      <c r="J33323">
        <v>23.82</v>
      </c>
      <c r="K33323" s="3" t="s">
        <v>1061</v>
      </c>
      <c r="L33323" t="str">
        <f t="shared" si="3124"/>
        <v>2023-08-25</v>
      </c>
      <c r="M33323" t="str">
        <f t="shared" si="3125"/>
        <v>Aug</v>
      </c>
      <c r="N33323" t="s">
        <v>16039</v>
      </c>
      <c r="O33323" t="s">
        <v>56</v>
      </c>
    </row>
    <row r="33324" spans="1:15" x14ac:dyDescent="0.3">
      <c r="A33324">
        <v>643964</v>
      </c>
      <c r="B33324" t="s">
        <v>3414</v>
      </c>
      <c r="C33324" t="s">
        <v>82</v>
      </c>
      <c r="D33324" t="str">
        <f t="shared" si="3120"/>
        <v>Curtis Brown</v>
      </c>
      <c r="E33324" t="s">
        <v>38893</v>
      </c>
      <c r="F33324" s="3" t="s">
        <v>326</v>
      </c>
      <c r="G33324" t="str">
        <f t="shared" si="3121"/>
        <v>1967-10-29</v>
      </c>
      <c r="H33324">
        <f t="shared" ca="1" si="3122"/>
        <v>56</v>
      </c>
      <c r="I33324" t="str">
        <f t="shared" ca="1" si="3123"/>
        <v>Senior</v>
      </c>
      <c r="J33324">
        <v>2546.31</v>
      </c>
      <c r="K33324" s="3" t="s">
        <v>542</v>
      </c>
      <c r="L33324" t="str">
        <f t="shared" si="3124"/>
        <v>2023-07-14</v>
      </c>
      <c r="M33324" t="str">
        <f t="shared" si="3125"/>
        <v>Jul</v>
      </c>
      <c r="N33324" t="s">
        <v>27658</v>
      </c>
      <c r="O33324" t="s">
        <v>18</v>
      </c>
    </row>
    <row r="33325" spans="1:15" x14ac:dyDescent="0.3">
      <c r="A33325">
        <v>16598</v>
      </c>
      <c r="B33325" t="s">
        <v>1728</v>
      </c>
      <c r="C33325" t="s">
        <v>2015</v>
      </c>
      <c r="D33325" t="str">
        <f t="shared" si="3120"/>
        <v>Anna Chandler</v>
      </c>
      <c r="E33325" t="s">
        <v>38893</v>
      </c>
      <c r="F33325" s="3" t="s">
        <v>431</v>
      </c>
      <c r="G33325" t="str">
        <f t="shared" si="3121"/>
        <v>1973-10-27</v>
      </c>
      <c r="H33325">
        <f t="shared" ca="1" si="3122"/>
        <v>50</v>
      </c>
      <c r="I33325" t="str">
        <f t="shared" ca="1" si="3123"/>
        <v>Senior</v>
      </c>
      <c r="J33325">
        <v>197.75</v>
      </c>
      <c r="K33325" s="3" t="s">
        <v>1284</v>
      </c>
      <c r="L33325" t="str">
        <f t="shared" si="3124"/>
        <v>2023-03-12</v>
      </c>
      <c r="M33325" t="str">
        <f t="shared" si="3125"/>
        <v>Mar</v>
      </c>
      <c r="N33325" t="s">
        <v>6164</v>
      </c>
      <c r="O33325" t="s">
        <v>24</v>
      </c>
    </row>
    <row r="33326" spans="1:15" x14ac:dyDescent="0.3">
      <c r="A33326">
        <v>520592</v>
      </c>
      <c r="B33326" t="s">
        <v>1158</v>
      </c>
      <c r="C33326" t="s">
        <v>3248</v>
      </c>
      <c r="D33326" t="str">
        <f t="shared" si="3120"/>
        <v>Karen Lozano</v>
      </c>
      <c r="E33326" t="s">
        <v>38892</v>
      </c>
      <c r="F33326" s="3" t="s">
        <v>248</v>
      </c>
      <c r="G33326" t="str">
        <f t="shared" si="3121"/>
        <v>1982-10-25</v>
      </c>
      <c r="H33326">
        <f t="shared" ca="1" si="3122"/>
        <v>41</v>
      </c>
      <c r="I33326" t="str">
        <f t="shared" ca="1" si="3123"/>
        <v>Adult</v>
      </c>
      <c r="J33326">
        <v>377.86</v>
      </c>
      <c r="K33326" s="3" t="s">
        <v>576</v>
      </c>
      <c r="L33326" t="str">
        <f t="shared" si="3124"/>
        <v>2023-02-14</v>
      </c>
      <c r="M33326" t="str">
        <f t="shared" si="3125"/>
        <v>Feb</v>
      </c>
      <c r="N33326" t="s">
        <v>477</v>
      </c>
      <c r="O33326" t="s">
        <v>18</v>
      </c>
    </row>
    <row r="33327" spans="1:15" x14ac:dyDescent="0.3">
      <c r="A33327">
        <v>429253</v>
      </c>
      <c r="B33327" t="s">
        <v>162</v>
      </c>
      <c r="C33327" t="s">
        <v>5648</v>
      </c>
      <c r="D33327" t="str">
        <f t="shared" si="3120"/>
        <v>Sarah Parrish</v>
      </c>
      <c r="E33327" t="s">
        <v>38893</v>
      </c>
      <c r="F33327" s="3" t="s">
        <v>189</v>
      </c>
      <c r="G33327" t="str">
        <f t="shared" si="3121"/>
        <v>2000-10-20</v>
      </c>
      <c r="H33327">
        <f t="shared" ca="1" si="3122"/>
        <v>23</v>
      </c>
      <c r="I33327" t="str">
        <f t="shared" ca="1" si="3123"/>
        <v>Youngster</v>
      </c>
      <c r="J33327">
        <v>74.73</v>
      </c>
      <c r="K33327" s="3" t="s">
        <v>249</v>
      </c>
      <c r="L33327" t="str">
        <f t="shared" si="3124"/>
        <v>2023-05-25</v>
      </c>
      <c r="M33327" t="str">
        <f t="shared" si="3125"/>
        <v>May</v>
      </c>
      <c r="N33327" t="s">
        <v>27659</v>
      </c>
      <c r="O33327" t="s">
        <v>56</v>
      </c>
    </row>
    <row r="33328" spans="1:15" x14ac:dyDescent="0.3">
      <c r="A33328">
        <v>250165</v>
      </c>
      <c r="B33328" t="s">
        <v>413</v>
      </c>
      <c r="C33328" t="s">
        <v>458</v>
      </c>
      <c r="D33328" t="str">
        <f t="shared" si="3120"/>
        <v>Nicole Chavez</v>
      </c>
      <c r="E33328" t="s">
        <v>38893</v>
      </c>
      <c r="F33328" s="3" t="s">
        <v>118</v>
      </c>
      <c r="G33328" t="str">
        <f t="shared" si="3121"/>
        <v>1993-10-22</v>
      </c>
      <c r="H33328">
        <f t="shared" ca="1" si="3122"/>
        <v>30</v>
      </c>
      <c r="I33328" t="str">
        <f t="shared" ca="1" si="3123"/>
        <v>Adult</v>
      </c>
      <c r="J33328">
        <v>75.05</v>
      </c>
      <c r="K33328" s="3" t="s">
        <v>351</v>
      </c>
      <c r="L33328" t="str">
        <f t="shared" si="3124"/>
        <v>2023-07-01</v>
      </c>
      <c r="M33328" t="str">
        <f t="shared" si="3125"/>
        <v>Jul</v>
      </c>
      <c r="N33328" t="s">
        <v>1464</v>
      </c>
      <c r="O33328" t="s">
        <v>24</v>
      </c>
    </row>
    <row r="33329" spans="1:15" x14ac:dyDescent="0.3">
      <c r="A33329">
        <v>290722</v>
      </c>
      <c r="B33329" t="s">
        <v>1222</v>
      </c>
      <c r="C33329" t="s">
        <v>237</v>
      </c>
      <c r="D33329" t="str">
        <f t="shared" si="3120"/>
        <v>Tony Spencer</v>
      </c>
      <c r="E33329" t="s">
        <v>38892</v>
      </c>
      <c r="F33329" s="3" t="s">
        <v>218</v>
      </c>
      <c r="G33329" t="str">
        <f t="shared" si="3121"/>
        <v>1958-10-31</v>
      </c>
      <c r="H33329">
        <f t="shared" ca="1" si="3122"/>
        <v>65</v>
      </c>
      <c r="I33329" t="str">
        <f t="shared" ca="1" si="3123"/>
        <v>Senior</v>
      </c>
      <c r="J33329">
        <v>378.96</v>
      </c>
      <c r="K33329" s="3" t="s">
        <v>495</v>
      </c>
      <c r="L33329" t="str">
        <f t="shared" si="3124"/>
        <v>2023-06-24</v>
      </c>
      <c r="M33329" t="str">
        <f t="shared" si="3125"/>
        <v>Jun</v>
      </c>
      <c r="N33329" t="s">
        <v>27660</v>
      </c>
      <c r="O33329" t="s">
        <v>71</v>
      </c>
    </row>
    <row r="33330" spans="1:15" x14ac:dyDescent="0.3">
      <c r="A33330">
        <v>753398</v>
      </c>
      <c r="B33330" t="s">
        <v>733</v>
      </c>
      <c r="C33330" t="s">
        <v>158</v>
      </c>
      <c r="D33330" t="str">
        <f t="shared" si="3120"/>
        <v>Teresa Nguyen</v>
      </c>
      <c r="E33330" t="s">
        <v>38893</v>
      </c>
      <c r="F33330" s="3" t="s">
        <v>326</v>
      </c>
      <c r="G33330" t="str">
        <f t="shared" si="3121"/>
        <v>1967-10-29</v>
      </c>
      <c r="H33330">
        <f t="shared" ca="1" si="3122"/>
        <v>56</v>
      </c>
      <c r="I33330" t="str">
        <f t="shared" ca="1" si="3123"/>
        <v>Senior</v>
      </c>
      <c r="J33330">
        <v>262.67</v>
      </c>
      <c r="K33330" s="3" t="s">
        <v>190</v>
      </c>
      <c r="L33330" t="str">
        <f t="shared" si="3124"/>
        <v>2023-05-18</v>
      </c>
      <c r="M33330" t="str">
        <f t="shared" si="3125"/>
        <v>May</v>
      </c>
      <c r="N33330" t="s">
        <v>27661</v>
      </c>
      <c r="O33330" t="s">
        <v>71</v>
      </c>
    </row>
    <row r="33331" spans="1:15" x14ac:dyDescent="0.3">
      <c r="A33331">
        <v>431153</v>
      </c>
      <c r="B33331" t="s">
        <v>1692</v>
      </c>
      <c r="C33331" t="s">
        <v>1773</v>
      </c>
      <c r="D33331" t="str">
        <f t="shared" si="3120"/>
        <v>Heather Vargas</v>
      </c>
      <c r="E33331" t="s">
        <v>38893</v>
      </c>
      <c r="F33331" s="3" t="s">
        <v>415</v>
      </c>
      <c r="G33331" t="str">
        <f t="shared" si="3121"/>
        <v>1965-10-29</v>
      </c>
      <c r="H33331">
        <f t="shared" ca="1" si="3122"/>
        <v>58</v>
      </c>
      <c r="I33331" t="str">
        <f t="shared" ca="1" si="3123"/>
        <v>Senior</v>
      </c>
      <c r="J33331">
        <v>270.12</v>
      </c>
      <c r="K33331" s="3" t="s">
        <v>932</v>
      </c>
      <c r="L33331" t="str">
        <f t="shared" si="3124"/>
        <v>2023-05-10</v>
      </c>
      <c r="M33331" t="str">
        <f t="shared" si="3125"/>
        <v>May</v>
      </c>
      <c r="N33331" t="s">
        <v>27662</v>
      </c>
      <c r="O33331" t="s">
        <v>71</v>
      </c>
    </row>
    <row r="33332" spans="1:15" x14ac:dyDescent="0.3">
      <c r="A33332">
        <v>888589</v>
      </c>
      <c r="B33332" t="s">
        <v>584</v>
      </c>
      <c r="C33332" t="s">
        <v>26</v>
      </c>
      <c r="D33332" t="str">
        <f t="shared" si="3120"/>
        <v>James Snyder</v>
      </c>
      <c r="E33332" t="s">
        <v>38893</v>
      </c>
      <c r="F33332" s="3" t="s">
        <v>145</v>
      </c>
      <c r="G33332" t="str">
        <f t="shared" si="3121"/>
        <v>2003-10-20</v>
      </c>
      <c r="H33332">
        <f t="shared" ca="1" si="3122"/>
        <v>20</v>
      </c>
      <c r="I33332" t="str">
        <f t="shared" ca="1" si="3123"/>
        <v>Youngster</v>
      </c>
      <c r="J33332">
        <v>61.47</v>
      </c>
      <c r="K33332" s="3" t="s">
        <v>165</v>
      </c>
      <c r="L33332" t="str">
        <f t="shared" si="3124"/>
        <v>2023-07-20</v>
      </c>
      <c r="M33332" t="str">
        <f t="shared" si="3125"/>
        <v>Jul</v>
      </c>
      <c r="N33332" t="s">
        <v>27663</v>
      </c>
      <c r="O33332" t="s">
        <v>56</v>
      </c>
    </row>
    <row r="33333" spans="1:15" x14ac:dyDescent="0.3">
      <c r="A33333">
        <v>812944</v>
      </c>
      <c r="B33333" t="s">
        <v>461</v>
      </c>
      <c r="C33333" t="s">
        <v>10417</v>
      </c>
      <c r="D33333" t="str">
        <f t="shared" si="3120"/>
        <v>Michele Franco</v>
      </c>
      <c r="E33333" t="s">
        <v>38886</v>
      </c>
      <c r="F33333" s="3" t="s">
        <v>53</v>
      </c>
      <c r="G33333" t="str">
        <f t="shared" si="3121"/>
        <v>1957-10-31</v>
      </c>
      <c r="H33333">
        <f t="shared" ca="1" si="3122"/>
        <v>66</v>
      </c>
      <c r="I33333" t="str">
        <f t="shared" ca="1" si="3123"/>
        <v>Senior</v>
      </c>
      <c r="J33333">
        <v>69.52</v>
      </c>
      <c r="K33333" s="3" t="s">
        <v>866</v>
      </c>
      <c r="L33333" t="str">
        <f t="shared" si="3124"/>
        <v>2023-01-27</v>
      </c>
      <c r="M33333" t="str">
        <f t="shared" si="3125"/>
        <v>Jan</v>
      </c>
      <c r="N33333" t="s">
        <v>215</v>
      </c>
      <c r="O33333" t="s">
        <v>56</v>
      </c>
    </row>
    <row r="33334" spans="1:15" x14ac:dyDescent="0.3">
      <c r="A33334">
        <v>941924</v>
      </c>
      <c r="B33334" t="s">
        <v>1301</v>
      </c>
      <c r="C33334" t="s">
        <v>311</v>
      </c>
      <c r="D33334" t="str">
        <f t="shared" si="3120"/>
        <v>Bryan Gonzales</v>
      </c>
      <c r="E33334" t="s">
        <v>38892</v>
      </c>
      <c r="F33334" s="3" t="s">
        <v>463</v>
      </c>
      <c r="G33334" t="str">
        <f t="shared" si="3121"/>
        <v>1986-10-24</v>
      </c>
      <c r="H33334">
        <f t="shared" ca="1" si="3122"/>
        <v>37</v>
      </c>
      <c r="I33334" t="str">
        <f t="shared" ca="1" si="3123"/>
        <v>Adult</v>
      </c>
      <c r="J33334">
        <v>96.65</v>
      </c>
      <c r="K33334" s="3" t="s">
        <v>315</v>
      </c>
      <c r="L33334" t="str">
        <f t="shared" si="3124"/>
        <v>2023-01-01</v>
      </c>
      <c r="M33334" t="str">
        <f t="shared" si="3125"/>
        <v>Jan</v>
      </c>
      <c r="N33334" t="s">
        <v>27664</v>
      </c>
      <c r="O33334" t="s">
        <v>56</v>
      </c>
    </row>
    <row r="33335" spans="1:15" x14ac:dyDescent="0.3">
      <c r="A33335">
        <v>155899</v>
      </c>
      <c r="B33335" t="s">
        <v>789</v>
      </c>
      <c r="C33335" t="s">
        <v>8</v>
      </c>
      <c r="D33335" t="str">
        <f t="shared" si="3120"/>
        <v>Edward Rodriguez</v>
      </c>
      <c r="E33335" t="s">
        <v>38893</v>
      </c>
      <c r="F33335" s="3" t="s">
        <v>271</v>
      </c>
      <c r="G33335" t="str">
        <f t="shared" si="3121"/>
        <v>1955-11-01</v>
      </c>
      <c r="H33335">
        <f t="shared" ca="1" si="3122"/>
        <v>68</v>
      </c>
      <c r="I33335" t="str">
        <f t="shared" ca="1" si="3123"/>
        <v>Senior</v>
      </c>
      <c r="J33335">
        <v>127.79</v>
      </c>
      <c r="K33335" s="3" t="s">
        <v>343</v>
      </c>
      <c r="L33335" t="str">
        <f t="shared" si="3124"/>
        <v>2023-10-02</v>
      </c>
      <c r="M33335" t="str">
        <f t="shared" si="3125"/>
        <v>Oct</v>
      </c>
      <c r="N33335" t="s">
        <v>27665</v>
      </c>
      <c r="O33335" t="s">
        <v>12</v>
      </c>
    </row>
    <row r="33336" spans="1:15" x14ac:dyDescent="0.3">
      <c r="A33336">
        <v>492438</v>
      </c>
      <c r="B33336" t="s">
        <v>654</v>
      </c>
      <c r="C33336" t="s">
        <v>488</v>
      </c>
      <c r="D33336" t="str">
        <f t="shared" si="3120"/>
        <v>Melissa Powell</v>
      </c>
      <c r="E33336" t="s">
        <v>38886</v>
      </c>
      <c r="F33336" s="3" t="s">
        <v>499</v>
      </c>
      <c r="G33336" t="str">
        <f t="shared" si="3121"/>
        <v>1979-10-26</v>
      </c>
      <c r="H33336">
        <f t="shared" ca="1" si="3122"/>
        <v>44</v>
      </c>
      <c r="I33336" t="str">
        <f t="shared" ca="1" si="3123"/>
        <v>Adult</v>
      </c>
      <c r="J33336">
        <v>95.34</v>
      </c>
      <c r="K33336" s="3" t="s">
        <v>92</v>
      </c>
      <c r="L33336" t="str">
        <f t="shared" si="3124"/>
        <v>2023-02-28</v>
      </c>
      <c r="M33336" t="str">
        <f t="shared" si="3125"/>
        <v>Feb</v>
      </c>
      <c r="N33336" t="s">
        <v>27666</v>
      </c>
      <c r="O33336" t="s">
        <v>24</v>
      </c>
    </row>
    <row r="33337" spans="1:15" x14ac:dyDescent="0.3">
      <c r="A33337">
        <v>931408</v>
      </c>
      <c r="B33337" t="s">
        <v>3904</v>
      </c>
      <c r="C33337" t="s">
        <v>363</v>
      </c>
      <c r="D33337" t="str">
        <f t="shared" si="3120"/>
        <v>Wesley Oliver</v>
      </c>
      <c r="E33337" t="s">
        <v>38892</v>
      </c>
      <c r="F33337" s="3" t="s">
        <v>154</v>
      </c>
      <c r="G33337" t="str">
        <f t="shared" si="3121"/>
        <v>1994-10-22</v>
      </c>
      <c r="H33337">
        <f t="shared" ca="1" si="3122"/>
        <v>29</v>
      </c>
      <c r="I33337" t="str">
        <f t="shared" ca="1" si="3123"/>
        <v>Youngster</v>
      </c>
      <c r="J33337">
        <v>231.65</v>
      </c>
      <c r="K33337" s="3" t="s">
        <v>155</v>
      </c>
      <c r="L33337" t="str">
        <f t="shared" si="3124"/>
        <v>2023-09-21</v>
      </c>
      <c r="M33337" t="str">
        <f t="shared" si="3125"/>
        <v>Sep</v>
      </c>
      <c r="N33337" t="s">
        <v>27667</v>
      </c>
      <c r="O33337" t="s">
        <v>71</v>
      </c>
    </row>
    <row r="33338" spans="1:15" x14ac:dyDescent="0.3">
      <c r="A33338">
        <v>619681</v>
      </c>
      <c r="B33338" t="s">
        <v>111</v>
      </c>
      <c r="C33338" t="s">
        <v>6886</v>
      </c>
      <c r="D33338" t="str">
        <f t="shared" si="3120"/>
        <v>Daniel Blackburn</v>
      </c>
      <c r="E33338" t="s">
        <v>38892</v>
      </c>
      <c r="F33338" s="3" t="s">
        <v>96</v>
      </c>
      <c r="G33338" t="str">
        <f t="shared" si="3121"/>
        <v>1962-10-30</v>
      </c>
      <c r="H33338">
        <f t="shared" ca="1" si="3122"/>
        <v>61</v>
      </c>
      <c r="I33338" t="str">
        <f t="shared" ca="1" si="3123"/>
        <v>Senior</v>
      </c>
      <c r="J33338">
        <v>38.96</v>
      </c>
      <c r="K33338" s="3" t="s">
        <v>596</v>
      </c>
      <c r="L33338" t="str">
        <f t="shared" si="3124"/>
        <v>2023-10-05</v>
      </c>
      <c r="M33338" t="str">
        <f t="shared" si="3125"/>
        <v>Oct</v>
      </c>
      <c r="N33338" t="s">
        <v>4178</v>
      </c>
      <c r="O33338" t="s">
        <v>24</v>
      </c>
    </row>
    <row r="33339" spans="1:15" x14ac:dyDescent="0.3">
      <c r="A33339">
        <v>955630</v>
      </c>
      <c r="B33339" t="s">
        <v>1055</v>
      </c>
      <c r="C33339" t="s">
        <v>4442</v>
      </c>
      <c r="D33339" t="str">
        <f t="shared" si="3120"/>
        <v>Jack Archer</v>
      </c>
      <c r="E33339" t="s">
        <v>38892</v>
      </c>
      <c r="F33339" s="3" t="s">
        <v>390</v>
      </c>
      <c r="G33339" t="str">
        <f t="shared" si="3121"/>
        <v>1950-11-02</v>
      </c>
      <c r="H33339">
        <f t="shared" ca="1" si="3122"/>
        <v>73</v>
      </c>
      <c r="I33339" t="str">
        <f t="shared" ca="1" si="3123"/>
        <v>Senior</v>
      </c>
      <c r="J33339">
        <v>75.17</v>
      </c>
      <c r="K33339" s="3" t="s">
        <v>119</v>
      </c>
      <c r="L33339" t="str">
        <f t="shared" si="3124"/>
        <v>2023-06-29</v>
      </c>
      <c r="M33339" t="str">
        <f t="shared" si="3125"/>
        <v>Jun</v>
      </c>
      <c r="N33339" t="s">
        <v>27668</v>
      </c>
      <c r="O33339" t="s">
        <v>56</v>
      </c>
    </row>
    <row r="33340" spans="1:15" x14ac:dyDescent="0.3">
      <c r="A33340">
        <v>826894</v>
      </c>
      <c r="B33340" t="s">
        <v>723</v>
      </c>
      <c r="C33340" t="s">
        <v>541</v>
      </c>
      <c r="D33340" t="str">
        <f t="shared" si="3120"/>
        <v>George Ramirez</v>
      </c>
      <c r="E33340" t="s">
        <v>38892</v>
      </c>
      <c r="F33340" s="3" t="s">
        <v>202</v>
      </c>
      <c r="G33340" t="str">
        <f t="shared" si="3121"/>
        <v>1987-10-24</v>
      </c>
      <c r="H33340">
        <f t="shared" ca="1" si="3122"/>
        <v>36</v>
      </c>
      <c r="I33340" t="str">
        <f t="shared" ca="1" si="3123"/>
        <v>Adult</v>
      </c>
      <c r="J33340">
        <v>11.65</v>
      </c>
      <c r="K33340" s="3" t="s">
        <v>550</v>
      </c>
      <c r="L33340" t="str">
        <f t="shared" si="3124"/>
        <v>2023-01-04</v>
      </c>
      <c r="M33340" t="str">
        <f t="shared" si="3125"/>
        <v>Jan</v>
      </c>
      <c r="N33340" t="s">
        <v>27669</v>
      </c>
      <c r="O33340" t="s">
        <v>71</v>
      </c>
    </row>
    <row r="33341" spans="1:15" x14ac:dyDescent="0.3">
      <c r="A33341">
        <v>959305</v>
      </c>
      <c r="B33341" t="s">
        <v>996</v>
      </c>
      <c r="C33341" t="s">
        <v>1622</v>
      </c>
      <c r="D33341" t="str">
        <f t="shared" si="3120"/>
        <v>Jeffrey Rios</v>
      </c>
      <c r="E33341" t="s">
        <v>38892</v>
      </c>
      <c r="F33341" s="3" t="s">
        <v>322</v>
      </c>
      <c r="G33341" t="str">
        <f t="shared" si="3121"/>
        <v>1990-10-23</v>
      </c>
      <c r="H33341">
        <f t="shared" ca="1" si="3122"/>
        <v>33</v>
      </c>
      <c r="I33341" t="str">
        <f t="shared" ca="1" si="3123"/>
        <v>Adult</v>
      </c>
      <c r="J33341">
        <v>743.76</v>
      </c>
      <c r="K33341" s="3" t="s">
        <v>721</v>
      </c>
      <c r="L33341" t="str">
        <f t="shared" si="3124"/>
        <v>2023-02-19</v>
      </c>
      <c r="M33341" t="str">
        <f t="shared" si="3125"/>
        <v>Feb</v>
      </c>
      <c r="N33341" t="s">
        <v>27670</v>
      </c>
      <c r="O33341" t="s">
        <v>35</v>
      </c>
    </row>
    <row r="33342" spans="1:15" x14ac:dyDescent="0.3">
      <c r="A33342">
        <v>924957</v>
      </c>
      <c r="B33342" t="s">
        <v>335</v>
      </c>
      <c r="C33342" t="s">
        <v>1127</v>
      </c>
      <c r="D33342" t="str">
        <f t="shared" si="3120"/>
        <v>Jennifer Watkins</v>
      </c>
      <c r="E33342" t="s">
        <v>38892</v>
      </c>
      <c r="F33342" s="3" t="s">
        <v>928</v>
      </c>
      <c r="G33342" t="str">
        <f t="shared" si="3121"/>
        <v>1989-10-23</v>
      </c>
      <c r="H33342">
        <f t="shared" ca="1" si="3122"/>
        <v>34</v>
      </c>
      <c r="I33342" t="str">
        <f t="shared" ca="1" si="3123"/>
        <v>Adult</v>
      </c>
      <c r="J33342">
        <v>28.96</v>
      </c>
      <c r="K33342" s="3" t="s">
        <v>2679</v>
      </c>
      <c r="L33342" t="str">
        <f t="shared" si="3124"/>
        <v>2023-01-30</v>
      </c>
      <c r="M33342" t="str">
        <f t="shared" si="3125"/>
        <v>Jan</v>
      </c>
      <c r="N33342" t="s">
        <v>19340</v>
      </c>
      <c r="O33342" t="s">
        <v>56</v>
      </c>
    </row>
    <row r="33343" spans="1:15" x14ac:dyDescent="0.3">
      <c r="A33343">
        <v>712469</v>
      </c>
      <c r="B33343" t="s">
        <v>5489</v>
      </c>
      <c r="C33343" t="s">
        <v>371</v>
      </c>
      <c r="D33343" t="str">
        <f t="shared" si="3120"/>
        <v>Aimee Carter</v>
      </c>
      <c r="E33343" t="s">
        <v>38892</v>
      </c>
      <c r="F33343" s="3" t="s">
        <v>649</v>
      </c>
      <c r="G33343" t="str">
        <f t="shared" si="3121"/>
        <v>1983-10-25</v>
      </c>
      <c r="H33343">
        <f t="shared" ca="1" si="3122"/>
        <v>40</v>
      </c>
      <c r="I33343" t="str">
        <f t="shared" ca="1" si="3123"/>
        <v>Adult</v>
      </c>
      <c r="J33343">
        <v>2878.38</v>
      </c>
      <c r="K33343" s="3" t="s">
        <v>794</v>
      </c>
      <c r="L33343" t="str">
        <f t="shared" si="3124"/>
        <v>2023-06-16</v>
      </c>
      <c r="M33343" t="str">
        <f t="shared" si="3125"/>
        <v>Jun</v>
      </c>
      <c r="N33343" t="s">
        <v>22375</v>
      </c>
      <c r="O33343" t="s">
        <v>18</v>
      </c>
    </row>
    <row r="33344" spans="1:15" x14ac:dyDescent="0.3">
      <c r="A33344">
        <v>571271</v>
      </c>
      <c r="B33344" t="s">
        <v>251</v>
      </c>
      <c r="C33344" t="s">
        <v>67</v>
      </c>
      <c r="D33344" t="str">
        <f t="shared" si="3120"/>
        <v>Kim Peters</v>
      </c>
      <c r="E33344" t="s">
        <v>38892</v>
      </c>
      <c r="F33344" s="3" t="s">
        <v>372</v>
      </c>
      <c r="G33344" t="str">
        <f t="shared" si="3121"/>
        <v>1996-10-21</v>
      </c>
      <c r="H33344">
        <f t="shared" ca="1" si="3122"/>
        <v>27</v>
      </c>
      <c r="I33344" t="str">
        <f t="shared" ca="1" si="3123"/>
        <v>Youngster</v>
      </c>
      <c r="J33344">
        <v>256.23</v>
      </c>
      <c r="K33344" s="3" t="s">
        <v>337</v>
      </c>
      <c r="L33344" t="str">
        <f t="shared" si="3124"/>
        <v>2023-10-08</v>
      </c>
      <c r="M33344" t="str">
        <f t="shared" si="3125"/>
        <v>Oct</v>
      </c>
      <c r="N33344" t="s">
        <v>27671</v>
      </c>
      <c r="O33344" t="s">
        <v>24</v>
      </c>
    </row>
    <row r="33345" spans="1:15" x14ac:dyDescent="0.3">
      <c r="A33345">
        <v>540737</v>
      </c>
      <c r="B33345" t="s">
        <v>213</v>
      </c>
      <c r="C33345" t="s">
        <v>1056</v>
      </c>
      <c r="D33345" t="str">
        <f t="shared" si="3120"/>
        <v>Kevin Fox</v>
      </c>
      <c r="E33345" t="s">
        <v>38893</v>
      </c>
      <c r="F33345" s="3" t="s">
        <v>580</v>
      </c>
      <c r="G33345" t="str">
        <f t="shared" si="3121"/>
        <v>1992-10-22</v>
      </c>
      <c r="H33345">
        <f t="shared" ca="1" si="3122"/>
        <v>31</v>
      </c>
      <c r="I33345" t="str">
        <f t="shared" ca="1" si="3123"/>
        <v>Adult</v>
      </c>
      <c r="J33345">
        <v>1402.15</v>
      </c>
      <c r="K33345" s="3" t="s">
        <v>453</v>
      </c>
      <c r="L33345" t="str">
        <f t="shared" si="3124"/>
        <v>2023-05-05</v>
      </c>
      <c r="M33345" t="str">
        <f t="shared" si="3125"/>
        <v>May</v>
      </c>
      <c r="N33345" t="s">
        <v>27672</v>
      </c>
      <c r="O33345" t="s">
        <v>18</v>
      </c>
    </row>
    <row r="33346" spans="1:15" x14ac:dyDescent="0.3">
      <c r="A33346">
        <v>263023</v>
      </c>
      <c r="B33346" t="s">
        <v>8140</v>
      </c>
      <c r="C33346" t="s">
        <v>4156</v>
      </c>
      <c r="D33346" t="str">
        <f t="shared" ref="D33346:D33409" si="3126">_xlfn.CONCAT(B33346," ",C33346)</f>
        <v>Kaitlin Grant</v>
      </c>
      <c r="E33346" t="s">
        <v>38893</v>
      </c>
      <c r="F33346" s="3" t="s">
        <v>189</v>
      </c>
      <c r="G33346" t="str">
        <f t="shared" ref="G33346:G33409" si="3127">RIGHT(F33346,4)&amp;"-"&amp;MID(F33346,4,2)&amp;"-"&amp;LEFT(F33346,2)</f>
        <v>2000-10-20</v>
      </c>
      <c r="H33346">
        <f t="shared" ref="H33346:H33409" ca="1" si="3128">INT(YEARFRAC(G33346,TODAY()))</f>
        <v>23</v>
      </c>
      <c r="I33346" t="str">
        <f t="shared" ref="I33346:I33409" ca="1" si="3129">IF(H33346&gt;=50,"Senior",IF(H33346&gt;=30,"Adult","Youngster"))</f>
        <v>Youngster</v>
      </c>
      <c r="J33346">
        <v>139.37</v>
      </c>
      <c r="K33346" s="3" t="s">
        <v>272</v>
      </c>
      <c r="L33346" t="str">
        <f t="shared" ref="L33346:L33409" si="3130">RIGHT(K33346,4)&amp;"-"&amp;MID(K33346,4,2)&amp;"-"&amp;LEFT(K33346,2)</f>
        <v>2023-02-12</v>
      </c>
      <c r="M33346" t="str">
        <f t="shared" ref="M33346:M33409" si="3131">TEXT(L33346,"mmm")</f>
        <v>Feb</v>
      </c>
      <c r="N33346" t="s">
        <v>863</v>
      </c>
      <c r="O33346" t="s">
        <v>24</v>
      </c>
    </row>
    <row r="33347" spans="1:15" x14ac:dyDescent="0.3">
      <c r="A33347">
        <v>220684</v>
      </c>
      <c r="B33347" t="s">
        <v>3219</v>
      </c>
      <c r="C33347" t="s">
        <v>2071</v>
      </c>
      <c r="D33347" t="str">
        <f t="shared" si="3126"/>
        <v>Abigail Flores</v>
      </c>
      <c r="E33347" t="s">
        <v>38892</v>
      </c>
      <c r="F33347" s="3" t="s">
        <v>59</v>
      </c>
      <c r="G33347" t="str">
        <f t="shared" si="3127"/>
        <v>1974-10-27</v>
      </c>
      <c r="H33347">
        <f t="shared" ca="1" si="3128"/>
        <v>49</v>
      </c>
      <c r="I33347" t="str">
        <f t="shared" ca="1" si="3129"/>
        <v>Adult</v>
      </c>
      <c r="J33347">
        <v>170.81</v>
      </c>
      <c r="K33347" s="3" t="s">
        <v>2477</v>
      </c>
      <c r="L33347" t="str">
        <f t="shared" si="3130"/>
        <v>2023-04-05</v>
      </c>
      <c r="M33347" t="str">
        <f t="shared" si="3131"/>
        <v>Apr</v>
      </c>
      <c r="N33347" t="s">
        <v>27673</v>
      </c>
      <c r="O33347" t="s">
        <v>12</v>
      </c>
    </row>
    <row r="33348" spans="1:15" x14ac:dyDescent="0.3">
      <c r="A33348">
        <v>282809</v>
      </c>
      <c r="B33348" t="s">
        <v>470</v>
      </c>
      <c r="C33348" t="s">
        <v>920</v>
      </c>
      <c r="D33348" t="str">
        <f t="shared" si="3126"/>
        <v>Samuel Hill</v>
      </c>
      <c r="E33348" t="s">
        <v>38892</v>
      </c>
      <c r="F33348" s="3" t="s">
        <v>202</v>
      </c>
      <c r="G33348" t="str">
        <f t="shared" si="3127"/>
        <v>1987-10-24</v>
      </c>
      <c r="H33348">
        <f t="shared" ca="1" si="3128"/>
        <v>36</v>
      </c>
      <c r="I33348" t="str">
        <f t="shared" ca="1" si="3129"/>
        <v>Adult</v>
      </c>
      <c r="J33348">
        <v>178.01</v>
      </c>
      <c r="K33348" s="3" t="s">
        <v>475</v>
      </c>
      <c r="L33348" t="str">
        <f t="shared" si="3130"/>
        <v>2023-04-18</v>
      </c>
      <c r="M33348" t="str">
        <f t="shared" si="3131"/>
        <v>Apr</v>
      </c>
      <c r="N33348" t="s">
        <v>27674</v>
      </c>
      <c r="O33348" t="s">
        <v>71</v>
      </c>
    </row>
    <row r="33349" spans="1:15" x14ac:dyDescent="0.3">
      <c r="A33349">
        <v>817493</v>
      </c>
      <c r="B33349" t="s">
        <v>2711</v>
      </c>
      <c r="C33349" t="s">
        <v>4821</v>
      </c>
      <c r="D33349" t="str">
        <f t="shared" si="3126"/>
        <v>Molly Mayo</v>
      </c>
      <c r="E33349" t="s">
        <v>38893</v>
      </c>
      <c r="F33349" s="3" t="s">
        <v>248</v>
      </c>
      <c r="G33349" t="str">
        <f t="shared" si="3127"/>
        <v>1982-10-25</v>
      </c>
      <c r="H33349">
        <f t="shared" ca="1" si="3128"/>
        <v>41</v>
      </c>
      <c r="I33349" t="str">
        <f t="shared" ca="1" si="3129"/>
        <v>Adult</v>
      </c>
      <c r="J33349">
        <v>1970.45</v>
      </c>
      <c r="K33349" s="3" t="s">
        <v>227</v>
      </c>
      <c r="L33349" t="str">
        <f t="shared" si="3130"/>
        <v>2023-09-26</v>
      </c>
      <c r="M33349" t="str">
        <f t="shared" si="3131"/>
        <v>Sep</v>
      </c>
      <c r="N33349" t="s">
        <v>27675</v>
      </c>
      <c r="O33349" t="s">
        <v>18</v>
      </c>
    </row>
    <row r="33350" spans="1:15" x14ac:dyDescent="0.3">
      <c r="A33350">
        <v>552475</v>
      </c>
      <c r="B33350" t="s">
        <v>634</v>
      </c>
      <c r="C33350" t="s">
        <v>350</v>
      </c>
      <c r="D33350" t="str">
        <f t="shared" si="3126"/>
        <v>Gwendolyn Martin</v>
      </c>
      <c r="E33350" t="s">
        <v>38893</v>
      </c>
      <c r="F33350" s="3" t="s">
        <v>59</v>
      </c>
      <c r="G33350" t="str">
        <f t="shared" si="3127"/>
        <v>1974-10-27</v>
      </c>
      <c r="H33350">
        <f t="shared" ca="1" si="3128"/>
        <v>49</v>
      </c>
      <c r="I33350" t="str">
        <f t="shared" ca="1" si="3129"/>
        <v>Adult</v>
      </c>
      <c r="J33350">
        <v>31.59</v>
      </c>
      <c r="K33350" s="3" t="s">
        <v>1786</v>
      </c>
      <c r="L33350" t="str">
        <f t="shared" si="3130"/>
        <v>2023-05-29</v>
      </c>
      <c r="M33350" t="str">
        <f t="shared" si="3131"/>
        <v>May</v>
      </c>
      <c r="N33350" t="s">
        <v>27676</v>
      </c>
      <c r="O33350" t="s">
        <v>56</v>
      </c>
    </row>
    <row r="33351" spans="1:15" x14ac:dyDescent="0.3">
      <c r="A33351">
        <v>864716</v>
      </c>
      <c r="B33351" t="s">
        <v>2122</v>
      </c>
      <c r="C33351" t="s">
        <v>3117</v>
      </c>
      <c r="D33351" t="str">
        <f t="shared" si="3126"/>
        <v>Tonya Goodman</v>
      </c>
      <c r="E33351" t="s">
        <v>38893</v>
      </c>
      <c r="F33351" s="3" t="s">
        <v>226</v>
      </c>
      <c r="G33351" t="str">
        <f t="shared" si="3127"/>
        <v>1998-10-21</v>
      </c>
      <c r="H33351">
        <f t="shared" ca="1" si="3128"/>
        <v>25</v>
      </c>
      <c r="I33351" t="str">
        <f t="shared" ca="1" si="3129"/>
        <v>Youngster</v>
      </c>
      <c r="J33351">
        <v>392.57</v>
      </c>
      <c r="K33351" s="3" t="s">
        <v>2578</v>
      </c>
      <c r="L33351" t="str">
        <f t="shared" si="3130"/>
        <v>2023-07-30</v>
      </c>
      <c r="M33351" t="str">
        <f t="shared" si="3131"/>
        <v>Jul</v>
      </c>
      <c r="N33351" t="s">
        <v>27677</v>
      </c>
      <c r="O33351" t="s">
        <v>71</v>
      </c>
    </row>
    <row r="33352" spans="1:15" x14ac:dyDescent="0.3">
      <c r="A33352">
        <v>385302</v>
      </c>
      <c r="B33352" t="s">
        <v>2821</v>
      </c>
      <c r="C33352" t="s">
        <v>193</v>
      </c>
      <c r="D33352" t="str">
        <f t="shared" si="3126"/>
        <v>Eileen Johnson</v>
      </c>
      <c r="E33352" t="s">
        <v>38892</v>
      </c>
      <c r="F33352" s="3" t="s">
        <v>649</v>
      </c>
      <c r="G33352" t="str">
        <f t="shared" si="3127"/>
        <v>1983-10-25</v>
      </c>
      <c r="H33352">
        <f t="shared" ca="1" si="3128"/>
        <v>40</v>
      </c>
      <c r="I33352" t="str">
        <f t="shared" ca="1" si="3129"/>
        <v>Adult</v>
      </c>
      <c r="J33352">
        <v>393.04</v>
      </c>
      <c r="K33352" s="3" t="s">
        <v>343</v>
      </c>
      <c r="L33352" t="str">
        <f t="shared" si="3130"/>
        <v>2023-10-02</v>
      </c>
      <c r="M33352" t="str">
        <f t="shared" si="3131"/>
        <v>Oct</v>
      </c>
      <c r="N33352" t="s">
        <v>27678</v>
      </c>
      <c r="O33352" t="s">
        <v>71</v>
      </c>
    </row>
    <row r="33353" spans="1:15" x14ac:dyDescent="0.3">
      <c r="A33353">
        <v>914400</v>
      </c>
      <c r="B33353" t="s">
        <v>448</v>
      </c>
      <c r="C33353" t="s">
        <v>2890</v>
      </c>
      <c r="D33353" t="str">
        <f t="shared" si="3126"/>
        <v>Lindsay Hardy</v>
      </c>
      <c r="E33353" t="s">
        <v>38892</v>
      </c>
      <c r="F33353" s="3" t="s">
        <v>580</v>
      </c>
      <c r="G33353" t="str">
        <f t="shared" si="3127"/>
        <v>1992-10-22</v>
      </c>
      <c r="H33353">
        <f t="shared" ca="1" si="3128"/>
        <v>31</v>
      </c>
      <c r="I33353" t="str">
        <f t="shared" ca="1" si="3129"/>
        <v>Adult</v>
      </c>
      <c r="J33353">
        <v>55.51</v>
      </c>
      <c r="K33353" s="3" t="s">
        <v>411</v>
      </c>
      <c r="L33353" t="str">
        <f t="shared" si="3130"/>
        <v>2023-06-28</v>
      </c>
      <c r="M33353" t="str">
        <f t="shared" si="3131"/>
        <v>Jun</v>
      </c>
      <c r="N33353" t="s">
        <v>27679</v>
      </c>
      <c r="O33353" t="s">
        <v>24</v>
      </c>
    </row>
    <row r="33354" spans="1:15" x14ac:dyDescent="0.3">
      <c r="A33354">
        <v>261050</v>
      </c>
      <c r="B33354" t="s">
        <v>6905</v>
      </c>
      <c r="C33354" t="s">
        <v>66</v>
      </c>
      <c r="D33354" t="str">
        <f t="shared" si="3126"/>
        <v>Isabel Hunter</v>
      </c>
      <c r="E33354" t="s">
        <v>38892</v>
      </c>
      <c r="F33354" s="3" t="s">
        <v>622</v>
      </c>
      <c r="G33354" t="str">
        <f t="shared" si="3127"/>
        <v>1948-11-02</v>
      </c>
      <c r="H33354">
        <f t="shared" ca="1" si="3128"/>
        <v>75</v>
      </c>
      <c r="I33354" t="str">
        <f t="shared" ca="1" si="3129"/>
        <v>Senior</v>
      </c>
      <c r="J33354">
        <v>231.17</v>
      </c>
      <c r="K33354" s="3" t="s">
        <v>356</v>
      </c>
      <c r="L33354" t="str">
        <f t="shared" si="3130"/>
        <v>2023-03-23</v>
      </c>
      <c r="M33354" t="str">
        <f t="shared" si="3131"/>
        <v>Mar</v>
      </c>
      <c r="N33354" t="s">
        <v>27680</v>
      </c>
      <c r="O33354" t="s">
        <v>24</v>
      </c>
    </row>
    <row r="33355" spans="1:15" x14ac:dyDescent="0.3">
      <c r="A33355">
        <v>963441</v>
      </c>
      <c r="B33355" t="s">
        <v>116</v>
      </c>
      <c r="C33355" t="s">
        <v>3690</v>
      </c>
      <c r="D33355" t="str">
        <f t="shared" si="3126"/>
        <v>Robert Lara</v>
      </c>
      <c r="E33355" t="s">
        <v>38893</v>
      </c>
      <c r="F33355" s="3" t="s">
        <v>118</v>
      </c>
      <c r="G33355" t="str">
        <f t="shared" si="3127"/>
        <v>1993-10-22</v>
      </c>
      <c r="H33355">
        <f t="shared" ca="1" si="3128"/>
        <v>30</v>
      </c>
      <c r="I33355" t="str">
        <f t="shared" ca="1" si="3129"/>
        <v>Adult</v>
      </c>
      <c r="J33355">
        <v>456.81</v>
      </c>
      <c r="K33355" s="3" t="s">
        <v>2264</v>
      </c>
      <c r="L33355" t="str">
        <f t="shared" si="3130"/>
        <v>2023-05-27</v>
      </c>
      <c r="M33355" t="str">
        <f t="shared" si="3131"/>
        <v>May</v>
      </c>
      <c r="N33355" t="s">
        <v>27681</v>
      </c>
      <c r="O33355" t="s">
        <v>71</v>
      </c>
    </row>
    <row r="33356" spans="1:15" x14ac:dyDescent="0.3">
      <c r="A33356">
        <v>495643</v>
      </c>
      <c r="B33356" t="s">
        <v>658</v>
      </c>
      <c r="C33356" t="s">
        <v>812</v>
      </c>
      <c r="D33356" t="str">
        <f t="shared" si="3126"/>
        <v>Tina Jenkins</v>
      </c>
      <c r="E33356" t="s">
        <v>38892</v>
      </c>
      <c r="F33356" s="3" t="s">
        <v>43</v>
      </c>
      <c r="G33356" t="str">
        <f t="shared" si="3127"/>
        <v>1976-10-26</v>
      </c>
      <c r="H33356">
        <f t="shared" ca="1" si="3128"/>
        <v>47</v>
      </c>
      <c r="I33356" t="str">
        <f t="shared" ca="1" si="3129"/>
        <v>Adult</v>
      </c>
      <c r="J33356">
        <v>327.76</v>
      </c>
      <c r="K33356" s="3" t="s">
        <v>333</v>
      </c>
      <c r="L33356" t="str">
        <f t="shared" si="3130"/>
        <v>2023-04-06</v>
      </c>
      <c r="M33356" t="str">
        <f t="shared" si="3131"/>
        <v>Apr</v>
      </c>
      <c r="N33356" t="s">
        <v>4425</v>
      </c>
      <c r="O33356" t="s">
        <v>35</v>
      </c>
    </row>
    <row r="33357" spans="1:15" x14ac:dyDescent="0.3">
      <c r="A33357">
        <v>851739</v>
      </c>
      <c r="B33357" t="s">
        <v>2352</v>
      </c>
      <c r="C33357" t="s">
        <v>3854</v>
      </c>
      <c r="D33357" t="str">
        <f t="shared" si="3126"/>
        <v>Brandi Peck</v>
      </c>
      <c r="E33357" t="s">
        <v>38892</v>
      </c>
      <c r="F33357" s="3" t="s">
        <v>96</v>
      </c>
      <c r="G33357" t="str">
        <f t="shared" si="3127"/>
        <v>1962-10-30</v>
      </c>
      <c r="H33357">
        <f t="shared" ca="1" si="3128"/>
        <v>61</v>
      </c>
      <c r="I33357" t="str">
        <f t="shared" ca="1" si="3129"/>
        <v>Senior</v>
      </c>
      <c r="J33357">
        <v>141.65</v>
      </c>
      <c r="K33357" s="3" t="s">
        <v>674</v>
      </c>
      <c r="L33357" t="str">
        <f t="shared" si="3130"/>
        <v>2023-09-03</v>
      </c>
      <c r="M33357" t="str">
        <f t="shared" si="3131"/>
        <v>Sep</v>
      </c>
      <c r="N33357" t="s">
        <v>8054</v>
      </c>
      <c r="O33357" t="s">
        <v>12</v>
      </c>
    </row>
    <row r="33358" spans="1:15" x14ac:dyDescent="0.3">
      <c r="A33358">
        <v>224215</v>
      </c>
      <c r="B33358" t="s">
        <v>1060</v>
      </c>
      <c r="C33358" t="s">
        <v>6364</v>
      </c>
      <c r="D33358" t="str">
        <f t="shared" si="3126"/>
        <v>Tyler Berg</v>
      </c>
      <c r="E33358" t="s">
        <v>38886</v>
      </c>
      <c r="F33358" s="3" t="s">
        <v>118</v>
      </c>
      <c r="G33358" t="str">
        <f t="shared" si="3127"/>
        <v>1993-10-22</v>
      </c>
      <c r="H33358">
        <f t="shared" ca="1" si="3128"/>
        <v>30</v>
      </c>
      <c r="I33358" t="str">
        <f t="shared" ca="1" si="3129"/>
        <v>Adult</v>
      </c>
      <c r="J33358">
        <v>276.98</v>
      </c>
      <c r="K33358" s="3" t="s">
        <v>1107</v>
      </c>
      <c r="L33358" t="str">
        <f t="shared" si="3130"/>
        <v>2023-09-12</v>
      </c>
      <c r="M33358" t="str">
        <f t="shared" si="3131"/>
        <v>Sep</v>
      </c>
      <c r="N33358" t="s">
        <v>27682</v>
      </c>
      <c r="O33358" t="s">
        <v>24</v>
      </c>
    </row>
    <row r="33359" spans="1:15" x14ac:dyDescent="0.3">
      <c r="A33359">
        <v>734198</v>
      </c>
      <c r="B33359" t="s">
        <v>303</v>
      </c>
      <c r="C33359" t="s">
        <v>103</v>
      </c>
      <c r="D33359" t="str">
        <f t="shared" si="3126"/>
        <v>Kelly Smith</v>
      </c>
      <c r="E33359" t="s">
        <v>38893</v>
      </c>
      <c r="F33359" s="3" t="s">
        <v>359</v>
      </c>
      <c r="G33359" t="str">
        <f t="shared" si="3127"/>
        <v>1969-10-28</v>
      </c>
      <c r="H33359">
        <f t="shared" ca="1" si="3128"/>
        <v>54</v>
      </c>
      <c r="I33359" t="str">
        <f t="shared" ca="1" si="3129"/>
        <v>Senior</v>
      </c>
      <c r="J33359">
        <v>74.58</v>
      </c>
      <c r="K33359" s="3" t="s">
        <v>1444</v>
      </c>
      <c r="L33359" t="str">
        <f t="shared" si="3130"/>
        <v>2023-07-13</v>
      </c>
      <c r="M33359" t="str">
        <f t="shared" si="3131"/>
        <v>Jul</v>
      </c>
      <c r="N33359" t="s">
        <v>27683</v>
      </c>
      <c r="O33359" t="s">
        <v>56</v>
      </c>
    </row>
    <row r="33360" spans="1:15" x14ac:dyDescent="0.3">
      <c r="A33360">
        <v>877105</v>
      </c>
      <c r="B33360" t="s">
        <v>1588</v>
      </c>
      <c r="C33360" t="s">
        <v>73</v>
      </c>
      <c r="D33360" t="str">
        <f t="shared" si="3126"/>
        <v>Ronald Russell</v>
      </c>
      <c r="E33360" t="s">
        <v>38886</v>
      </c>
      <c r="F33360" s="3" t="s">
        <v>355</v>
      </c>
      <c r="G33360" t="str">
        <f t="shared" si="3127"/>
        <v>1952-11-01</v>
      </c>
      <c r="H33360">
        <f t="shared" ca="1" si="3128"/>
        <v>71</v>
      </c>
      <c r="I33360" t="str">
        <f t="shared" ca="1" si="3129"/>
        <v>Senior</v>
      </c>
      <c r="J33360">
        <v>126.77</v>
      </c>
      <c r="K33360" s="3" t="s">
        <v>1830</v>
      </c>
      <c r="L33360" t="str">
        <f t="shared" si="3130"/>
        <v>2023-07-08</v>
      </c>
      <c r="M33360" t="str">
        <f t="shared" si="3131"/>
        <v>Jul</v>
      </c>
      <c r="N33360" t="s">
        <v>27684</v>
      </c>
      <c r="O33360" t="s">
        <v>71</v>
      </c>
    </row>
    <row r="33361" spans="1:15" x14ac:dyDescent="0.3">
      <c r="A33361">
        <v>686746</v>
      </c>
      <c r="B33361" t="s">
        <v>3441</v>
      </c>
      <c r="C33361" t="s">
        <v>103</v>
      </c>
      <c r="D33361" t="str">
        <f t="shared" si="3126"/>
        <v>Anne Smith</v>
      </c>
      <c r="E33361" t="s">
        <v>38893</v>
      </c>
      <c r="F33361" s="3" t="s">
        <v>48</v>
      </c>
      <c r="G33361" t="str">
        <f t="shared" si="3127"/>
        <v>1968-10-28</v>
      </c>
      <c r="H33361">
        <f t="shared" ca="1" si="3128"/>
        <v>55</v>
      </c>
      <c r="I33361" t="str">
        <f t="shared" ca="1" si="3129"/>
        <v>Senior</v>
      </c>
      <c r="J33361">
        <v>452.62</v>
      </c>
      <c r="K33361" s="3" t="s">
        <v>186</v>
      </c>
      <c r="L33361" t="str">
        <f t="shared" si="3130"/>
        <v>2023-01-14</v>
      </c>
      <c r="M33361" t="str">
        <f t="shared" si="3131"/>
        <v>Jan</v>
      </c>
      <c r="N33361" t="s">
        <v>27685</v>
      </c>
      <c r="O33361" t="s">
        <v>71</v>
      </c>
    </row>
    <row r="33362" spans="1:15" x14ac:dyDescent="0.3">
      <c r="A33362">
        <v>619553</v>
      </c>
      <c r="B33362" t="s">
        <v>85</v>
      </c>
      <c r="C33362" t="s">
        <v>1362</v>
      </c>
      <c r="D33362" t="str">
        <f t="shared" si="3126"/>
        <v>Amy Clements</v>
      </c>
      <c r="E33362" t="s">
        <v>38893</v>
      </c>
      <c r="F33362" s="3" t="s">
        <v>218</v>
      </c>
      <c r="G33362" t="str">
        <f t="shared" si="3127"/>
        <v>1958-10-31</v>
      </c>
      <c r="H33362">
        <f t="shared" ca="1" si="3128"/>
        <v>65</v>
      </c>
      <c r="I33362" t="str">
        <f t="shared" ca="1" si="3129"/>
        <v>Senior</v>
      </c>
      <c r="J33362">
        <v>55.27</v>
      </c>
      <c r="K33362" s="3" t="s">
        <v>1284</v>
      </c>
      <c r="L33362" t="str">
        <f t="shared" si="3130"/>
        <v>2023-03-12</v>
      </c>
      <c r="M33362" t="str">
        <f t="shared" si="3131"/>
        <v>Mar</v>
      </c>
      <c r="N33362" t="s">
        <v>27686</v>
      </c>
      <c r="O33362" t="s">
        <v>56</v>
      </c>
    </row>
    <row r="33363" spans="1:15" x14ac:dyDescent="0.3">
      <c r="A33363">
        <v>73027</v>
      </c>
      <c r="B33363" t="s">
        <v>2220</v>
      </c>
      <c r="C33363" t="s">
        <v>1225</v>
      </c>
      <c r="D33363" t="str">
        <f t="shared" si="3126"/>
        <v>Robin Montgomery</v>
      </c>
      <c r="E33363" t="s">
        <v>38892</v>
      </c>
      <c r="F33363" s="3" t="s">
        <v>322</v>
      </c>
      <c r="G33363" t="str">
        <f t="shared" si="3127"/>
        <v>1990-10-23</v>
      </c>
      <c r="H33363">
        <f t="shared" ca="1" si="3128"/>
        <v>33</v>
      </c>
      <c r="I33363" t="str">
        <f t="shared" ca="1" si="3129"/>
        <v>Adult</v>
      </c>
      <c r="J33363">
        <v>69.63</v>
      </c>
      <c r="K33363" s="3" t="s">
        <v>1411</v>
      </c>
      <c r="L33363" t="str">
        <f t="shared" si="3130"/>
        <v>2023-08-08</v>
      </c>
      <c r="M33363" t="str">
        <f t="shared" si="3131"/>
        <v>Aug</v>
      </c>
      <c r="N33363" t="s">
        <v>27687</v>
      </c>
      <c r="O33363" t="s">
        <v>56</v>
      </c>
    </row>
    <row r="33364" spans="1:15" x14ac:dyDescent="0.3">
      <c r="A33364">
        <v>764148</v>
      </c>
      <c r="B33364" t="s">
        <v>345</v>
      </c>
      <c r="C33364" t="s">
        <v>282</v>
      </c>
      <c r="D33364" t="str">
        <f t="shared" si="3126"/>
        <v>Jamie Campbell</v>
      </c>
      <c r="E33364" t="s">
        <v>38893</v>
      </c>
      <c r="F33364" s="3" t="s">
        <v>218</v>
      </c>
      <c r="G33364" t="str">
        <f t="shared" si="3127"/>
        <v>1958-10-31</v>
      </c>
      <c r="H33364">
        <f t="shared" ca="1" si="3128"/>
        <v>65</v>
      </c>
      <c r="I33364" t="str">
        <f t="shared" ca="1" si="3129"/>
        <v>Senior</v>
      </c>
      <c r="J33364">
        <v>1999.19</v>
      </c>
      <c r="K33364" s="3" t="s">
        <v>28</v>
      </c>
      <c r="L33364" t="str">
        <f t="shared" si="3130"/>
        <v>2023-01-11</v>
      </c>
      <c r="M33364" t="str">
        <f t="shared" si="3131"/>
        <v>Jan</v>
      </c>
      <c r="N33364" t="s">
        <v>3029</v>
      </c>
      <c r="O33364" t="s">
        <v>18</v>
      </c>
    </row>
    <row r="33365" spans="1:15" x14ac:dyDescent="0.3">
      <c r="A33365">
        <v>317970</v>
      </c>
      <c r="B33365" t="s">
        <v>11317</v>
      </c>
      <c r="C33365" t="s">
        <v>2943</v>
      </c>
      <c r="D33365" t="str">
        <f t="shared" si="3126"/>
        <v>Gregg Dixon</v>
      </c>
      <c r="E33365" t="s">
        <v>38893</v>
      </c>
      <c r="F33365" s="3" t="s">
        <v>463</v>
      </c>
      <c r="G33365" t="str">
        <f t="shared" si="3127"/>
        <v>1986-10-24</v>
      </c>
      <c r="H33365">
        <f t="shared" ca="1" si="3128"/>
        <v>37</v>
      </c>
      <c r="I33365" t="str">
        <f t="shared" ca="1" si="3129"/>
        <v>Adult</v>
      </c>
      <c r="J33365">
        <v>340.51</v>
      </c>
      <c r="K33365" s="3" t="s">
        <v>1057</v>
      </c>
      <c r="L33365" t="str">
        <f t="shared" si="3130"/>
        <v>2023-09-22</v>
      </c>
      <c r="M33365" t="str">
        <f t="shared" si="3131"/>
        <v>Sep</v>
      </c>
      <c r="N33365" t="s">
        <v>27688</v>
      </c>
      <c r="O33365" t="s">
        <v>35</v>
      </c>
    </row>
    <row r="33366" spans="1:15" x14ac:dyDescent="0.3">
      <c r="A33366">
        <v>345328</v>
      </c>
      <c r="B33366" t="s">
        <v>331</v>
      </c>
      <c r="C33366" t="s">
        <v>1414</v>
      </c>
      <c r="D33366" t="str">
        <f t="shared" si="3126"/>
        <v>David Vaughn</v>
      </c>
      <c r="E33366" t="s">
        <v>38892</v>
      </c>
      <c r="F33366" s="3" t="s">
        <v>68</v>
      </c>
      <c r="G33366" t="str">
        <f t="shared" si="3127"/>
        <v>1971-10-28</v>
      </c>
      <c r="H33366">
        <f t="shared" ca="1" si="3128"/>
        <v>52</v>
      </c>
      <c r="I33366" t="str">
        <f t="shared" ca="1" si="3129"/>
        <v>Senior</v>
      </c>
      <c r="J33366">
        <v>113.16</v>
      </c>
      <c r="K33366" s="3" t="s">
        <v>481</v>
      </c>
      <c r="L33366" t="str">
        <f t="shared" si="3130"/>
        <v>2023-10-10</v>
      </c>
      <c r="M33366" t="str">
        <f t="shared" si="3131"/>
        <v>Oct</v>
      </c>
      <c r="N33366" t="s">
        <v>27689</v>
      </c>
      <c r="O33366" t="s">
        <v>24</v>
      </c>
    </row>
    <row r="33367" spans="1:15" x14ac:dyDescent="0.3">
      <c r="A33367">
        <v>492583</v>
      </c>
      <c r="B33367" t="s">
        <v>4019</v>
      </c>
      <c r="C33367" t="s">
        <v>41</v>
      </c>
      <c r="D33367" t="str">
        <f t="shared" si="3126"/>
        <v>Marie Thomas</v>
      </c>
      <c r="E33367" t="s">
        <v>38893</v>
      </c>
      <c r="F33367" s="3" t="s">
        <v>180</v>
      </c>
      <c r="G33367" t="str">
        <f t="shared" si="3127"/>
        <v>1953-11-01</v>
      </c>
      <c r="H33367">
        <f t="shared" ca="1" si="3128"/>
        <v>70</v>
      </c>
      <c r="I33367" t="str">
        <f t="shared" ca="1" si="3129"/>
        <v>Senior</v>
      </c>
      <c r="J33367">
        <v>85.36</v>
      </c>
      <c r="K33367" s="3" t="s">
        <v>1078</v>
      </c>
      <c r="L33367" t="str">
        <f t="shared" si="3130"/>
        <v>2023-03-06</v>
      </c>
      <c r="M33367" t="str">
        <f t="shared" si="3131"/>
        <v>Mar</v>
      </c>
      <c r="N33367" t="s">
        <v>27690</v>
      </c>
      <c r="O33367" t="s">
        <v>56</v>
      </c>
    </row>
    <row r="33368" spans="1:15" x14ac:dyDescent="0.3">
      <c r="A33368">
        <v>492590</v>
      </c>
      <c r="B33368" t="s">
        <v>1060</v>
      </c>
      <c r="C33368" t="s">
        <v>840</v>
      </c>
      <c r="D33368" t="str">
        <f t="shared" si="3126"/>
        <v>Tyler Lang</v>
      </c>
      <c r="E33368" t="s">
        <v>38893</v>
      </c>
      <c r="F33368" s="3" t="s">
        <v>9</v>
      </c>
      <c r="G33368" t="str">
        <f t="shared" si="3127"/>
        <v>2002-10-20</v>
      </c>
      <c r="H33368">
        <f t="shared" ca="1" si="3128"/>
        <v>21</v>
      </c>
      <c r="I33368" t="str">
        <f t="shared" ca="1" si="3129"/>
        <v>Youngster</v>
      </c>
      <c r="J33368">
        <v>35.090000000000003</v>
      </c>
      <c r="K33368" s="3" t="s">
        <v>747</v>
      </c>
      <c r="L33368" t="str">
        <f t="shared" si="3130"/>
        <v>2023-07-04</v>
      </c>
      <c r="M33368" t="str">
        <f t="shared" si="3131"/>
        <v>Jul</v>
      </c>
      <c r="N33368" t="s">
        <v>27691</v>
      </c>
      <c r="O33368" t="s">
        <v>12</v>
      </c>
    </row>
    <row r="33369" spans="1:15" x14ac:dyDescent="0.3">
      <c r="A33369">
        <v>148783</v>
      </c>
      <c r="B33369" t="s">
        <v>417</v>
      </c>
      <c r="C33369" t="s">
        <v>2890</v>
      </c>
      <c r="D33369" t="str">
        <f t="shared" si="3126"/>
        <v>Stephanie Hardy</v>
      </c>
      <c r="E33369" t="s">
        <v>38893</v>
      </c>
      <c r="F33369" s="3" t="s">
        <v>415</v>
      </c>
      <c r="G33369" t="str">
        <f t="shared" si="3127"/>
        <v>1965-10-29</v>
      </c>
      <c r="H33369">
        <f t="shared" ca="1" si="3128"/>
        <v>58</v>
      </c>
      <c r="I33369" t="str">
        <f t="shared" ca="1" si="3129"/>
        <v>Senior</v>
      </c>
      <c r="J33369">
        <v>458.06</v>
      </c>
      <c r="K33369" s="3" t="s">
        <v>2317</v>
      </c>
      <c r="L33369" t="str">
        <f t="shared" si="3130"/>
        <v>2023-04-04</v>
      </c>
      <c r="M33369" t="str">
        <f t="shared" si="3131"/>
        <v>Apr</v>
      </c>
      <c r="N33369" t="s">
        <v>27692</v>
      </c>
      <c r="O33369" t="s">
        <v>35</v>
      </c>
    </row>
    <row r="33370" spans="1:15" x14ac:dyDescent="0.3">
      <c r="A33370">
        <v>199877</v>
      </c>
      <c r="B33370" t="s">
        <v>213</v>
      </c>
      <c r="C33370" t="s">
        <v>1151</v>
      </c>
      <c r="D33370" t="str">
        <f t="shared" si="3126"/>
        <v>Kevin Odonnell</v>
      </c>
      <c r="E33370" t="s">
        <v>38893</v>
      </c>
      <c r="F33370" s="3" t="s">
        <v>164</v>
      </c>
      <c r="G33370" t="str">
        <f t="shared" si="3127"/>
        <v>1961-10-30</v>
      </c>
      <c r="H33370">
        <f t="shared" ca="1" si="3128"/>
        <v>62</v>
      </c>
      <c r="I33370" t="str">
        <f t="shared" ca="1" si="3129"/>
        <v>Senior</v>
      </c>
      <c r="J33370">
        <v>81.62</v>
      </c>
      <c r="K33370" s="3" t="s">
        <v>391</v>
      </c>
      <c r="L33370" t="str">
        <f t="shared" si="3130"/>
        <v>2023-09-28</v>
      </c>
      <c r="M33370" t="str">
        <f t="shared" si="3131"/>
        <v>Sep</v>
      </c>
      <c r="N33370" t="s">
        <v>4139</v>
      </c>
      <c r="O33370" t="s">
        <v>12</v>
      </c>
    </row>
    <row r="33371" spans="1:15" x14ac:dyDescent="0.3">
      <c r="A33371">
        <v>807366</v>
      </c>
      <c r="B33371" t="s">
        <v>258</v>
      </c>
      <c r="C33371" t="s">
        <v>517</v>
      </c>
      <c r="D33371" t="str">
        <f t="shared" si="3126"/>
        <v>Tammy Paul</v>
      </c>
      <c r="E33371" t="s">
        <v>38892</v>
      </c>
      <c r="F33371" s="3" t="s">
        <v>390</v>
      </c>
      <c r="G33371" t="str">
        <f t="shared" si="3127"/>
        <v>1950-11-02</v>
      </c>
      <c r="H33371">
        <f t="shared" ca="1" si="3128"/>
        <v>73</v>
      </c>
      <c r="I33371" t="str">
        <f t="shared" ca="1" si="3129"/>
        <v>Senior</v>
      </c>
      <c r="J33371">
        <v>318.89999999999998</v>
      </c>
      <c r="K33371" s="3" t="s">
        <v>932</v>
      </c>
      <c r="L33371" t="str">
        <f t="shared" si="3130"/>
        <v>2023-05-10</v>
      </c>
      <c r="M33371" t="str">
        <f t="shared" si="3131"/>
        <v>May</v>
      </c>
      <c r="N33371" t="s">
        <v>27693</v>
      </c>
      <c r="O33371" t="s">
        <v>71</v>
      </c>
    </row>
    <row r="33372" spans="1:15" x14ac:dyDescent="0.3">
      <c r="A33372">
        <v>85493</v>
      </c>
      <c r="B33372" t="s">
        <v>1234</v>
      </c>
      <c r="C33372" t="s">
        <v>442</v>
      </c>
      <c r="D33372" t="str">
        <f t="shared" si="3126"/>
        <v>Kara Mckinney</v>
      </c>
      <c r="E33372" t="s">
        <v>38886</v>
      </c>
      <c r="F33372" s="3" t="s">
        <v>379</v>
      </c>
      <c r="G33372" t="str">
        <f t="shared" si="3127"/>
        <v>1975-10-27</v>
      </c>
      <c r="H33372">
        <f t="shared" ca="1" si="3128"/>
        <v>48</v>
      </c>
      <c r="I33372" t="str">
        <f t="shared" ca="1" si="3129"/>
        <v>Adult</v>
      </c>
      <c r="J33372">
        <v>33.020000000000003</v>
      </c>
      <c r="K33372" s="3" t="s">
        <v>146</v>
      </c>
      <c r="L33372" t="str">
        <f t="shared" si="3130"/>
        <v>2023-04-15</v>
      </c>
      <c r="M33372" t="str">
        <f t="shared" si="3131"/>
        <v>Apr</v>
      </c>
      <c r="N33372" t="s">
        <v>8152</v>
      </c>
      <c r="O33372" t="s">
        <v>56</v>
      </c>
    </row>
    <row r="33373" spans="1:15" x14ac:dyDescent="0.3">
      <c r="A33373">
        <v>432830</v>
      </c>
      <c r="B33373" t="s">
        <v>417</v>
      </c>
      <c r="C33373" t="s">
        <v>1410</v>
      </c>
      <c r="D33373" t="str">
        <f t="shared" si="3126"/>
        <v>Stephanie Wallace</v>
      </c>
      <c r="E33373" t="s">
        <v>38886</v>
      </c>
      <c r="F33373" s="3" t="s">
        <v>355</v>
      </c>
      <c r="G33373" t="str">
        <f t="shared" si="3127"/>
        <v>1952-11-01</v>
      </c>
      <c r="H33373">
        <f t="shared" ca="1" si="3128"/>
        <v>71</v>
      </c>
      <c r="I33373" t="str">
        <f t="shared" ca="1" si="3129"/>
        <v>Senior</v>
      </c>
      <c r="J33373">
        <v>314.92</v>
      </c>
      <c r="K33373" s="3" t="s">
        <v>231</v>
      </c>
      <c r="L33373" t="str">
        <f t="shared" si="3130"/>
        <v>2023-06-30</v>
      </c>
      <c r="M33373" t="str">
        <f t="shared" si="3131"/>
        <v>Jun</v>
      </c>
      <c r="N33373" t="s">
        <v>7763</v>
      </c>
      <c r="O33373" t="s">
        <v>71</v>
      </c>
    </row>
    <row r="33374" spans="1:15" x14ac:dyDescent="0.3">
      <c r="A33374">
        <v>168747</v>
      </c>
      <c r="B33374" t="s">
        <v>294</v>
      </c>
      <c r="C33374" t="s">
        <v>4826</v>
      </c>
      <c r="D33374" t="str">
        <f t="shared" si="3126"/>
        <v>Ashley Tate</v>
      </c>
      <c r="E33374" t="s">
        <v>38886</v>
      </c>
      <c r="F33374" s="3" t="s">
        <v>104</v>
      </c>
      <c r="G33374" t="str">
        <f t="shared" si="3127"/>
        <v>1999-10-21</v>
      </c>
      <c r="H33374">
        <f t="shared" ca="1" si="3128"/>
        <v>24</v>
      </c>
      <c r="I33374" t="str">
        <f t="shared" ca="1" si="3129"/>
        <v>Youngster</v>
      </c>
      <c r="J33374">
        <v>171.04</v>
      </c>
      <c r="K33374" s="3" t="s">
        <v>772</v>
      </c>
      <c r="L33374" t="str">
        <f t="shared" si="3130"/>
        <v>2023-02-27</v>
      </c>
      <c r="M33374" t="str">
        <f t="shared" si="3131"/>
        <v>Feb</v>
      </c>
      <c r="N33374" t="s">
        <v>27694</v>
      </c>
      <c r="O33374" t="s">
        <v>18</v>
      </c>
    </row>
    <row r="33375" spans="1:15" x14ac:dyDescent="0.3">
      <c r="A33375">
        <v>992074</v>
      </c>
      <c r="B33375" t="s">
        <v>1146</v>
      </c>
      <c r="C33375" t="s">
        <v>621</v>
      </c>
      <c r="D33375" t="str">
        <f t="shared" si="3126"/>
        <v>Samantha Bailey</v>
      </c>
      <c r="E33375" t="s">
        <v>38892</v>
      </c>
      <c r="F33375" s="3" t="s">
        <v>210</v>
      </c>
      <c r="G33375" t="str">
        <f t="shared" si="3127"/>
        <v>1997-10-21</v>
      </c>
      <c r="H33375">
        <f t="shared" ca="1" si="3128"/>
        <v>26</v>
      </c>
      <c r="I33375" t="str">
        <f t="shared" ca="1" si="3129"/>
        <v>Youngster</v>
      </c>
      <c r="J33375">
        <v>579.12</v>
      </c>
      <c r="K33375" s="3" t="s">
        <v>631</v>
      </c>
      <c r="L33375" t="str">
        <f t="shared" si="3130"/>
        <v>2023-02-04</v>
      </c>
      <c r="M33375" t="str">
        <f t="shared" si="3131"/>
        <v>Feb</v>
      </c>
      <c r="N33375" t="s">
        <v>27695</v>
      </c>
      <c r="O33375" t="s">
        <v>18</v>
      </c>
    </row>
    <row r="33376" spans="1:15" x14ac:dyDescent="0.3">
      <c r="A33376">
        <v>948174</v>
      </c>
      <c r="B33376" t="s">
        <v>417</v>
      </c>
      <c r="C33376" t="s">
        <v>2666</v>
      </c>
      <c r="D33376" t="str">
        <f t="shared" si="3126"/>
        <v>Stephanie Hebert</v>
      </c>
      <c r="E33376" t="s">
        <v>38893</v>
      </c>
      <c r="F33376" s="3" t="s">
        <v>359</v>
      </c>
      <c r="G33376" t="str">
        <f t="shared" si="3127"/>
        <v>1969-10-28</v>
      </c>
      <c r="H33376">
        <f t="shared" ca="1" si="3128"/>
        <v>54</v>
      </c>
      <c r="I33376" t="str">
        <f t="shared" ca="1" si="3129"/>
        <v>Senior</v>
      </c>
      <c r="J33376">
        <v>72.97</v>
      </c>
      <c r="K33376" s="3" t="s">
        <v>1057</v>
      </c>
      <c r="L33376" t="str">
        <f t="shared" si="3130"/>
        <v>2023-09-22</v>
      </c>
      <c r="M33376" t="str">
        <f t="shared" si="3131"/>
        <v>Sep</v>
      </c>
      <c r="N33376" t="s">
        <v>27696</v>
      </c>
      <c r="O33376" t="s">
        <v>56</v>
      </c>
    </row>
    <row r="33377" spans="1:15" x14ac:dyDescent="0.3">
      <c r="A33377">
        <v>144879</v>
      </c>
      <c r="B33377" t="s">
        <v>438</v>
      </c>
      <c r="C33377" t="s">
        <v>1223</v>
      </c>
      <c r="D33377" t="str">
        <f t="shared" si="3126"/>
        <v>Catherine Lee</v>
      </c>
      <c r="E33377" t="s">
        <v>38892</v>
      </c>
      <c r="F33377" s="3" t="s">
        <v>99</v>
      </c>
      <c r="G33377" t="str">
        <f t="shared" si="3127"/>
        <v>1949-11-02</v>
      </c>
      <c r="H33377">
        <f t="shared" ca="1" si="3128"/>
        <v>74</v>
      </c>
      <c r="I33377" t="str">
        <f t="shared" ca="1" si="3129"/>
        <v>Senior</v>
      </c>
      <c r="J33377">
        <v>75.95</v>
      </c>
      <c r="K33377" s="3" t="s">
        <v>500</v>
      </c>
      <c r="L33377" t="str">
        <f t="shared" si="3130"/>
        <v>2023-04-19</v>
      </c>
      <c r="M33377" t="str">
        <f t="shared" si="3131"/>
        <v>Apr</v>
      </c>
      <c r="N33377" t="s">
        <v>27697</v>
      </c>
      <c r="O33377" t="s">
        <v>56</v>
      </c>
    </row>
    <row r="33378" spans="1:15" x14ac:dyDescent="0.3">
      <c r="A33378">
        <v>104263</v>
      </c>
      <c r="B33378" t="s">
        <v>339</v>
      </c>
      <c r="C33378" t="s">
        <v>354</v>
      </c>
      <c r="D33378" t="str">
        <f t="shared" si="3126"/>
        <v>Nicholas Jackson</v>
      </c>
      <c r="E33378" t="s">
        <v>38893</v>
      </c>
      <c r="F33378" s="3" t="s">
        <v>78</v>
      </c>
      <c r="G33378" t="str">
        <f t="shared" si="3127"/>
        <v>2004-10-19</v>
      </c>
      <c r="H33378">
        <f t="shared" ca="1" si="3128"/>
        <v>19</v>
      </c>
      <c r="I33378" t="str">
        <f t="shared" ca="1" si="3129"/>
        <v>Youngster</v>
      </c>
      <c r="J33378">
        <v>38.6</v>
      </c>
      <c r="K33378" s="3" t="s">
        <v>238</v>
      </c>
      <c r="L33378" t="str">
        <f t="shared" si="3130"/>
        <v>2023-03-19</v>
      </c>
      <c r="M33378" t="str">
        <f t="shared" si="3131"/>
        <v>Mar</v>
      </c>
      <c r="N33378" t="s">
        <v>2295</v>
      </c>
      <c r="O33378" t="s">
        <v>71</v>
      </c>
    </row>
    <row r="33379" spans="1:15" x14ac:dyDescent="0.3">
      <c r="A33379">
        <v>833860</v>
      </c>
      <c r="B33379" t="s">
        <v>375</v>
      </c>
      <c r="C33379" t="s">
        <v>567</v>
      </c>
      <c r="D33379" t="str">
        <f t="shared" si="3126"/>
        <v>Charles Torres</v>
      </c>
      <c r="E33379" t="s">
        <v>38892</v>
      </c>
      <c r="F33379" s="3" t="s">
        <v>32</v>
      </c>
      <c r="G33379" t="str">
        <f t="shared" si="3127"/>
        <v>1951-11-02</v>
      </c>
      <c r="H33379">
        <f t="shared" ca="1" si="3128"/>
        <v>72</v>
      </c>
      <c r="I33379" t="str">
        <f t="shared" ca="1" si="3129"/>
        <v>Senior</v>
      </c>
      <c r="J33379">
        <v>219.17</v>
      </c>
      <c r="K33379" s="3" t="s">
        <v>308</v>
      </c>
      <c r="L33379" t="str">
        <f t="shared" si="3130"/>
        <v>2023-07-29</v>
      </c>
      <c r="M33379" t="str">
        <f t="shared" si="3131"/>
        <v>Jul</v>
      </c>
      <c r="N33379" t="s">
        <v>27698</v>
      </c>
      <c r="O33379" t="s">
        <v>71</v>
      </c>
    </row>
    <row r="33380" spans="1:15" x14ac:dyDescent="0.3">
      <c r="A33380">
        <v>313734</v>
      </c>
      <c r="B33380" t="s">
        <v>111</v>
      </c>
      <c r="C33380" t="s">
        <v>822</v>
      </c>
      <c r="D33380" t="str">
        <f t="shared" si="3126"/>
        <v>Daniel Bryant</v>
      </c>
      <c r="E33380" t="s">
        <v>38892</v>
      </c>
      <c r="F33380" s="3" t="s">
        <v>135</v>
      </c>
      <c r="G33380" t="str">
        <f t="shared" si="3127"/>
        <v>1959-10-31</v>
      </c>
      <c r="H33380">
        <f t="shared" ca="1" si="3128"/>
        <v>64</v>
      </c>
      <c r="I33380" t="str">
        <f t="shared" ca="1" si="3129"/>
        <v>Senior</v>
      </c>
      <c r="J33380">
        <v>129.38</v>
      </c>
      <c r="K33380" s="3" t="s">
        <v>1284</v>
      </c>
      <c r="L33380" t="str">
        <f t="shared" si="3130"/>
        <v>2023-03-12</v>
      </c>
      <c r="M33380" t="str">
        <f t="shared" si="3131"/>
        <v>Mar</v>
      </c>
      <c r="N33380" t="s">
        <v>27699</v>
      </c>
      <c r="O33380" t="s">
        <v>24</v>
      </c>
    </row>
    <row r="33381" spans="1:15" x14ac:dyDescent="0.3">
      <c r="A33381">
        <v>224421</v>
      </c>
      <c r="B33381" t="s">
        <v>1413</v>
      </c>
      <c r="C33381" t="s">
        <v>862</v>
      </c>
      <c r="D33381" t="str">
        <f t="shared" si="3126"/>
        <v>Stephen Wright</v>
      </c>
      <c r="E33381" t="s">
        <v>38893</v>
      </c>
      <c r="F33381" s="3" t="s">
        <v>226</v>
      </c>
      <c r="G33381" t="str">
        <f t="shared" si="3127"/>
        <v>1998-10-21</v>
      </c>
      <c r="H33381">
        <f t="shared" ca="1" si="3128"/>
        <v>25</v>
      </c>
      <c r="I33381" t="str">
        <f t="shared" ca="1" si="3129"/>
        <v>Youngster</v>
      </c>
      <c r="J33381">
        <v>588.24</v>
      </c>
      <c r="K33381" s="3" t="s">
        <v>231</v>
      </c>
      <c r="L33381" t="str">
        <f t="shared" si="3130"/>
        <v>2023-06-30</v>
      </c>
      <c r="M33381" t="str">
        <f t="shared" si="3131"/>
        <v>Jun</v>
      </c>
      <c r="N33381" t="s">
        <v>27700</v>
      </c>
      <c r="O33381" t="s">
        <v>18</v>
      </c>
    </row>
    <row r="33382" spans="1:15" x14ac:dyDescent="0.3">
      <c r="A33382">
        <v>470338</v>
      </c>
      <c r="B33382" t="s">
        <v>3430</v>
      </c>
      <c r="C33382" t="s">
        <v>193</v>
      </c>
      <c r="D33382" t="str">
        <f t="shared" si="3126"/>
        <v>Beth Johnson</v>
      </c>
      <c r="E33382" t="s">
        <v>38892</v>
      </c>
      <c r="F33382" s="3" t="s">
        <v>32</v>
      </c>
      <c r="G33382" t="str">
        <f t="shared" si="3127"/>
        <v>1951-11-02</v>
      </c>
      <c r="H33382">
        <f t="shared" ca="1" si="3128"/>
        <v>72</v>
      </c>
      <c r="I33382" t="str">
        <f t="shared" ca="1" si="3129"/>
        <v>Senior</v>
      </c>
      <c r="J33382">
        <v>49.08</v>
      </c>
      <c r="K33382" s="3" t="s">
        <v>819</v>
      </c>
      <c r="L33382" t="str">
        <f t="shared" si="3130"/>
        <v>2023-04-02</v>
      </c>
      <c r="M33382" t="str">
        <f t="shared" si="3131"/>
        <v>Apr</v>
      </c>
      <c r="N33382" t="s">
        <v>3965</v>
      </c>
      <c r="O33382" t="s">
        <v>56</v>
      </c>
    </row>
    <row r="33383" spans="1:15" x14ac:dyDescent="0.3">
      <c r="A33383">
        <v>522989</v>
      </c>
      <c r="B33383" t="s">
        <v>281</v>
      </c>
      <c r="C33383" t="s">
        <v>741</v>
      </c>
      <c r="D33383" t="str">
        <f t="shared" si="3126"/>
        <v>Leslie Hall</v>
      </c>
      <c r="E33383" t="s">
        <v>38892</v>
      </c>
      <c r="F33383" s="3" t="s">
        <v>292</v>
      </c>
      <c r="G33383" t="str">
        <f t="shared" si="3127"/>
        <v>2005-10-19</v>
      </c>
      <c r="H33383">
        <f t="shared" ca="1" si="3128"/>
        <v>18</v>
      </c>
      <c r="I33383" t="str">
        <f t="shared" ca="1" si="3129"/>
        <v>Youngster</v>
      </c>
      <c r="J33383">
        <v>73.48</v>
      </c>
      <c r="K33383" s="3" t="s">
        <v>1852</v>
      </c>
      <c r="L33383" t="str">
        <f t="shared" si="3130"/>
        <v>2023-07-24</v>
      </c>
      <c r="M33383" t="str">
        <f t="shared" si="3131"/>
        <v>Jul</v>
      </c>
      <c r="N33383" t="s">
        <v>13960</v>
      </c>
      <c r="O33383" t="s">
        <v>12</v>
      </c>
    </row>
    <row r="33384" spans="1:15" x14ac:dyDescent="0.3">
      <c r="A33384">
        <v>222617</v>
      </c>
      <c r="B33384" t="s">
        <v>733</v>
      </c>
      <c r="C33384" t="s">
        <v>1378</v>
      </c>
      <c r="D33384" t="str">
        <f t="shared" si="3126"/>
        <v>Teresa Cross</v>
      </c>
      <c r="E33384" t="s">
        <v>38893</v>
      </c>
      <c r="F33384" s="3" t="s">
        <v>135</v>
      </c>
      <c r="G33384" t="str">
        <f t="shared" si="3127"/>
        <v>1959-10-31</v>
      </c>
      <c r="H33384">
        <f t="shared" ca="1" si="3128"/>
        <v>64</v>
      </c>
      <c r="I33384" t="str">
        <f t="shared" ca="1" si="3129"/>
        <v>Senior</v>
      </c>
      <c r="J33384">
        <v>898.57</v>
      </c>
      <c r="K33384" s="3" t="s">
        <v>404</v>
      </c>
      <c r="L33384" t="str">
        <f t="shared" si="3130"/>
        <v>2023-08-29</v>
      </c>
      <c r="M33384" t="str">
        <f t="shared" si="3131"/>
        <v>Aug</v>
      </c>
      <c r="N33384" t="s">
        <v>8127</v>
      </c>
      <c r="O33384" t="s">
        <v>35</v>
      </c>
    </row>
    <row r="33385" spans="1:15" x14ac:dyDescent="0.3">
      <c r="A33385">
        <v>761974</v>
      </c>
      <c r="B33385" t="s">
        <v>647</v>
      </c>
      <c r="C33385" t="s">
        <v>3117</v>
      </c>
      <c r="D33385" t="str">
        <f t="shared" si="3126"/>
        <v>Kayla Goodman</v>
      </c>
      <c r="E33385" t="s">
        <v>38892</v>
      </c>
      <c r="F33385" s="3" t="s">
        <v>68</v>
      </c>
      <c r="G33385" t="str">
        <f t="shared" si="3127"/>
        <v>1971-10-28</v>
      </c>
      <c r="H33385">
        <f t="shared" ca="1" si="3128"/>
        <v>52</v>
      </c>
      <c r="I33385" t="str">
        <f t="shared" ca="1" si="3129"/>
        <v>Senior</v>
      </c>
      <c r="J33385">
        <v>102.9</v>
      </c>
      <c r="K33385" s="3" t="s">
        <v>1028</v>
      </c>
      <c r="L33385" t="str">
        <f t="shared" si="3130"/>
        <v>2023-03-13</v>
      </c>
      <c r="M33385" t="str">
        <f t="shared" si="3131"/>
        <v>Mar</v>
      </c>
      <c r="N33385" t="s">
        <v>27701</v>
      </c>
      <c r="O33385" t="s">
        <v>24</v>
      </c>
    </row>
    <row r="33386" spans="1:15" x14ac:dyDescent="0.3">
      <c r="A33386">
        <v>736214</v>
      </c>
      <c r="B33386" t="s">
        <v>2976</v>
      </c>
      <c r="C33386" t="s">
        <v>600</v>
      </c>
      <c r="D33386" t="str">
        <f t="shared" si="3126"/>
        <v>Walter Lopez</v>
      </c>
      <c r="E33386" t="s">
        <v>38893</v>
      </c>
      <c r="F33386" s="3" t="s">
        <v>113</v>
      </c>
      <c r="G33386" t="str">
        <f t="shared" si="3127"/>
        <v>1995-10-22</v>
      </c>
      <c r="H33386">
        <f t="shared" ca="1" si="3128"/>
        <v>28</v>
      </c>
      <c r="I33386" t="str">
        <f t="shared" ca="1" si="3129"/>
        <v>Youngster</v>
      </c>
      <c r="J33386">
        <v>1917.16</v>
      </c>
      <c r="K33386" s="3" t="s">
        <v>749</v>
      </c>
      <c r="L33386" t="str">
        <f t="shared" si="3130"/>
        <v>2023-04-24</v>
      </c>
      <c r="M33386" t="str">
        <f t="shared" si="3131"/>
        <v>Apr</v>
      </c>
      <c r="N33386" t="s">
        <v>27702</v>
      </c>
      <c r="O33386" t="s">
        <v>18</v>
      </c>
    </row>
    <row r="33387" spans="1:15" x14ac:dyDescent="0.3">
      <c r="A33387">
        <v>852322</v>
      </c>
      <c r="B33387" t="s">
        <v>406</v>
      </c>
      <c r="C33387" t="s">
        <v>6437</v>
      </c>
      <c r="D33387" t="str">
        <f t="shared" si="3126"/>
        <v>Andrew Holder</v>
      </c>
      <c r="E33387" t="s">
        <v>38893</v>
      </c>
      <c r="F33387" s="3" t="s">
        <v>59</v>
      </c>
      <c r="G33387" t="str">
        <f t="shared" si="3127"/>
        <v>1974-10-27</v>
      </c>
      <c r="H33387">
        <f t="shared" ca="1" si="3128"/>
        <v>49</v>
      </c>
      <c r="I33387" t="str">
        <f t="shared" ca="1" si="3129"/>
        <v>Adult</v>
      </c>
      <c r="J33387">
        <v>143.19</v>
      </c>
      <c r="K33387" s="3" t="s">
        <v>245</v>
      </c>
      <c r="L33387" t="str">
        <f t="shared" si="3130"/>
        <v>2023-05-01</v>
      </c>
      <c r="M33387" t="str">
        <f t="shared" si="3131"/>
        <v>May</v>
      </c>
      <c r="N33387" t="s">
        <v>19555</v>
      </c>
      <c r="O33387" t="s">
        <v>71</v>
      </c>
    </row>
    <row r="33388" spans="1:15" x14ac:dyDescent="0.3">
      <c r="A33388">
        <v>429909</v>
      </c>
      <c r="B33388" t="s">
        <v>1326</v>
      </c>
      <c r="C33388" t="s">
        <v>103</v>
      </c>
      <c r="D33388" t="str">
        <f t="shared" si="3126"/>
        <v>Tracey Smith</v>
      </c>
      <c r="E33388" t="s">
        <v>38893</v>
      </c>
      <c r="F33388" s="3" t="s">
        <v>928</v>
      </c>
      <c r="G33388" t="str">
        <f t="shared" si="3127"/>
        <v>1989-10-23</v>
      </c>
      <c r="H33388">
        <f t="shared" ca="1" si="3128"/>
        <v>34</v>
      </c>
      <c r="I33388" t="str">
        <f t="shared" ca="1" si="3129"/>
        <v>Adult</v>
      </c>
      <c r="J33388">
        <v>604.07000000000005</v>
      </c>
      <c r="K33388" s="3" t="s">
        <v>263</v>
      </c>
      <c r="L33388" t="str">
        <f t="shared" si="3130"/>
        <v>2023-09-14</v>
      </c>
      <c r="M33388" t="str">
        <f t="shared" si="3131"/>
        <v>Sep</v>
      </c>
      <c r="N33388" t="s">
        <v>6805</v>
      </c>
      <c r="O33388" t="s">
        <v>35</v>
      </c>
    </row>
    <row r="33389" spans="1:15" x14ac:dyDescent="0.3">
      <c r="A33389">
        <v>647338</v>
      </c>
      <c r="B33389" t="s">
        <v>90</v>
      </c>
      <c r="C33389" t="s">
        <v>2958</v>
      </c>
      <c r="D33389" t="str">
        <f t="shared" si="3126"/>
        <v>Elizabeth Jennings</v>
      </c>
      <c r="E33389" t="s">
        <v>38886</v>
      </c>
      <c r="F33389" s="3" t="s">
        <v>210</v>
      </c>
      <c r="G33389" t="str">
        <f t="shared" si="3127"/>
        <v>1997-10-21</v>
      </c>
      <c r="H33389">
        <f t="shared" ca="1" si="3128"/>
        <v>26</v>
      </c>
      <c r="I33389" t="str">
        <f t="shared" ca="1" si="3129"/>
        <v>Youngster</v>
      </c>
      <c r="J33389">
        <v>39.6</v>
      </c>
      <c r="K33389" s="3" t="s">
        <v>49</v>
      </c>
      <c r="L33389" t="str">
        <f t="shared" si="3130"/>
        <v>2023-02-08</v>
      </c>
      <c r="M33389" t="str">
        <f t="shared" si="3131"/>
        <v>Feb</v>
      </c>
      <c r="N33389" t="s">
        <v>11894</v>
      </c>
      <c r="O33389" t="s">
        <v>56</v>
      </c>
    </row>
    <row r="33390" spans="1:15" x14ac:dyDescent="0.3">
      <c r="A33390">
        <v>254107</v>
      </c>
      <c r="B33390" t="s">
        <v>844</v>
      </c>
      <c r="C33390" t="s">
        <v>139</v>
      </c>
      <c r="D33390" t="str">
        <f t="shared" si="3126"/>
        <v>Angela Jones</v>
      </c>
      <c r="E33390" t="s">
        <v>38893</v>
      </c>
      <c r="F33390" s="3" t="s">
        <v>38</v>
      </c>
      <c r="G33390" t="str">
        <f t="shared" si="3127"/>
        <v>2001-10-20</v>
      </c>
      <c r="H33390">
        <f t="shared" ca="1" si="3128"/>
        <v>22</v>
      </c>
      <c r="I33390" t="str">
        <f t="shared" ca="1" si="3129"/>
        <v>Youngster</v>
      </c>
      <c r="J33390">
        <v>1710.26</v>
      </c>
      <c r="K33390" s="3" t="s">
        <v>918</v>
      </c>
      <c r="L33390" t="str">
        <f t="shared" si="3130"/>
        <v>2023-09-08</v>
      </c>
      <c r="M33390" t="str">
        <f t="shared" si="3131"/>
        <v>Sep</v>
      </c>
      <c r="N33390" t="s">
        <v>6525</v>
      </c>
      <c r="O33390" t="s">
        <v>18</v>
      </c>
    </row>
    <row r="33391" spans="1:15" x14ac:dyDescent="0.3">
      <c r="A33391">
        <v>196671</v>
      </c>
      <c r="B33391" t="s">
        <v>107</v>
      </c>
      <c r="C33391" t="s">
        <v>624</v>
      </c>
      <c r="D33391" t="str">
        <f t="shared" si="3126"/>
        <v>Patrick Davis</v>
      </c>
      <c r="E33391" t="s">
        <v>38893</v>
      </c>
      <c r="F33391" s="3" t="s">
        <v>68</v>
      </c>
      <c r="G33391" t="str">
        <f t="shared" si="3127"/>
        <v>1971-10-28</v>
      </c>
      <c r="H33391">
        <f t="shared" ca="1" si="3128"/>
        <v>52</v>
      </c>
      <c r="I33391" t="str">
        <f t="shared" ca="1" si="3129"/>
        <v>Senior</v>
      </c>
      <c r="J33391">
        <v>98.95</v>
      </c>
      <c r="K33391" s="3" t="s">
        <v>1369</v>
      </c>
      <c r="L33391" t="str">
        <f t="shared" si="3130"/>
        <v>2023-08-19</v>
      </c>
      <c r="M33391" t="str">
        <f t="shared" si="3131"/>
        <v>Aug</v>
      </c>
      <c r="N33391" t="s">
        <v>27703</v>
      </c>
      <c r="O33391" t="s">
        <v>56</v>
      </c>
    </row>
    <row r="33392" spans="1:15" x14ac:dyDescent="0.3">
      <c r="A33392">
        <v>592836</v>
      </c>
      <c r="B33392" t="s">
        <v>2875</v>
      </c>
      <c r="C33392" t="s">
        <v>2106</v>
      </c>
      <c r="D33392" t="str">
        <f t="shared" si="3126"/>
        <v>Ana Figueroa</v>
      </c>
      <c r="E33392" t="s">
        <v>38892</v>
      </c>
      <c r="F33392" s="3" t="s">
        <v>53</v>
      </c>
      <c r="G33392" t="str">
        <f t="shared" si="3127"/>
        <v>1957-10-31</v>
      </c>
      <c r="H33392">
        <f t="shared" ca="1" si="3128"/>
        <v>66</v>
      </c>
      <c r="I33392" t="str">
        <f t="shared" ca="1" si="3129"/>
        <v>Senior</v>
      </c>
      <c r="J33392">
        <v>97.8</v>
      </c>
      <c r="K33392" s="3" t="s">
        <v>560</v>
      </c>
      <c r="L33392" t="str">
        <f t="shared" si="3130"/>
        <v>2023-03-17</v>
      </c>
      <c r="M33392" t="str">
        <f t="shared" si="3131"/>
        <v>Mar</v>
      </c>
      <c r="N33392" t="s">
        <v>27704</v>
      </c>
      <c r="O33392" t="s">
        <v>71</v>
      </c>
    </row>
    <row r="33393" spans="1:15" x14ac:dyDescent="0.3">
      <c r="A33393">
        <v>408298</v>
      </c>
      <c r="B33393" t="s">
        <v>1711</v>
      </c>
      <c r="C33393" t="s">
        <v>58</v>
      </c>
      <c r="D33393" t="str">
        <f t="shared" si="3126"/>
        <v>Christian Richardson</v>
      </c>
      <c r="E33393" t="s">
        <v>38893</v>
      </c>
      <c r="F33393" s="3" t="s">
        <v>248</v>
      </c>
      <c r="G33393" t="str">
        <f t="shared" si="3127"/>
        <v>1982-10-25</v>
      </c>
      <c r="H33393">
        <f t="shared" ca="1" si="3128"/>
        <v>41</v>
      </c>
      <c r="I33393" t="str">
        <f t="shared" ca="1" si="3129"/>
        <v>Adult</v>
      </c>
      <c r="J33393">
        <v>183.78</v>
      </c>
      <c r="K33393" s="3" t="s">
        <v>206</v>
      </c>
      <c r="L33393" t="str">
        <f t="shared" si="3130"/>
        <v>2023-08-06</v>
      </c>
      <c r="M33393" t="str">
        <f t="shared" si="3131"/>
        <v>Aug</v>
      </c>
      <c r="N33393" t="s">
        <v>27705</v>
      </c>
      <c r="O33393" t="s">
        <v>12</v>
      </c>
    </row>
    <row r="33394" spans="1:15" x14ac:dyDescent="0.3">
      <c r="A33394">
        <v>788116</v>
      </c>
      <c r="B33394" t="s">
        <v>701</v>
      </c>
      <c r="C33394" t="s">
        <v>6014</v>
      </c>
      <c r="D33394" t="str">
        <f t="shared" si="3126"/>
        <v>Linda Mccann</v>
      </c>
      <c r="E33394" t="s">
        <v>38892</v>
      </c>
      <c r="F33394" s="3" t="s">
        <v>425</v>
      </c>
      <c r="G33394" t="str">
        <f t="shared" si="3127"/>
        <v>1964-10-29</v>
      </c>
      <c r="H33394">
        <f t="shared" ca="1" si="3128"/>
        <v>59</v>
      </c>
      <c r="I33394" t="str">
        <f t="shared" ca="1" si="3129"/>
        <v>Senior</v>
      </c>
      <c r="J33394">
        <v>70.55</v>
      </c>
      <c r="K33394" s="3" t="s">
        <v>1135</v>
      </c>
      <c r="L33394" t="str">
        <f t="shared" si="3130"/>
        <v>2023-06-03</v>
      </c>
      <c r="M33394" t="str">
        <f t="shared" si="3131"/>
        <v>Jun</v>
      </c>
      <c r="N33394" t="s">
        <v>12730</v>
      </c>
      <c r="O33394" t="s">
        <v>24</v>
      </c>
    </row>
    <row r="33395" spans="1:15" x14ac:dyDescent="0.3">
      <c r="A33395">
        <v>155145</v>
      </c>
      <c r="B33395" t="s">
        <v>298</v>
      </c>
      <c r="C33395" t="s">
        <v>2760</v>
      </c>
      <c r="D33395" t="str">
        <f t="shared" si="3126"/>
        <v>Joseph Wong</v>
      </c>
      <c r="E33395" t="s">
        <v>38892</v>
      </c>
      <c r="F33395" s="3" t="s">
        <v>9</v>
      </c>
      <c r="G33395" t="str">
        <f t="shared" si="3127"/>
        <v>2002-10-20</v>
      </c>
      <c r="H33395">
        <f t="shared" ca="1" si="3128"/>
        <v>21</v>
      </c>
      <c r="I33395" t="str">
        <f t="shared" ca="1" si="3129"/>
        <v>Youngster</v>
      </c>
      <c r="J33395">
        <v>121.52</v>
      </c>
      <c r="K33395" s="3" t="s">
        <v>1028</v>
      </c>
      <c r="L33395" t="str">
        <f t="shared" si="3130"/>
        <v>2023-03-13</v>
      </c>
      <c r="M33395" t="str">
        <f t="shared" si="3131"/>
        <v>Mar</v>
      </c>
      <c r="N33395" t="s">
        <v>27706</v>
      </c>
      <c r="O33395" t="s">
        <v>71</v>
      </c>
    </row>
    <row r="33396" spans="1:15" x14ac:dyDescent="0.3">
      <c r="A33396">
        <v>186901</v>
      </c>
      <c r="B33396" t="s">
        <v>298</v>
      </c>
      <c r="C33396" t="s">
        <v>282</v>
      </c>
      <c r="D33396" t="str">
        <f t="shared" si="3126"/>
        <v>Joseph Campbell</v>
      </c>
      <c r="E33396" t="s">
        <v>38886</v>
      </c>
      <c r="F33396" s="3" t="s">
        <v>359</v>
      </c>
      <c r="G33396" t="str">
        <f t="shared" si="3127"/>
        <v>1969-10-28</v>
      </c>
      <c r="H33396">
        <f t="shared" ca="1" si="3128"/>
        <v>54</v>
      </c>
      <c r="I33396" t="str">
        <f t="shared" ca="1" si="3129"/>
        <v>Senior</v>
      </c>
      <c r="J33396">
        <v>182.67</v>
      </c>
      <c r="K33396" s="3" t="s">
        <v>674</v>
      </c>
      <c r="L33396" t="str">
        <f t="shared" si="3130"/>
        <v>2023-09-03</v>
      </c>
      <c r="M33396" t="str">
        <f t="shared" si="3131"/>
        <v>Sep</v>
      </c>
      <c r="N33396" t="s">
        <v>27707</v>
      </c>
      <c r="O33396" t="s">
        <v>24</v>
      </c>
    </row>
    <row r="33397" spans="1:15" x14ac:dyDescent="0.3">
      <c r="A33397">
        <v>184848</v>
      </c>
      <c r="B33397" t="s">
        <v>834</v>
      </c>
      <c r="C33397" t="s">
        <v>462</v>
      </c>
      <c r="D33397" t="str">
        <f t="shared" si="3126"/>
        <v>Zachary Anderson</v>
      </c>
      <c r="E33397" t="s">
        <v>38886</v>
      </c>
      <c r="F33397" s="3" t="s">
        <v>622</v>
      </c>
      <c r="G33397" t="str">
        <f t="shared" si="3127"/>
        <v>1948-11-02</v>
      </c>
      <c r="H33397">
        <f t="shared" ca="1" si="3128"/>
        <v>75</v>
      </c>
      <c r="I33397" t="str">
        <f t="shared" ca="1" si="3129"/>
        <v>Senior</v>
      </c>
      <c r="J33397">
        <v>2519.02</v>
      </c>
      <c r="K33397" s="3" t="s">
        <v>560</v>
      </c>
      <c r="L33397" t="str">
        <f t="shared" si="3130"/>
        <v>2023-03-17</v>
      </c>
      <c r="M33397" t="str">
        <f t="shared" si="3131"/>
        <v>Mar</v>
      </c>
      <c r="N33397" t="s">
        <v>27708</v>
      </c>
      <c r="O33397" t="s">
        <v>18</v>
      </c>
    </row>
    <row r="33398" spans="1:15" x14ac:dyDescent="0.3">
      <c r="A33398">
        <v>341768</v>
      </c>
      <c r="B33398" t="s">
        <v>116</v>
      </c>
      <c r="C33398" t="s">
        <v>20</v>
      </c>
      <c r="D33398" t="str">
        <f t="shared" si="3126"/>
        <v>Robert Williams</v>
      </c>
      <c r="E33398" t="s">
        <v>38886</v>
      </c>
      <c r="F33398" s="3" t="s">
        <v>326</v>
      </c>
      <c r="G33398" t="str">
        <f t="shared" si="3127"/>
        <v>1967-10-29</v>
      </c>
      <c r="H33398">
        <f t="shared" ca="1" si="3128"/>
        <v>56</v>
      </c>
      <c r="I33398" t="str">
        <f t="shared" ca="1" si="3129"/>
        <v>Senior</v>
      </c>
      <c r="J33398">
        <v>86.95</v>
      </c>
      <c r="K33398" s="3" t="s">
        <v>938</v>
      </c>
      <c r="L33398" t="str">
        <f t="shared" si="3130"/>
        <v>2023-08-01</v>
      </c>
      <c r="M33398" t="str">
        <f t="shared" si="3131"/>
        <v>Aug</v>
      </c>
      <c r="N33398" t="s">
        <v>27709</v>
      </c>
      <c r="O33398" t="s">
        <v>56</v>
      </c>
    </row>
    <row r="33399" spans="1:15" x14ac:dyDescent="0.3">
      <c r="A33399">
        <v>819681</v>
      </c>
      <c r="B33399" t="s">
        <v>588</v>
      </c>
      <c r="C33399" t="s">
        <v>920</v>
      </c>
      <c r="D33399" t="str">
        <f t="shared" si="3126"/>
        <v>Mark Hill</v>
      </c>
      <c r="E33399" t="s">
        <v>38893</v>
      </c>
      <c r="F33399" s="3" t="s">
        <v>226</v>
      </c>
      <c r="G33399" t="str">
        <f t="shared" si="3127"/>
        <v>1998-10-21</v>
      </c>
      <c r="H33399">
        <f t="shared" ca="1" si="3128"/>
        <v>25</v>
      </c>
      <c r="I33399" t="str">
        <f t="shared" ca="1" si="3129"/>
        <v>Youngster</v>
      </c>
      <c r="J33399">
        <v>847.3</v>
      </c>
      <c r="K33399" s="3" t="s">
        <v>704</v>
      </c>
      <c r="L33399" t="str">
        <f t="shared" si="3130"/>
        <v>2023-10-04</v>
      </c>
      <c r="M33399" t="str">
        <f t="shared" si="3131"/>
        <v>Oct</v>
      </c>
      <c r="N33399" t="s">
        <v>18622</v>
      </c>
      <c r="O33399" t="s">
        <v>35</v>
      </c>
    </row>
    <row r="33400" spans="1:15" x14ac:dyDescent="0.3">
      <c r="A33400">
        <v>881393</v>
      </c>
      <c r="B33400" t="s">
        <v>331</v>
      </c>
      <c r="C33400" t="s">
        <v>1917</v>
      </c>
      <c r="D33400" t="str">
        <f t="shared" si="3126"/>
        <v>David Velez</v>
      </c>
      <c r="E33400" t="s">
        <v>38892</v>
      </c>
      <c r="F33400" s="3" t="s">
        <v>145</v>
      </c>
      <c r="G33400" t="str">
        <f t="shared" si="3127"/>
        <v>2003-10-20</v>
      </c>
      <c r="H33400">
        <f t="shared" ca="1" si="3128"/>
        <v>20</v>
      </c>
      <c r="I33400" t="str">
        <f t="shared" ca="1" si="3129"/>
        <v>Youngster</v>
      </c>
      <c r="J33400">
        <v>496.35</v>
      </c>
      <c r="K33400" s="3" t="s">
        <v>586</v>
      </c>
      <c r="L33400" t="str">
        <f t="shared" si="3130"/>
        <v>2023-04-09</v>
      </c>
      <c r="M33400" t="str">
        <f t="shared" si="3131"/>
        <v>Apr</v>
      </c>
      <c r="N33400" t="s">
        <v>7168</v>
      </c>
      <c r="O33400" t="s">
        <v>71</v>
      </c>
    </row>
    <row r="33401" spans="1:15" x14ac:dyDescent="0.3">
      <c r="A33401">
        <v>180431</v>
      </c>
      <c r="B33401" t="s">
        <v>743</v>
      </c>
      <c r="C33401" t="s">
        <v>1434</v>
      </c>
      <c r="D33401" t="str">
        <f t="shared" si="3126"/>
        <v>Cory Moss</v>
      </c>
      <c r="E33401" t="s">
        <v>38893</v>
      </c>
      <c r="F33401" s="3" t="s">
        <v>326</v>
      </c>
      <c r="G33401" t="str">
        <f t="shared" si="3127"/>
        <v>1967-10-29</v>
      </c>
      <c r="H33401">
        <f t="shared" ca="1" si="3128"/>
        <v>56</v>
      </c>
      <c r="I33401" t="str">
        <f t="shared" ca="1" si="3129"/>
        <v>Senior</v>
      </c>
      <c r="J33401">
        <v>547.44000000000005</v>
      </c>
      <c r="K33401" s="3" t="s">
        <v>636</v>
      </c>
      <c r="L33401" t="str">
        <f t="shared" si="3130"/>
        <v>2023-03-07</v>
      </c>
      <c r="M33401" t="str">
        <f t="shared" si="3131"/>
        <v>Mar</v>
      </c>
      <c r="N33401" t="s">
        <v>27710</v>
      </c>
      <c r="O33401" t="s">
        <v>35</v>
      </c>
    </row>
    <row r="33402" spans="1:15" x14ac:dyDescent="0.3">
      <c r="A33402">
        <v>166407</v>
      </c>
      <c r="B33402" t="s">
        <v>996</v>
      </c>
      <c r="C33402" t="s">
        <v>439</v>
      </c>
      <c r="D33402" t="str">
        <f t="shared" si="3126"/>
        <v>Jeffrey Evans</v>
      </c>
      <c r="E33402" t="s">
        <v>38892</v>
      </c>
      <c r="F33402" s="3" t="s">
        <v>415</v>
      </c>
      <c r="G33402" t="str">
        <f t="shared" si="3127"/>
        <v>1965-10-29</v>
      </c>
      <c r="H33402">
        <f t="shared" ca="1" si="3128"/>
        <v>58</v>
      </c>
      <c r="I33402" t="str">
        <f t="shared" ca="1" si="3129"/>
        <v>Senior</v>
      </c>
      <c r="J33402">
        <v>173.41</v>
      </c>
      <c r="K33402" s="3" t="s">
        <v>33</v>
      </c>
      <c r="L33402" t="str">
        <f t="shared" si="3130"/>
        <v>2023-06-13</v>
      </c>
      <c r="M33402" t="str">
        <f t="shared" si="3131"/>
        <v>Jun</v>
      </c>
      <c r="N33402" t="s">
        <v>27711</v>
      </c>
      <c r="O33402" t="s">
        <v>35</v>
      </c>
    </row>
    <row r="33403" spans="1:15" x14ac:dyDescent="0.3">
      <c r="A33403">
        <v>157782</v>
      </c>
      <c r="B33403" t="s">
        <v>274</v>
      </c>
      <c r="C33403" t="s">
        <v>175</v>
      </c>
      <c r="D33403" t="str">
        <f t="shared" si="3126"/>
        <v>Joshua Martinez</v>
      </c>
      <c r="E33403" t="s">
        <v>38892</v>
      </c>
      <c r="F33403" s="3" t="s">
        <v>390</v>
      </c>
      <c r="G33403" t="str">
        <f t="shared" si="3127"/>
        <v>1950-11-02</v>
      </c>
      <c r="H33403">
        <f t="shared" ca="1" si="3128"/>
        <v>73</v>
      </c>
      <c r="I33403" t="str">
        <f t="shared" ca="1" si="3129"/>
        <v>Senior</v>
      </c>
      <c r="J33403">
        <v>185.4</v>
      </c>
      <c r="K33403" s="3" t="s">
        <v>747</v>
      </c>
      <c r="L33403" t="str">
        <f t="shared" si="3130"/>
        <v>2023-07-04</v>
      </c>
      <c r="M33403" t="str">
        <f t="shared" si="3131"/>
        <v>Jul</v>
      </c>
      <c r="N33403" t="s">
        <v>2390</v>
      </c>
      <c r="O33403" t="s">
        <v>71</v>
      </c>
    </row>
    <row r="33404" spans="1:15" x14ac:dyDescent="0.3">
      <c r="A33404">
        <v>7755</v>
      </c>
      <c r="B33404" t="s">
        <v>229</v>
      </c>
      <c r="C33404" t="s">
        <v>4826</v>
      </c>
      <c r="D33404" t="str">
        <f t="shared" si="3126"/>
        <v>Dana Tate</v>
      </c>
      <c r="E33404" t="s">
        <v>38893</v>
      </c>
      <c r="F33404" s="3" t="s">
        <v>118</v>
      </c>
      <c r="G33404" t="str">
        <f t="shared" si="3127"/>
        <v>1993-10-22</v>
      </c>
      <c r="H33404">
        <f t="shared" ca="1" si="3128"/>
        <v>30</v>
      </c>
      <c r="I33404" t="str">
        <f t="shared" ca="1" si="3129"/>
        <v>Adult</v>
      </c>
      <c r="J33404">
        <v>83.72</v>
      </c>
      <c r="K33404" s="3" t="s">
        <v>219</v>
      </c>
      <c r="L33404" t="str">
        <f t="shared" si="3130"/>
        <v>2023-10-07</v>
      </c>
      <c r="M33404" t="str">
        <f t="shared" si="3131"/>
        <v>Oct</v>
      </c>
      <c r="N33404" t="s">
        <v>27712</v>
      </c>
      <c r="O33404" t="s">
        <v>56</v>
      </c>
    </row>
    <row r="33405" spans="1:15" x14ac:dyDescent="0.3">
      <c r="A33405">
        <v>857182</v>
      </c>
      <c r="B33405" t="s">
        <v>930</v>
      </c>
      <c r="C33405" t="s">
        <v>1788</v>
      </c>
      <c r="D33405" t="str">
        <f t="shared" si="3126"/>
        <v>Rachel Rogers</v>
      </c>
      <c r="E33405" t="s">
        <v>38893</v>
      </c>
      <c r="F33405" s="3" t="s">
        <v>180</v>
      </c>
      <c r="G33405" t="str">
        <f t="shared" si="3127"/>
        <v>1953-11-01</v>
      </c>
      <c r="H33405">
        <f t="shared" ca="1" si="3128"/>
        <v>70</v>
      </c>
      <c r="I33405" t="str">
        <f t="shared" ca="1" si="3129"/>
        <v>Senior</v>
      </c>
      <c r="J33405">
        <v>278.06</v>
      </c>
      <c r="K33405" s="3" t="s">
        <v>114</v>
      </c>
      <c r="L33405" t="str">
        <f t="shared" si="3130"/>
        <v>2023-06-01</v>
      </c>
      <c r="M33405" t="str">
        <f t="shared" si="3131"/>
        <v>Jun</v>
      </c>
      <c r="N33405" t="s">
        <v>27713</v>
      </c>
      <c r="O33405" t="s">
        <v>24</v>
      </c>
    </row>
    <row r="33406" spans="1:15" x14ac:dyDescent="0.3">
      <c r="A33406">
        <v>222586</v>
      </c>
      <c r="B33406" t="s">
        <v>1348</v>
      </c>
      <c r="C33406" t="s">
        <v>8</v>
      </c>
      <c r="D33406" t="str">
        <f t="shared" si="3126"/>
        <v>Sharon Rodriguez</v>
      </c>
      <c r="E33406" t="s">
        <v>38886</v>
      </c>
      <c r="F33406" s="3" t="s">
        <v>27</v>
      </c>
      <c r="G33406" t="str">
        <f t="shared" si="3127"/>
        <v>1977-10-26</v>
      </c>
      <c r="H33406">
        <f t="shared" ca="1" si="3128"/>
        <v>46</v>
      </c>
      <c r="I33406" t="str">
        <f t="shared" ca="1" si="3129"/>
        <v>Adult</v>
      </c>
      <c r="J33406">
        <v>810.83</v>
      </c>
      <c r="K33406" s="3" t="s">
        <v>772</v>
      </c>
      <c r="L33406" t="str">
        <f t="shared" si="3130"/>
        <v>2023-02-27</v>
      </c>
      <c r="M33406" t="str">
        <f t="shared" si="3131"/>
        <v>Feb</v>
      </c>
      <c r="N33406" t="s">
        <v>27714</v>
      </c>
      <c r="O33406" t="s">
        <v>35</v>
      </c>
    </row>
    <row r="33407" spans="1:15" x14ac:dyDescent="0.3">
      <c r="A33407">
        <v>955197</v>
      </c>
      <c r="B33407" t="s">
        <v>1779</v>
      </c>
      <c r="C33407" t="s">
        <v>1454</v>
      </c>
      <c r="D33407" t="str">
        <f t="shared" si="3126"/>
        <v>Colleen Allen</v>
      </c>
      <c r="E33407" t="s">
        <v>38886</v>
      </c>
      <c r="F33407" s="3" t="s">
        <v>164</v>
      </c>
      <c r="G33407" t="str">
        <f t="shared" si="3127"/>
        <v>1961-10-30</v>
      </c>
      <c r="H33407">
        <f t="shared" ca="1" si="3128"/>
        <v>62</v>
      </c>
      <c r="I33407" t="str">
        <f t="shared" ca="1" si="3129"/>
        <v>Senior</v>
      </c>
      <c r="J33407">
        <v>154.08000000000001</v>
      </c>
      <c r="K33407" s="3" t="s">
        <v>1051</v>
      </c>
      <c r="L33407" t="str">
        <f t="shared" si="3130"/>
        <v>2023-10-11</v>
      </c>
      <c r="M33407" t="str">
        <f t="shared" si="3131"/>
        <v>Oct</v>
      </c>
      <c r="N33407" t="s">
        <v>27715</v>
      </c>
      <c r="O33407" t="s">
        <v>12</v>
      </c>
    </row>
    <row r="33408" spans="1:15" x14ac:dyDescent="0.3">
      <c r="A33408">
        <v>585511</v>
      </c>
      <c r="B33408" t="s">
        <v>254</v>
      </c>
      <c r="C33408" t="s">
        <v>1927</v>
      </c>
      <c r="D33408" t="str">
        <f t="shared" si="3126"/>
        <v>Matthew Koch</v>
      </c>
      <c r="E33408" t="s">
        <v>38893</v>
      </c>
      <c r="F33408" s="3" t="s">
        <v>96</v>
      </c>
      <c r="G33408" t="str">
        <f t="shared" si="3127"/>
        <v>1962-10-30</v>
      </c>
      <c r="H33408">
        <f t="shared" ca="1" si="3128"/>
        <v>61</v>
      </c>
      <c r="I33408" t="str">
        <f t="shared" ca="1" si="3129"/>
        <v>Senior</v>
      </c>
      <c r="J33408">
        <v>148.79</v>
      </c>
      <c r="K33408" s="3" t="s">
        <v>589</v>
      </c>
      <c r="L33408" t="str">
        <f t="shared" si="3130"/>
        <v>2023-10-06</v>
      </c>
      <c r="M33408" t="str">
        <f t="shared" si="3131"/>
        <v>Oct</v>
      </c>
      <c r="N33408" t="s">
        <v>19920</v>
      </c>
      <c r="O33408" t="s">
        <v>71</v>
      </c>
    </row>
    <row r="33409" spans="1:15" x14ac:dyDescent="0.3">
      <c r="A33409">
        <v>818942</v>
      </c>
      <c r="B33409" t="s">
        <v>1749</v>
      </c>
      <c r="C33409" t="s">
        <v>197</v>
      </c>
      <c r="D33409" t="str">
        <f t="shared" si="3126"/>
        <v>Misty Harrison</v>
      </c>
      <c r="E33409" t="s">
        <v>38893</v>
      </c>
      <c r="F33409" s="3" t="s">
        <v>322</v>
      </c>
      <c r="G33409" t="str">
        <f t="shared" si="3127"/>
        <v>1990-10-23</v>
      </c>
      <c r="H33409">
        <f t="shared" ca="1" si="3128"/>
        <v>33</v>
      </c>
      <c r="I33409" t="str">
        <f t="shared" ca="1" si="3129"/>
        <v>Adult</v>
      </c>
      <c r="J33409">
        <v>1740.86</v>
      </c>
      <c r="K33409" s="3" t="s">
        <v>589</v>
      </c>
      <c r="L33409" t="str">
        <f t="shared" si="3130"/>
        <v>2023-10-06</v>
      </c>
      <c r="M33409" t="str">
        <f t="shared" si="3131"/>
        <v>Oct</v>
      </c>
      <c r="N33409" t="s">
        <v>27716</v>
      </c>
      <c r="O33409" t="s">
        <v>18</v>
      </c>
    </row>
    <row r="33410" spans="1:15" x14ac:dyDescent="0.3">
      <c r="A33410">
        <v>430727</v>
      </c>
      <c r="B33410" t="s">
        <v>2853</v>
      </c>
      <c r="C33410" t="s">
        <v>906</v>
      </c>
      <c r="D33410" t="str">
        <f t="shared" ref="D33410:D33473" si="3132">_xlfn.CONCAT(B33410," ",C33410)</f>
        <v>Dwayne Gomez</v>
      </c>
      <c r="E33410" t="s">
        <v>38892</v>
      </c>
      <c r="F33410" s="3" t="s">
        <v>21</v>
      </c>
      <c r="G33410" t="str">
        <f t="shared" ref="G33410:G33473" si="3133">RIGHT(F33410,4)&amp;"-"&amp;MID(F33410,4,2)&amp;"-"&amp;LEFT(F33410,2)</f>
        <v>1981-10-25</v>
      </c>
      <c r="H33410">
        <f t="shared" ref="H33410:H33473" ca="1" si="3134">INT(YEARFRAC(G33410,TODAY()))</f>
        <v>42</v>
      </c>
      <c r="I33410" t="str">
        <f t="shared" ref="I33410:I33473" ca="1" si="3135">IF(H33410&gt;=50,"Senior",IF(H33410&gt;=30,"Adult","Youngster"))</f>
        <v>Adult</v>
      </c>
      <c r="J33410">
        <v>423.76</v>
      </c>
      <c r="K33410" s="3" t="s">
        <v>823</v>
      </c>
      <c r="L33410" t="str">
        <f t="shared" ref="L33410:L33473" si="3136">RIGHT(K33410,4)&amp;"-"&amp;MID(K33410,4,2)&amp;"-"&amp;LEFT(K33410,2)</f>
        <v>2023-08-17</v>
      </c>
      <c r="M33410" t="str">
        <f t="shared" ref="M33410:M33473" si="3137">TEXT(L33410,"mmm")</f>
        <v>Aug</v>
      </c>
      <c r="N33410" t="s">
        <v>8585</v>
      </c>
      <c r="O33410" t="s">
        <v>71</v>
      </c>
    </row>
    <row r="33411" spans="1:15" x14ac:dyDescent="0.3">
      <c r="A33411">
        <v>143206</v>
      </c>
      <c r="B33411" t="s">
        <v>341</v>
      </c>
      <c r="C33411" t="s">
        <v>103</v>
      </c>
      <c r="D33411" t="str">
        <f t="shared" si="3132"/>
        <v>Christy Smith</v>
      </c>
      <c r="E33411" t="s">
        <v>38893</v>
      </c>
      <c r="F33411" s="3" t="s">
        <v>189</v>
      </c>
      <c r="G33411" t="str">
        <f t="shared" si="3133"/>
        <v>2000-10-20</v>
      </c>
      <c r="H33411">
        <f t="shared" ca="1" si="3134"/>
        <v>23</v>
      </c>
      <c r="I33411" t="str">
        <f t="shared" ca="1" si="3135"/>
        <v>Youngster</v>
      </c>
      <c r="J33411">
        <v>527.95000000000005</v>
      </c>
      <c r="K33411" s="3" t="s">
        <v>83</v>
      </c>
      <c r="L33411" t="str">
        <f t="shared" si="3136"/>
        <v>2023-04-10</v>
      </c>
      <c r="M33411" t="str">
        <f t="shared" si="3137"/>
        <v>Apr</v>
      </c>
      <c r="N33411" t="s">
        <v>27717</v>
      </c>
      <c r="O33411" t="s">
        <v>18</v>
      </c>
    </row>
    <row r="33412" spans="1:15" x14ac:dyDescent="0.3">
      <c r="A33412">
        <v>612501</v>
      </c>
      <c r="B33412" t="s">
        <v>1216</v>
      </c>
      <c r="C33412" t="s">
        <v>3155</v>
      </c>
      <c r="D33412" t="str">
        <f t="shared" si="3132"/>
        <v>Alexandra Conway</v>
      </c>
      <c r="E33412" t="s">
        <v>38892</v>
      </c>
      <c r="F33412" s="3" t="s">
        <v>127</v>
      </c>
      <c r="G33412" t="str">
        <f t="shared" si="3133"/>
        <v>1991-10-23</v>
      </c>
      <c r="H33412">
        <f t="shared" ca="1" si="3134"/>
        <v>32</v>
      </c>
      <c r="I33412" t="str">
        <f t="shared" ca="1" si="3135"/>
        <v>Adult</v>
      </c>
      <c r="J33412">
        <v>49.66</v>
      </c>
      <c r="K33412" s="3" t="s">
        <v>128</v>
      </c>
      <c r="L33412" t="str">
        <f t="shared" si="3136"/>
        <v>2023-06-14</v>
      </c>
      <c r="M33412" t="str">
        <f t="shared" si="3137"/>
        <v>Jun</v>
      </c>
      <c r="N33412" t="s">
        <v>14942</v>
      </c>
      <c r="O33412" t="s">
        <v>56</v>
      </c>
    </row>
    <row r="33413" spans="1:15" x14ac:dyDescent="0.3">
      <c r="A33413">
        <v>424498</v>
      </c>
      <c r="B33413" t="s">
        <v>1844</v>
      </c>
      <c r="C33413" t="s">
        <v>1070</v>
      </c>
      <c r="D33413" t="str">
        <f t="shared" si="3132"/>
        <v>Troy Guzman</v>
      </c>
      <c r="E33413" t="s">
        <v>38892</v>
      </c>
      <c r="F33413" s="3" t="s">
        <v>104</v>
      </c>
      <c r="G33413" t="str">
        <f t="shared" si="3133"/>
        <v>1999-10-21</v>
      </c>
      <c r="H33413">
        <f t="shared" ca="1" si="3134"/>
        <v>24</v>
      </c>
      <c r="I33413" t="str">
        <f t="shared" ca="1" si="3135"/>
        <v>Youngster</v>
      </c>
      <c r="J33413">
        <v>49.39</v>
      </c>
      <c r="K33413" s="3" t="s">
        <v>223</v>
      </c>
      <c r="L33413" t="str">
        <f t="shared" si="3136"/>
        <v>2023-03-20</v>
      </c>
      <c r="M33413" t="str">
        <f t="shared" si="3137"/>
        <v>Mar</v>
      </c>
      <c r="N33413" t="s">
        <v>27718</v>
      </c>
      <c r="O33413" t="s">
        <v>56</v>
      </c>
    </row>
    <row r="33414" spans="1:15" x14ac:dyDescent="0.3">
      <c r="A33414">
        <v>254333</v>
      </c>
      <c r="B33414" t="s">
        <v>654</v>
      </c>
      <c r="C33414" t="s">
        <v>4033</v>
      </c>
      <c r="D33414" t="str">
        <f t="shared" si="3132"/>
        <v>Melissa Shepherd</v>
      </c>
      <c r="E33414" t="s">
        <v>38893</v>
      </c>
      <c r="F33414" s="3" t="s">
        <v>431</v>
      </c>
      <c r="G33414" t="str">
        <f t="shared" si="3133"/>
        <v>1973-10-27</v>
      </c>
      <c r="H33414">
        <f t="shared" ca="1" si="3134"/>
        <v>50</v>
      </c>
      <c r="I33414" t="str">
        <f t="shared" ca="1" si="3135"/>
        <v>Senior</v>
      </c>
      <c r="J33414">
        <v>519.92999999999995</v>
      </c>
      <c r="K33414" s="3" t="s">
        <v>2477</v>
      </c>
      <c r="L33414" t="str">
        <f t="shared" si="3136"/>
        <v>2023-04-05</v>
      </c>
      <c r="M33414" t="str">
        <f t="shared" si="3137"/>
        <v>Apr</v>
      </c>
      <c r="N33414" t="s">
        <v>27719</v>
      </c>
      <c r="O33414" t="s">
        <v>35</v>
      </c>
    </row>
    <row r="33415" spans="1:15" x14ac:dyDescent="0.3">
      <c r="A33415">
        <v>777122</v>
      </c>
      <c r="B33415" t="s">
        <v>751</v>
      </c>
      <c r="C33415" t="s">
        <v>3027</v>
      </c>
      <c r="D33415" t="str">
        <f t="shared" si="3132"/>
        <v>Gregory Bass</v>
      </c>
      <c r="E33415" t="s">
        <v>38893</v>
      </c>
      <c r="F33415" s="3" t="s">
        <v>164</v>
      </c>
      <c r="G33415" t="str">
        <f t="shared" si="3133"/>
        <v>1961-10-30</v>
      </c>
      <c r="H33415">
        <f t="shared" ca="1" si="3134"/>
        <v>62</v>
      </c>
      <c r="I33415" t="str">
        <f t="shared" ca="1" si="3135"/>
        <v>Senior</v>
      </c>
      <c r="J33415">
        <v>88.29</v>
      </c>
      <c r="K33415" s="3" t="s">
        <v>343</v>
      </c>
      <c r="L33415" t="str">
        <f t="shared" si="3136"/>
        <v>2023-10-02</v>
      </c>
      <c r="M33415" t="str">
        <f t="shared" si="3137"/>
        <v>Oct</v>
      </c>
      <c r="N33415" t="s">
        <v>5863</v>
      </c>
      <c r="O33415" t="s">
        <v>56</v>
      </c>
    </row>
    <row r="33416" spans="1:15" x14ac:dyDescent="0.3">
      <c r="A33416">
        <v>377004</v>
      </c>
      <c r="B33416" t="s">
        <v>1482</v>
      </c>
      <c r="C33416" t="s">
        <v>1768</v>
      </c>
      <c r="D33416" t="str">
        <f t="shared" si="3132"/>
        <v>Stacy Fuller</v>
      </c>
      <c r="E33416" t="s">
        <v>38892</v>
      </c>
      <c r="F33416" s="3" t="s">
        <v>355</v>
      </c>
      <c r="G33416" t="str">
        <f t="shared" si="3133"/>
        <v>1952-11-01</v>
      </c>
      <c r="H33416">
        <f t="shared" ca="1" si="3134"/>
        <v>71</v>
      </c>
      <c r="I33416" t="str">
        <f t="shared" ca="1" si="3135"/>
        <v>Senior</v>
      </c>
      <c r="J33416">
        <v>605.9</v>
      </c>
      <c r="K33416" s="3" t="s">
        <v>749</v>
      </c>
      <c r="L33416" t="str">
        <f t="shared" si="3136"/>
        <v>2023-04-24</v>
      </c>
      <c r="M33416" t="str">
        <f t="shared" si="3137"/>
        <v>Apr</v>
      </c>
      <c r="N33416" t="s">
        <v>27720</v>
      </c>
      <c r="O33416" t="s">
        <v>35</v>
      </c>
    </row>
    <row r="33417" spans="1:15" x14ac:dyDescent="0.3">
      <c r="A33417">
        <v>778059</v>
      </c>
      <c r="B33417" t="s">
        <v>162</v>
      </c>
      <c r="C33417" t="s">
        <v>82</v>
      </c>
      <c r="D33417" t="str">
        <f t="shared" si="3132"/>
        <v>Sarah Brown</v>
      </c>
      <c r="E33417" t="s">
        <v>38893</v>
      </c>
      <c r="F33417" s="3" t="s">
        <v>463</v>
      </c>
      <c r="G33417" t="str">
        <f t="shared" si="3133"/>
        <v>1986-10-24</v>
      </c>
      <c r="H33417">
        <f t="shared" ca="1" si="3134"/>
        <v>37</v>
      </c>
      <c r="I33417" t="str">
        <f t="shared" ca="1" si="3135"/>
        <v>Adult</v>
      </c>
      <c r="J33417">
        <v>137.16</v>
      </c>
      <c r="K33417" s="3" t="s">
        <v>985</v>
      </c>
      <c r="L33417" t="str">
        <f t="shared" si="3136"/>
        <v>2023-05-13</v>
      </c>
      <c r="M33417" t="str">
        <f t="shared" si="3137"/>
        <v>May</v>
      </c>
      <c r="N33417" t="s">
        <v>27721</v>
      </c>
      <c r="O33417" t="s">
        <v>12</v>
      </c>
    </row>
    <row r="33418" spans="1:15" x14ac:dyDescent="0.3">
      <c r="A33418">
        <v>611446</v>
      </c>
      <c r="B33418" t="s">
        <v>996</v>
      </c>
      <c r="C33418" t="s">
        <v>318</v>
      </c>
      <c r="D33418" t="str">
        <f t="shared" si="3132"/>
        <v>Jeffrey Clark</v>
      </c>
      <c r="E33418" t="s">
        <v>38893</v>
      </c>
      <c r="F33418" s="3" t="s">
        <v>292</v>
      </c>
      <c r="G33418" t="str">
        <f t="shared" si="3133"/>
        <v>2005-10-19</v>
      </c>
      <c r="H33418">
        <f t="shared" ca="1" si="3134"/>
        <v>18</v>
      </c>
      <c r="I33418" t="str">
        <f t="shared" ca="1" si="3135"/>
        <v>Youngster</v>
      </c>
      <c r="J33418">
        <v>90</v>
      </c>
      <c r="K33418" s="3" t="s">
        <v>28</v>
      </c>
      <c r="L33418" t="str">
        <f t="shared" si="3136"/>
        <v>2023-01-11</v>
      </c>
      <c r="M33418" t="str">
        <f t="shared" si="3137"/>
        <v>Jan</v>
      </c>
      <c r="N33418" t="s">
        <v>27722</v>
      </c>
      <c r="O33418" t="s">
        <v>56</v>
      </c>
    </row>
    <row r="33419" spans="1:15" x14ac:dyDescent="0.3">
      <c r="A33419">
        <v>278564</v>
      </c>
      <c r="B33419" t="s">
        <v>122</v>
      </c>
      <c r="C33419" t="s">
        <v>1426</v>
      </c>
      <c r="D33419" t="str">
        <f t="shared" si="3132"/>
        <v>Michael Murray</v>
      </c>
      <c r="E33419" t="s">
        <v>38893</v>
      </c>
      <c r="F33419" s="3" t="s">
        <v>99</v>
      </c>
      <c r="G33419" t="str">
        <f t="shared" si="3133"/>
        <v>1949-11-02</v>
      </c>
      <c r="H33419">
        <f t="shared" ca="1" si="3134"/>
        <v>74</v>
      </c>
      <c r="I33419" t="str">
        <f t="shared" ca="1" si="3135"/>
        <v>Senior</v>
      </c>
      <c r="J33419">
        <v>127.8</v>
      </c>
      <c r="K33419" s="3" t="s">
        <v>876</v>
      </c>
      <c r="L33419" t="str">
        <f t="shared" si="3136"/>
        <v>2023-09-07</v>
      </c>
      <c r="M33419" t="str">
        <f t="shared" si="3137"/>
        <v>Sep</v>
      </c>
      <c r="N33419" t="s">
        <v>6859</v>
      </c>
      <c r="O33419" t="s">
        <v>24</v>
      </c>
    </row>
    <row r="33420" spans="1:15" x14ac:dyDescent="0.3">
      <c r="A33420">
        <v>142845</v>
      </c>
      <c r="B33420" t="s">
        <v>588</v>
      </c>
      <c r="C33420" t="s">
        <v>1331</v>
      </c>
      <c r="D33420" t="str">
        <f t="shared" si="3132"/>
        <v>Mark Stone</v>
      </c>
      <c r="E33420" t="s">
        <v>38892</v>
      </c>
      <c r="F33420" s="3" t="s">
        <v>580</v>
      </c>
      <c r="G33420" t="str">
        <f t="shared" si="3133"/>
        <v>1992-10-22</v>
      </c>
      <c r="H33420">
        <f t="shared" ca="1" si="3134"/>
        <v>31</v>
      </c>
      <c r="I33420" t="str">
        <f t="shared" ca="1" si="3135"/>
        <v>Adult</v>
      </c>
      <c r="J33420">
        <v>86.87</v>
      </c>
      <c r="K33420" s="3" t="s">
        <v>636</v>
      </c>
      <c r="L33420" t="str">
        <f t="shared" si="3136"/>
        <v>2023-03-07</v>
      </c>
      <c r="M33420" t="str">
        <f t="shared" si="3137"/>
        <v>Mar</v>
      </c>
      <c r="N33420" t="s">
        <v>27723</v>
      </c>
      <c r="O33420" t="s">
        <v>12</v>
      </c>
    </row>
    <row r="33421" spans="1:15" x14ac:dyDescent="0.3">
      <c r="A33421">
        <v>958835</v>
      </c>
      <c r="B33421" t="s">
        <v>588</v>
      </c>
      <c r="C33421" t="s">
        <v>1862</v>
      </c>
      <c r="D33421" t="str">
        <f t="shared" si="3132"/>
        <v>Mark Mccoy</v>
      </c>
      <c r="E33421" t="s">
        <v>38892</v>
      </c>
      <c r="F33421" s="3" t="s">
        <v>271</v>
      </c>
      <c r="G33421" t="str">
        <f t="shared" si="3133"/>
        <v>1955-11-01</v>
      </c>
      <c r="H33421">
        <f t="shared" ca="1" si="3134"/>
        <v>68</v>
      </c>
      <c r="I33421" t="str">
        <f t="shared" ca="1" si="3135"/>
        <v>Senior</v>
      </c>
      <c r="J33421">
        <v>27.54</v>
      </c>
      <c r="K33421" s="3" t="s">
        <v>629</v>
      </c>
      <c r="L33421" t="str">
        <f t="shared" si="3136"/>
        <v>2023-08-16</v>
      </c>
      <c r="M33421" t="str">
        <f t="shared" si="3137"/>
        <v>Aug</v>
      </c>
      <c r="N33421" t="s">
        <v>27724</v>
      </c>
      <c r="O33421" t="s">
        <v>24</v>
      </c>
    </row>
    <row r="33422" spans="1:15" x14ac:dyDescent="0.3">
      <c r="A33422">
        <v>669243</v>
      </c>
      <c r="B33422" t="s">
        <v>313</v>
      </c>
      <c r="C33422" t="s">
        <v>82</v>
      </c>
      <c r="D33422" t="str">
        <f t="shared" si="3132"/>
        <v>John Brown</v>
      </c>
      <c r="E33422" t="s">
        <v>38892</v>
      </c>
      <c r="F33422" s="3" t="s">
        <v>580</v>
      </c>
      <c r="G33422" t="str">
        <f t="shared" si="3133"/>
        <v>1992-10-22</v>
      </c>
      <c r="H33422">
        <f t="shared" ca="1" si="3134"/>
        <v>31</v>
      </c>
      <c r="I33422" t="str">
        <f t="shared" ca="1" si="3135"/>
        <v>Adult</v>
      </c>
      <c r="J33422">
        <v>60.98</v>
      </c>
      <c r="K33422" s="3" t="s">
        <v>794</v>
      </c>
      <c r="L33422" t="str">
        <f t="shared" si="3136"/>
        <v>2023-06-16</v>
      </c>
      <c r="M33422" t="str">
        <f t="shared" si="3137"/>
        <v>Jun</v>
      </c>
      <c r="N33422" t="s">
        <v>2599</v>
      </c>
      <c r="O33422" t="s">
        <v>56</v>
      </c>
    </row>
    <row r="33423" spans="1:15" x14ac:dyDescent="0.3">
      <c r="A33423">
        <v>37184</v>
      </c>
      <c r="B33423" t="s">
        <v>162</v>
      </c>
      <c r="C33423" t="s">
        <v>1798</v>
      </c>
      <c r="D33423" t="str">
        <f t="shared" si="3132"/>
        <v>Sarah West</v>
      </c>
      <c r="E33423" t="s">
        <v>38892</v>
      </c>
      <c r="F33423" s="3" t="s">
        <v>104</v>
      </c>
      <c r="G33423" t="str">
        <f t="shared" si="3133"/>
        <v>1999-10-21</v>
      </c>
      <c r="H33423">
        <f t="shared" ca="1" si="3134"/>
        <v>24</v>
      </c>
      <c r="I33423" t="str">
        <f t="shared" ca="1" si="3135"/>
        <v>Youngster</v>
      </c>
      <c r="J33423">
        <v>94.21</v>
      </c>
      <c r="K33423" s="3" t="s">
        <v>873</v>
      </c>
      <c r="L33423" t="str">
        <f t="shared" si="3136"/>
        <v>2023-09-01</v>
      </c>
      <c r="M33423" t="str">
        <f t="shared" si="3137"/>
        <v>Sep</v>
      </c>
      <c r="N33423" t="s">
        <v>27725</v>
      </c>
      <c r="O33423" t="s">
        <v>35</v>
      </c>
    </row>
    <row r="33424" spans="1:15" x14ac:dyDescent="0.3">
      <c r="A33424">
        <v>653438</v>
      </c>
      <c r="B33424" t="s">
        <v>751</v>
      </c>
      <c r="C33424" t="s">
        <v>1156</v>
      </c>
      <c r="D33424" t="str">
        <f t="shared" si="3132"/>
        <v>Gregory Hayes</v>
      </c>
      <c r="E33424" t="s">
        <v>38892</v>
      </c>
      <c r="F33424" s="3" t="s">
        <v>615</v>
      </c>
      <c r="G33424" t="str">
        <f t="shared" si="3133"/>
        <v>1984-10-24</v>
      </c>
      <c r="H33424">
        <f t="shared" ca="1" si="3134"/>
        <v>39</v>
      </c>
      <c r="I33424" t="str">
        <f t="shared" ca="1" si="3135"/>
        <v>Adult</v>
      </c>
      <c r="J33424">
        <v>707.85</v>
      </c>
      <c r="K33424" s="3" t="s">
        <v>2578</v>
      </c>
      <c r="L33424" t="str">
        <f t="shared" si="3136"/>
        <v>2023-07-30</v>
      </c>
      <c r="M33424" t="str">
        <f t="shared" si="3137"/>
        <v>Jul</v>
      </c>
      <c r="N33424" t="s">
        <v>27726</v>
      </c>
      <c r="O33424" t="s">
        <v>18</v>
      </c>
    </row>
    <row r="33425" spans="1:15" x14ac:dyDescent="0.3">
      <c r="A33425">
        <v>649642</v>
      </c>
      <c r="B33425" t="s">
        <v>751</v>
      </c>
      <c r="C33425" t="s">
        <v>514</v>
      </c>
      <c r="D33425" t="str">
        <f t="shared" si="3132"/>
        <v>Gregory Bennett</v>
      </c>
      <c r="E33425" t="s">
        <v>38893</v>
      </c>
      <c r="F33425" s="3" t="s">
        <v>622</v>
      </c>
      <c r="G33425" t="str">
        <f t="shared" si="3133"/>
        <v>1948-11-02</v>
      </c>
      <c r="H33425">
        <f t="shared" ca="1" si="3134"/>
        <v>75</v>
      </c>
      <c r="I33425" t="str">
        <f t="shared" ca="1" si="3135"/>
        <v>Senior</v>
      </c>
      <c r="J33425">
        <v>1022.6</v>
      </c>
      <c r="K33425" s="3" t="s">
        <v>495</v>
      </c>
      <c r="L33425" t="str">
        <f t="shared" si="3136"/>
        <v>2023-06-24</v>
      </c>
      <c r="M33425" t="str">
        <f t="shared" si="3137"/>
        <v>Jun</v>
      </c>
      <c r="N33425" t="s">
        <v>27727</v>
      </c>
      <c r="O33425" t="s">
        <v>18</v>
      </c>
    </row>
    <row r="33426" spans="1:15" x14ac:dyDescent="0.3">
      <c r="A33426">
        <v>983482</v>
      </c>
      <c r="B33426" t="s">
        <v>72</v>
      </c>
      <c r="C33426" t="s">
        <v>1063</v>
      </c>
      <c r="D33426" t="str">
        <f t="shared" si="3132"/>
        <v>Julie Robertson</v>
      </c>
      <c r="E33426" t="s">
        <v>38893</v>
      </c>
      <c r="F33426" s="3" t="s">
        <v>292</v>
      </c>
      <c r="G33426" t="str">
        <f t="shared" si="3133"/>
        <v>2005-10-19</v>
      </c>
      <c r="H33426">
        <f t="shared" ca="1" si="3134"/>
        <v>18</v>
      </c>
      <c r="I33426" t="str">
        <f t="shared" ca="1" si="3135"/>
        <v>Youngster</v>
      </c>
      <c r="J33426">
        <v>1566.92</v>
      </c>
      <c r="K33426" s="3" t="s">
        <v>652</v>
      </c>
      <c r="L33426" t="str">
        <f t="shared" si="3136"/>
        <v>2023-04-08</v>
      </c>
      <c r="M33426" t="str">
        <f t="shared" si="3137"/>
        <v>Apr</v>
      </c>
      <c r="N33426" t="s">
        <v>15600</v>
      </c>
      <c r="O33426" t="s">
        <v>18</v>
      </c>
    </row>
    <row r="33427" spans="1:15" x14ac:dyDescent="0.3">
      <c r="A33427">
        <v>999904</v>
      </c>
      <c r="B33427" t="s">
        <v>792</v>
      </c>
      <c r="C33427" t="s">
        <v>1803</v>
      </c>
      <c r="D33427" t="str">
        <f t="shared" si="3132"/>
        <v>Kathleen Nunez</v>
      </c>
      <c r="E33427" t="s">
        <v>38893</v>
      </c>
      <c r="F33427" s="3" t="s">
        <v>210</v>
      </c>
      <c r="G33427" t="str">
        <f t="shared" si="3133"/>
        <v>1997-10-21</v>
      </c>
      <c r="H33427">
        <f t="shared" ca="1" si="3134"/>
        <v>26</v>
      </c>
      <c r="I33427" t="str">
        <f t="shared" ca="1" si="3135"/>
        <v>Youngster</v>
      </c>
      <c r="J33427">
        <v>266.06</v>
      </c>
      <c r="K33427" s="3" t="s">
        <v>1000</v>
      </c>
      <c r="L33427" t="str">
        <f t="shared" si="3136"/>
        <v>2023-05-09</v>
      </c>
      <c r="M33427" t="str">
        <f t="shared" si="3137"/>
        <v>May</v>
      </c>
      <c r="N33427" t="s">
        <v>1634</v>
      </c>
      <c r="O33427" t="s">
        <v>24</v>
      </c>
    </row>
    <row r="33428" spans="1:15" x14ac:dyDescent="0.3">
      <c r="A33428">
        <v>930688</v>
      </c>
      <c r="B33428" t="s">
        <v>13</v>
      </c>
      <c r="C33428" t="s">
        <v>20</v>
      </c>
      <c r="D33428" t="str">
        <f t="shared" si="3132"/>
        <v>Michelle Williams</v>
      </c>
      <c r="E33428" t="s">
        <v>38893</v>
      </c>
      <c r="F33428" s="3" t="s">
        <v>292</v>
      </c>
      <c r="G33428" t="str">
        <f t="shared" si="3133"/>
        <v>2005-10-19</v>
      </c>
      <c r="H33428">
        <f t="shared" ca="1" si="3134"/>
        <v>18</v>
      </c>
      <c r="I33428" t="str">
        <f t="shared" ca="1" si="3135"/>
        <v>Youngster</v>
      </c>
      <c r="J33428">
        <v>161.13</v>
      </c>
      <c r="K33428" s="3" t="s">
        <v>468</v>
      </c>
      <c r="L33428" t="str">
        <f t="shared" si="3136"/>
        <v>2023-05-12</v>
      </c>
      <c r="M33428" t="str">
        <f t="shared" si="3137"/>
        <v>May</v>
      </c>
      <c r="N33428" t="s">
        <v>27728</v>
      </c>
      <c r="O33428" t="s">
        <v>12</v>
      </c>
    </row>
    <row r="33429" spans="1:15" x14ac:dyDescent="0.3">
      <c r="A33429">
        <v>791116</v>
      </c>
      <c r="B33429" t="s">
        <v>2708</v>
      </c>
      <c r="C33429" t="s">
        <v>1517</v>
      </c>
      <c r="D33429" t="str">
        <f t="shared" si="3132"/>
        <v>Angelica Moore</v>
      </c>
      <c r="E33429" t="s">
        <v>38893</v>
      </c>
      <c r="F33429" s="3" t="s">
        <v>48</v>
      </c>
      <c r="G33429" t="str">
        <f t="shared" si="3133"/>
        <v>1968-10-28</v>
      </c>
      <c r="H33429">
        <f t="shared" ca="1" si="3134"/>
        <v>55</v>
      </c>
      <c r="I33429" t="str">
        <f t="shared" ca="1" si="3135"/>
        <v>Senior</v>
      </c>
      <c r="J33429">
        <v>166.73</v>
      </c>
      <c r="K33429" s="3" t="s">
        <v>267</v>
      </c>
      <c r="L33429" t="str">
        <f t="shared" si="3136"/>
        <v>2023-06-20</v>
      </c>
      <c r="M33429" t="str">
        <f t="shared" si="3137"/>
        <v>Jun</v>
      </c>
      <c r="N33429" t="s">
        <v>27729</v>
      </c>
      <c r="O33429" t="s">
        <v>12</v>
      </c>
    </row>
    <row r="33430" spans="1:15" x14ac:dyDescent="0.3">
      <c r="A33430">
        <v>856723</v>
      </c>
      <c r="B33430" t="s">
        <v>290</v>
      </c>
      <c r="C33430" t="s">
        <v>2470</v>
      </c>
      <c r="D33430" t="str">
        <f t="shared" si="3132"/>
        <v>Mary Macdonald</v>
      </c>
      <c r="E33430" t="s">
        <v>38892</v>
      </c>
      <c r="F33430" s="3" t="s">
        <v>180</v>
      </c>
      <c r="G33430" t="str">
        <f t="shared" si="3133"/>
        <v>1953-11-01</v>
      </c>
      <c r="H33430">
        <f t="shared" ca="1" si="3134"/>
        <v>70</v>
      </c>
      <c r="I33430" t="str">
        <f t="shared" ca="1" si="3135"/>
        <v>Senior</v>
      </c>
      <c r="J33430">
        <v>296.62</v>
      </c>
      <c r="K33430" s="3" t="s">
        <v>186</v>
      </c>
      <c r="L33430" t="str">
        <f t="shared" si="3136"/>
        <v>2023-01-14</v>
      </c>
      <c r="M33430" t="str">
        <f t="shared" si="3137"/>
        <v>Jan</v>
      </c>
      <c r="N33430" t="s">
        <v>27730</v>
      </c>
      <c r="O33430" t="s">
        <v>71</v>
      </c>
    </row>
    <row r="33431" spans="1:15" x14ac:dyDescent="0.3">
      <c r="A33431">
        <v>654170</v>
      </c>
      <c r="B33431" t="s">
        <v>658</v>
      </c>
      <c r="C33431" t="s">
        <v>771</v>
      </c>
      <c r="D33431" t="str">
        <f t="shared" si="3132"/>
        <v>Tina Nelson</v>
      </c>
      <c r="E33431" t="s">
        <v>38892</v>
      </c>
      <c r="F33431" s="3" t="s">
        <v>431</v>
      </c>
      <c r="G33431" t="str">
        <f t="shared" si="3133"/>
        <v>1973-10-27</v>
      </c>
      <c r="H33431">
        <f t="shared" ca="1" si="3134"/>
        <v>50</v>
      </c>
      <c r="I33431" t="str">
        <f t="shared" ca="1" si="3135"/>
        <v>Senior</v>
      </c>
      <c r="J33431">
        <v>130.71</v>
      </c>
      <c r="K33431" s="3" t="s">
        <v>745</v>
      </c>
      <c r="L33431" t="str">
        <f t="shared" si="3136"/>
        <v>2023-05-19</v>
      </c>
      <c r="M33431" t="str">
        <f t="shared" si="3137"/>
        <v>May</v>
      </c>
      <c r="N33431" t="s">
        <v>27731</v>
      </c>
      <c r="O33431" t="s">
        <v>35</v>
      </c>
    </row>
    <row r="33432" spans="1:15" x14ac:dyDescent="0.3">
      <c r="A33432">
        <v>760172</v>
      </c>
      <c r="B33432" t="s">
        <v>2530</v>
      </c>
      <c r="C33432" t="s">
        <v>895</v>
      </c>
      <c r="D33432" t="str">
        <f t="shared" si="3132"/>
        <v>Brittany Adams</v>
      </c>
      <c r="E33432" t="s">
        <v>38893</v>
      </c>
      <c r="F33432" s="3" t="s">
        <v>127</v>
      </c>
      <c r="G33432" t="str">
        <f t="shared" si="3133"/>
        <v>1991-10-23</v>
      </c>
      <c r="H33432">
        <f t="shared" ca="1" si="3134"/>
        <v>32</v>
      </c>
      <c r="I33432" t="str">
        <f t="shared" ca="1" si="3135"/>
        <v>Adult</v>
      </c>
      <c r="J33432">
        <v>70.08</v>
      </c>
      <c r="K33432" s="3" t="s">
        <v>1263</v>
      </c>
      <c r="L33432" t="str">
        <f t="shared" si="3136"/>
        <v>2023-01-16</v>
      </c>
      <c r="M33432" t="str">
        <f t="shared" si="3137"/>
        <v>Jan</v>
      </c>
      <c r="N33432" t="s">
        <v>6831</v>
      </c>
      <c r="O33432" t="s">
        <v>12</v>
      </c>
    </row>
    <row r="33433" spans="1:15" x14ac:dyDescent="0.3">
      <c r="A33433">
        <v>765746</v>
      </c>
      <c r="B33433" t="s">
        <v>2044</v>
      </c>
      <c r="C33433" t="s">
        <v>684</v>
      </c>
      <c r="D33433" t="str">
        <f t="shared" si="3132"/>
        <v>Julia Baker</v>
      </c>
      <c r="E33433" t="s">
        <v>38893</v>
      </c>
      <c r="F33433" s="3" t="s">
        <v>615</v>
      </c>
      <c r="G33433" t="str">
        <f t="shared" si="3133"/>
        <v>1984-10-24</v>
      </c>
      <c r="H33433">
        <f t="shared" ca="1" si="3134"/>
        <v>39</v>
      </c>
      <c r="I33433" t="str">
        <f t="shared" ca="1" si="3135"/>
        <v>Adult</v>
      </c>
      <c r="J33433">
        <v>71.2</v>
      </c>
      <c r="K33433" s="3" t="s">
        <v>1678</v>
      </c>
      <c r="L33433" t="str">
        <f t="shared" si="3136"/>
        <v>2023-10-13</v>
      </c>
      <c r="M33433" t="str">
        <f t="shared" si="3137"/>
        <v>Oct</v>
      </c>
      <c r="N33433" t="s">
        <v>27732</v>
      </c>
      <c r="O33433" t="s">
        <v>56</v>
      </c>
    </row>
    <row r="33434" spans="1:15" x14ac:dyDescent="0.3">
      <c r="A33434">
        <v>616172</v>
      </c>
      <c r="B33434" t="s">
        <v>948</v>
      </c>
      <c r="C33434" t="s">
        <v>608</v>
      </c>
      <c r="D33434" t="str">
        <f t="shared" si="3132"/>
        <v>Hailey Nielsen</v>
      </c>
      <c r="E33434" t="s">
        <v>38893</v>
      </c>
      <c r="F33434" s="3" t="s">
        <v>649</v>
      </c>
      <c r="G33434" t="str">
        <f t="shared" si="3133"/>
        <v>1983-10-25</v>
      </c>
      <c r="H33434">
        <f t="shared" ca="1" si="3134"/>
        <v>40</v>
      </c>
      <c r="I33434" t="str">
        <f t="shared" ca="1" si="3135"/>
        <v>Adult</v>
      </c>
      <c r="J33434">
        <v>70.88</v>
      </c>
      <c r="K33434" s="3" t="s">
        <v>256</v>
      </c>
      <c r="L33434" t="str">
        <f t="shared" si="3136"/>
        <v>2023-03-31</v>
      </c>
      <c r="M33434" t="str">
        <f t="shared" si="3137"/>
        <v>Mar</v>
      </c>
      <c r="N33434" t="s">
        <v>17221</v>
      </c>
      <c r="O33434" t="s">
        <v>12</v>
      </c>
    </row>
    <row r="33435" spans="1:15" x14ac:dyDescent="0.3">
      <c r="A33435">
        <v>31760</v>
      </c>
      <c r="B33435" t="s">
        <v>174</v>
      </c>
      <c r="C33435" t="s">
        <v>196</v>
      </c>
      <c r="D33435" t="str">
        <f t="shared" si="3132"/>
        <v>Aaron Scott</v>
      </c>
      <c r="E33435" t="s">
        <v>38892</v>
      </c>
      <c r="F33435" s="3" t="s">
        <v>78</v>
      </c>
      <c r="G33435" t="str">
        <f t="shared" si="3133"/>
        <v>2004-10-19</v>
      </c>
      <c r="H33435">
        <f t="shared" ca="1" si="3134"/>
        <v>19</v>
      </c>
      <c r="I33435" t="str">
        <f t="shared" ca="1" si="3135"/>
        <v>Youngster</v>
      </c>
      <c r="J33435">
        <v>32.39</v>
      </c>
      <c r="K33435" s="3" t="s">
        <v>276</v>
      </c>
      <c r="L33435" t="str">
        <f t="shared" si="3136"/>
        <v>2023-08-21</v>
      </c>
      <c r="M33435" t="str">
        <f t="shared" si="3137"/>
        <v>Aug</v>
      </c>
      <c r="N33435" t="s">
        <v>27733</v>
      </c>
      <c r="O33435" t="s">
        <v>12</v>
      </c>
    </row>
    <row r="33436" spans="1:15" x14ac:dyDescent="0.3">
      <c r="A33436">
        <v>504314</v>
      </c>
      <c r="B33436" t="s">
        <v>375</v>
      </c>
      <c r="C33436" t="s">
        <v>1132</v>
      </c>
      <c r="D33436" t="str">
        <f t="shared" si="3132"/>
        <v>Charles Moran</v>
      </c>
      <c r="E33436" t="s">
        <v>38892</v>
      </c>
      <c r="F33436" s="3" t="s">
        <v>104</v>
      </c>
      <c r="G33436" t="str">
        <f t="shared" si="3133"/>
        <v>1999-10-21</v>
      </c>
      <c r="H33436">
        <f t="shared" ca="1" si="3134"/>
        <v>24</v>
      </c>
      <c r="I33436" t="str">
        <f t="shared" ca="1" si="3135"/>
        <v>Youngster</v>
      </c>
      <c r="J33436">
        <v>2847.38</v>
      </c>
      <c r="K33436" s="3" t="s">
        <v>813</v>
      </c>
      <c r="L33436" t="str">
        <f t="shared" si="3136"/>
        <v>2023-02-10</v>
      </c>
      <c r="M33436" t="str">
        <f t="shared" si="3137"/>
        <v>Feb</v>
      </c>
      <c r="N33436" t="s">
        <v>27734</v>
      </c>
      <c r="O33436" t="s">
        <v>18</v>
      </c>
    </row>
    <row r="33437" spans="1:15" x14ac:dyDescent="0.3">
      <c r="A33437">
        <v>926256</v>
      </c>
      <c r="B33437" t="s">
        <v>2688</v>
      </c>
      <c r="C33437" t="s">
        <v>325</v>
      </c>
      <c r="D33437" t="str">
        <f t="shared" si="3132"/>
        <v>Ernest Taylor</v>
      </c>
      <c r="E33437" t="s">
        <v>38892</v>
      </c>
      <c r="F33437" s="3" t="s">
        <v>494</v>
      </c>
      <c r="G33437" t="str">
        <f t="shared" si="3133"/>
        <v>1988-10-23</v>
      </c>
      <c r="H33437">
        <f t="shared" ca="1" si="3134"/>
        <v>35</v>
      </c>
      <c r="I33437" t="str">
        <f t="shared" ca="1" si="3135"/>
        <v>Adult</v>
      </c>
      <c r="J33437">
        <v>13.17</v>
      </c>
      <c r="K33437" s="3" t="s">
        <v>711</v>
      </c>
      <c r="L33437" t="str">
        <f t="shared" si="3136"/>
        <v>2023-05-16</v>
      </c>
      <c r="M33437" t="str">
        <f t="shared" si="3137"/>
        <v>May</v>
      </c>
      <c r="N33437" t="s">
        <v>27735</v>
      </c>
      <c r="O33437" t="s">
        <v>56</v>
      </c>
    </row>
    <row r="33438" spans="1:15" x14ac:dyDescent="0.3">
      <c r="A33438">
        <v>611310</v>
      </c>
      <c r="B33438" t="s">
        <v>76</v>
      </c>
      <c r="C33438" t="s">
        <v>655</v>
      </c>
      <c r="D33438" t="str">
        <f t="shared" si="3132"/>
        <v>Christopher Turner</v>
      </c>
      <c r="E33438" t="s">
        <v>38892</v>
      </c>
      <c r="F33438" s="3" t="s">
        <v>463</v>
      </c>
      <c r="G33438" t="str">
        <f t="shared" si="3133"/>
        <v>1986-10-24</v>
      </c>
      <c r="H33438">
        <f t="shared" ca="1" si="3134"/>
        <v>37</v>
      </c>
      <c r="I33438" t="str">
        <f t="shared" ca="1" si="3135"/>
        <v>Adult</v>
      </c>
      <c r="J33438">
        <v>98.52</v>
      </c>
      <c r="K33438" s="3" t="s">
        <v>1263</v>
      </c>
      <c r="L33438" t="str">
        <f t="shared" si="3136"/>
        <v>2023-01-16</v>
      </c>
      <c r="M33438" t="str">
        <f t="shared" si="3137"/>
        <v>Jan</v>
      </c>
      <c r="N33438" t="s">
        <v>27736</v>
      </c>
      <c r="O33438" t="s">
        <v>12</v>
      </c>
    </row>
    <row r="33439" spans="1:15" x14ac:dyDescent="0.3">
      <c r="A33439">
        <v>809059</v>
      </c>
      <c r="B33439" t="s">
        <v>1055</v>
      </c>
      <c r="C33439" t="s">
        <v>1324</v>
      </c>
      <c r="D33439" t="str">
        <f t="shared" si="3132"/>
        <v>Jack Mclaughlin</v>
      </c>
      <c r="E33439" t="s">
        <v>38892</v>
      </c>
      <c r="F33439" s="3" t="s">
        <v>322</v>
      </c>
      <c r="G33439" t="str">
        <f t="shared" si="3133"/>
        <v>1990-10-23</v>
      </c>
      <c r="H33439">
        <f t="shared" ca="1" si="3134"/>
        <v>33</v>
      </c>
      <c r="I33439" t="str">
        <f t="shared" ca="1" si="3135"/>
        <v>Adult</v>
      </c>
      <c r="J33439">
        <v>245.04</v>
      </c>
      <c r="K33439" s="3" t="s">
        <v>194</v>
      </c>
      <c r="L33439" t="str">
        <f t="shared" si="3136"/>
        <v>2023-09-02</v>
      </c>
      <c r="M33439" t="str">
        <f t="shared" si="3137"/>
        <v>Sep</v>
      </c>
      <c r="N33439" t="s">
        <v>8465</v>
      </c>
      <c r="O33439" t="s">
        <v>71</v>
      </c>
    </row>
    <row r="33440" spans="1:15" x14ac:dyDescent="0.3">
      <c r="A33440">
        <v>239943</v>
      </c>
      <c r="B33440" t="s">
        <v>2624</v>
      </c>
      <c r="C33440" t="s">
        <v>103</v>
      </c>
      <c r="D33440" t="str">
        <f t="shared" si="3132"/>
        <v>Mikayla Smith</v>
      </c>
      <c r="E33440" t="s">
        <v>38892</v>
      </c>
      <c r="F33440" s="3" t="s">
        <v>415</v>
      </c>
      <c r="G33440" t="str">
        <f t="shared" si="3133"/>
        <v>1965-10-29</v>
      </c>
      <c r="H33440">
        <f t="shared" ca="1" si="3134"/>
        <v>58</v>
      </c>
      <c r="I33440" t="str">
        <f t="shared" ca="1" si="3135"/>
        <v>Senior</v>
      </c>
      <c r="J33440">
        <v>93.19</v>
      </c>
      <c r="K33440" s="3" t="s">
        <v>704</v>
      </c>
      <c r="L33440" t="str">
        <f t="shared" si="3136"/>
        <v>2023-10-04</v>
      </c>
      <c r="M33440" t="str">
        <f t="shared" si="3137"/>
        <v>Oct</v>
      </c>
      <c r="N33440" t="s">
        <v>11437</v>
      </c>
      <c r="O33440" t="s">
        <v>24</v>
      </c>
    </row>
    <row r="33441" spans="1:15" x14ac:dyDescent="0.3">
      <c r="A33441">
        <v>7463</v>
      </c>
      <c r="B33441" t="s">
        <v>403</v>
      </c>
      <c r="C33441" t="s">
        <v>167</v>
      </c>
      <c r="D33441" t="str">
        <f t="shared" si="3132"/>
        <v>Lawrence Mercer</v>
      </c>
      <c r="E33441" t="s">
        <v>38892</v>
      </c>
      <c r="F33441" s="3" t="s">
        <v>322</v>
      </c>
      <c r="G33441" t="str">
        <f t="shared" si="3133"/>
        <v>1990-10-23</v>
      </c>
      <c r="H33441">
        <f t="shared" ca="1" si="3134"/>
        <v>33</v>
      </c>
      <c r="I33441" t="str">
        <f t="shared" ca="1" si="3135"/>
        <v>Adult</v>
      </c>
      <c r="J33441">
        <v>85.43</v>
      </c>
      <c r="K33441" s="3" t="s">
        <v>74</v>
      </c>
      <c r="L33441" t="str">
        <f t="shared" si="3136"/>
        <v>2023-08-07</v>
      </c>
      <c r="M33441" t="str">
        <f t="shared" si="3137"/>
        <v>Aug</v>
      </c>
      <c r="N33441" t="s">
        <v>27737</v>
      </c>
      <c r="O33441" t="s">
        <v>12</v>
      </c>
    </row>
    <row r="33442" spans="1:15" x14ac:dyDescent="0.3">
      <c r="A33442">
        <v>339181</v>
      </c>
      <c r="B33442" t="s">
        <v>733</v>
      </c>
      <c r="C33442" t="s">
        <v>439</v>
      </c>
      <c r="D33442" t="str">
        <f t="shared" si="3132"/>
        <v>Teresa Evans</v>
      </c>
      <c r="E33442" t="s">
        <v>38892</v>
      </c>
      <c r="F33442" s="3" t="s">
        <v>96</v>
      </c>
      <c r="G33442" t="str">
        <f t="shared" si="3133"/>
        <v>1962-10-30</v>
      </c>
      <c r="H33442">
        <f t="shared" ca="1" si="3134"/>
        <v>61</v>
      </c>
      <c r="I33442" t="str">
        <f t="shared" ca="1" si="3135"/>
        <v>Senior</v>
      </c>
      <c r="J33442">
        <v>137.66999999999999</v>
      </c>
      <c r="K33442" s="3" t="s">
        <v>2195</v>
      </c>
      <c r="L33442" t="str">
        <f t="shared" si="3136"/>
        <v>2023-03-26</v>
      </c>
      <c r="M33442" t="str">
        <f t="shared" si="3137"/>
        <v>Mar</v>
      </c>
      <c r="N33442" t="s">
        <v>27738</v>
      </c>
      <c r="O33442" t="s">
        <v>12</v>
      </c>
    </row>
    <row r="33443" spans="1:15" x14ac:dyDescent="0.3">
      <c r="A33443">
        <v>601468</v>
      </c>
      <c r="B33443" t="s">
        <v>310</v>
      </c>
      <c r="C33443" t="s">
        <v>1898</v>
      </c>
      <c r="D33443" t="str">
        <f t="shared" si="3132"/>
        <v>Martha Castillo</v>
      </c>
      <c r="E33443" t="s">
        <v>38893</v>
      </c>
      <c r="F33443" s="3" t="s">
        <v>379</v>
      </c>
      <c r="G33443" t="str">
        <f t="shared" si="3133"/>
        <v>1975-10-27</v>
      </c>
      <c r="H33443">
        <f t="shared" ca="1" si="3134"/>
        <v>48</v>
      </c>
      <c r="I33443" t="str">
        <f t="shared" ca="1" si="3135"/>
        <v>Adult</v>
      </c>
      <c r="J33443">
        <v>119.8</v>
      </c>
      <c r="K33443" s="3" t="s">
        <v>589</v>
      </c>
      <c r="L33443" t="str">
        <f t="shared" si="3136"/>
        <v>2023-10-06</v>
      </c>
      <c r="M33443" t="str">
        <f t="shared" si="3137"/>
        <v>Oct</v>
      </c>
      <c r="N33443" t="s">
        <v>27739</v>
      </c>
      <c r="O33443" t="s">
        <v>12</v>
      </c>
    </row>
    <row r="33444" spans="1:15" x14ac:dyDescent="0.3">
      <c r="A33444">
        <v>253583</v>
      </c>
      <c r="B33444" t="s">
        <v>4614</v>
      </c>
      <c r="C33444" t="s">
        <v>2839</v>
      </c>
      <c r="D33444" t="str">
        <f t="shared" si="3132"/>
        <v>Jenny Harper</v>
      </c>
      <c r="E33444" t="s">
        <v>38892</v>
      </c>
      <c r="F33444" s="3" t="s">
        <v>266</v>
      </c>
      <c r="G33444" t="str">
        <f t="shared" si="3133"/>
        <v>1963-10-30</v>
      </c>
      <c r="H33444">
        <f t="shared" ca="1" si="3134"/>
        <v>60</v>
      </c>
      <c r="I33444" t="str">
        <f t="shared" ca="1" si="3135"/>
        <v>Senior</v>
      </c>
      <c r="J33444">
        <v>209.67</v>
      </c>
      <c r="K33444" s="3" t="s">
        <v>808</v>
      </c>
      <c r="L33444" t="str">
        <f t="shared" si="3136"/>
        <v>2023-07-02</v>
      </c>
      <c r="M33444" t="str">
        <f t="shared" si="3137"/>
        <v>Jul</v>
      </c>
      <c r="N33444" t="s">
        <v>27740</v>
      </c>
      <c r="O33444" t="s">
        <v>71</v>
      </c>
    </row>
    <row r="33445" spans="1:15" x14ac:dyDescent="0.3">
      <c r="A33445">
        <v>941539</v>
      </c>
      <c r="B33445" t="s">
        <v>1182</v>
      </c>
      <c r="C33445" t="s">
        <v>421</v>
      </c>
      <c r="D33445" t="str">
        <f t="shared" si="3132"/>
        <v>Cynthia Thompson</v>
      </c>
      <c r="E33445" t="s">
        <v>38893</v>
      </c>
      <c r="F33445" s="3" t="s">
        <v>78</v>
      </c>
      <c r="G33445" t="str">
        <f t="shared" si="3133"/>
        <v>2004-10-19</v>
      </c>
      <c r="H33445">
        <f t="shared" ca="1" si="3134"/>
        <v>19</v>
      </c>
      <c r="I33445" t="str">
        <f t="shared" ca="1" si="3135"/>
        <v>Youngster</v>
      </c>
      <c r="J33445">
        <v>173.67</v>
      </c>
      <c r="K33445" s="3" t="s">
        <v>527</v>
      </c>
      <c r="L33445" t="str">
        <f t="shared" si="3136"/>
        <v>2023-01-02</v>
      </c>
      <c r="M33445" t="str">
        <f t="shared" si="3137"/>
        <v>Jan</v>
      </c>
      <c r="N33445" t="s">
        <v>27741</v>
      </c>
      <c r="O33445" t="s">
        <v>24</v>
      </c>
    </row>
    <row r="33446" spans="1:15" x14ac:dyDescent="0.3">
      <c r="A33446">
        <v>750845</v>
      </c>
      <c r="B33446" t="s">
        <v>1100</v>
      </c>
      <c r="C33446" t="s">
        <v>1652</v>
      </c>
      <c r="D33446" t="str">
        <f t="shared" si="3132"/>
        <v>Craig Hanson</v>
      </c>
      <c r="E33446" t="s">
        <v>38893</v>
      </c>
      <c r="F33446" s="3" t="s">
        <v>32</v>
      </c>
      <c r="G33446" t="str">
        <f t="shared" si="3133"/>
        <v>1951-11-02</v>
      </c>
      <c r="H33446">
        <f t="shared" ca="1" si="3134"/>
        <v>72</v>
      </c>
      <c r="I33446" t="str">
        <f t="shared" ca="1" si="3135"/>
        <v>Senior</v>
      </c>
      <c r="J33446">
        <v>150.9</v>
      </c>
      <c r="K33446" s="3" t="s">
        <v>950</v>
      </c>
      <c r="L33446" t="str">
        <f t="shared" si="3136"/>
        <v>2023-02-02</v>
      </c>
      <c r="M33446" t="str">
        <f t="shared" si="3137"/>
        <v>Feb</v>
      </c>
      <c r="N33446" t="s">
        <v>824</v>
      </c>
      <c r="O33446" t="s">
        <v>12</v>
      </c>
    </row>
    <row r="33447" spans="1:15" x14ac:dyDescent="0.3">
      <c r="A33447">
        <v>176871</v>
      </c>
      <c r="B33447" t="s">
        <v>517</v>
      </c>
      <c r="C33447" t="s">
        <v>2964</v>
      </c>
      <c r="D33447" t="str">
        <f t="shared" si="3132"/>
        <v>Paul Estes</v>
      </c>
      <c r="E33447" t="s">
        <v>38892</v>
      </c>
      <c r="F33447" s="3" t="s">
        <v>21</v>
      </c>
      <c r="G33447" t="str">
        <f t="shared" si="3133"/>
        <v>1981-10-25</v>
      </c>
      <c r="H33447">
        <f t="shared" ca="1" si="3134"/>
        <v>42</v>
      </c>
      <c r="I33447" t="str">
        <f t="shared" ca="1" si="3135"/>
        <v>Adult</v>
      </c>
      <c r="J33447">
        <v>389.1</v>
      </c>
      <c r="K33447" s="3" t="s">
        <v>394</v>
      </c>
      <c r="L33447" t="str">
        <f t="shared" si="3136"/>
        <v>2023-04-16</v>
      </c>
      <c r="M33447" t="str">
        <f t="shared" si="3137"/>
        <v>Apr</v>
      </c>
      <c r="N33447" t="s">
        <v>27742</v>
      </c>
      <c r="O33447" t="s">
        <v>71</v>
      </c>
    </row>
    <row r="33448" spans="1:15" x14ac:dyDescent="0.3">
      <c r="A33448">
        <v>319903</v>
      </c>
      <c r="B33448" t="s">
        <v>1542</v>
      </c>
      <c r="C33448" t="s">
        <v>144</v>
      </c>
      <c r="D33448" t="str">
        <f t="shared" si="3132"/>
        <v>Megan Contreras</v>
      </c>
      <c r="E33448" t="s">
        <v>38892</v>
      </c>
      <c r="F33448" s="3" t="s">
        <v>226</v>
      </c>
      <c r="G33448" t="str">
        <f t="shared" si="3133"/>
        <v>1998-10-21</v>
      </c>
      <c r="H33448">
        <f t="shared" ca="1" si="3134"/>
        <v>25</v>
      </c>
      <c r="I33448" t="str">
        <f t="shared" ca="1" si="3135"/>
        <v>Youngster</v>
      </c>
      <c r="J33448">
        <v>73.91</v>
      </c>
      <c r="K33448" s="3" t="s">
        <v>589</v>
      </c>
      <c r="L33448" t="str">
        <f t="shared" si="3136"/>
        <v>2023-10-06</v>
      </c>
      <c r="M33448" t="str">
        <f t="shared" si="3137"/>
        <v>Oct</v>
      </c>
      <c r="N33448" t="s">
        <v>27743</v>
      </c>
      <c r="O33448" t="s">
        <v>56</v>
      </c>
    </row>
    <row r="33449" spans="1:15" x14ac:dyDescent="0.3">
      <c r="A33449">
        <v>592892</v>
      </c>
      <c r="B33449" t="s">
        <v>654</v>
      </c>
      <c r="C33449" t="s">
        <v>1803</v>
      </c>
      <c r="D33449" t="str">
        <f t="shared" si="3132"/>
        <v>Melissa Nunez</v>
      </c>
      <c r="E33449" t="s">
        <v>38892</v>
      </c>
      <c r="F33449" s="3" t="s">
        <v>202</v>
      </c>
      <c r="G33449" t="str">
        <f t="shared" si="3133"/>
        <v>1987-10-24</v>
      </c>
      <c r="H33449">
        <f t="shared" ca="1" si="3134"/>
        <v>36</v>
      </c>
      <c r="I33449" t="str">
        <f t="shared" ca="1" si="3135"/>
        <v>Adult</v>
      </c>
      <c r="J33449">
        <v>13.44</v>
      </c>
      <c r="K33449" s="3" t="s">
        <v>1021</v>
      </c>
      <c r="L33449" t="str">
        <f t="shared" si="3136"/>
        <v>2023-07-12</v>
      </c>
      <c r="M33449" t="str">
        <f t="shared" si="3137"/>
        <v>Jul</v>
      </c>
      <c r="N33449" t="s">
        <v>27744</v>
      </c>
      <c r="O33449" t="s">
        <v>56</v>
      </c>
    </row>
    <row r="33450" spans="1:15" x14ac:dyDescent="0.3">
      <c r="A33450">
        <v>919982</v>
      </c>
      <c r="B33450" t="s">
        <v>81</v>
      </c>
      <c r="C33450" t="s">
        <v>317</v>
      </c>
      <c r="D33450" t="str">
        <f t="shared" si="3132"/>
        <v>Amber Keith</v>
      </c>
      <c r="E33450" t="s">
        <v>38892</v>
      </c>
      <c r="F33450" s="3" t="s">
        <v>48</v>
      </c>
      <c r="G33450" t="str">
        <f t="shared" si="3133"/>
        <v>1968-10-28</v>
      </c>
      <c r="H33450">
        <f t="shared" ca="1" si="3134"/>
        <v>55</v>
      </c>
      <c r="I33450" t="str">
        <f t="shared" ca="1" si="3135"/>
        <v>Senior</v>
      </c>
      <c r="J33450">
        <v>989.2</v>
      </c>
      <c r="K33450" s="3" t="s">
        <v>44</v>
      </c>
      <c r="L33450" t="str">
        <f t="shared" si="3136"/>
        <v>2023-08-30</v>
      </c>
      <c r="M33450" t="str">
        <f t="shared" si="3137"/>
        <v>Aug</v>
      </c>
      <c r="N33450" t="s">
        <v>27745</v>
      </c>
      <c r="O33450" t="s">
        <v>18</v>
      </c>
    </row>
    <row r="33451" spans="1:15" x14ac:dyDescent="0.3">
      <c r="A33451">
        <v>972218</v>
      </c>
      <c r="B33451" t="s">
        <v>1404</v>
      </c>
      <c r="C33451" t="s">
        <v>73</v>
      </c>
      <c r="D33451" t="str">
        <f t="shared" si="3132"/>
        <v>Tiffany Russell</v>
      </c>
      <c r="E33451" t="s">
        <v>38892</v>
      </c>
      <c r="F33451" s="3" t="s">
        <v>248</v>
      </c>
      <c r="G33451" t="str">
        <f t="shared" si="3133"/>
        <v>1982-10-25</v>
      </c>
      <c r="H33451">
        <f t="shared" ca="1" si="3134"/>
        <v>41</v>
      </c>
      <c r="I33451" t="str">
        <f t="shared" ca="1" si="3135"/>
        <v>Adult</v>
      </c>
      <c r="J33451">
        <v>897.54</v>
      </c>
      <c r="K33451" s="3" t="s">
        <v>721</v>
      </c>
      <c r="L33451" t="str">
        <f t="shared" si="3136"/>
        <v>2023-02-19</v>
      </c>
      <c r="M33451" t="str">
        <f t="shared" si="3137"/>
        <v>Feb</v>
      </c>
      <c r="N33451" t="s">
        <v>27746</v>
      </c>
      <c r="O33451" t="s">
        <v>35</v>
      </c>
    </row>
    <row r="33452" spans="1:15" x14ac:dyDescent="0.3">
      <c r="A33452">
        <v>254749</v>
      </c>
      <c r="B33452" t="s">
        <v>298</v>
      </c>
      <c r="C33452" t="s">
        <v>179</v>
      </c>
      <c r="D33452" t="str">
        <f t="shared" si="3132"/>
        <v>Joseph Tucker</v>
      </c>
      <c r="E33452" t="s">
        <v>38893</v>
      </c>
      <c r="F33452" s="3" t="s">
        <v>53</v>
      </c>
      <c r="G33452" t="str">
        <f t="shared" si="3133"/>
        <v>1957-10-31</v>
      </c>
      <c r="H33452">
        <f t="shared" ca="1" si="3134"/>
        <v>66</v>
      </c>
      <c r="I33452" t="str">
        <f t="shared" ca="1" si="3135"/>
        <v>Senior</v>
      </c>
      <c r="J33452">
        <v>198.7</v>
      </c>
      <c r="K33452" s="3" t="s">
        <v>565</v>
      </c>
      <c r="L33452" t="str">
        <f t="shared" si="3136"/>
        <v>2023-05-08</v>
      </c>
      <c r="M33452" t="str">
        <f t="shared" si="3137"/>
        <v>May</v>
      </c>
      <c r="N33452" t="s">
        <v>27747</v>
      </c>
      <c r="O33452" t="s">
        <v>71</v>
      </c>
    </row>
    <row r="33453" spans="1:15" x14ac:dyDescent="0.3">
      <c r="A33453">
        <v>726923</v>
      </c>
      <c r="B33453" t="s">
        <v>116</v>
      </c>
      <c r="C33453" t="s">
        <v>1405</v>
      </c>
      <c r="D33453" t="str">
        <f t="shared" si="3132"/>
        <v>Robert Ortiz</v>
      </c>
      <c r="E33453" t="s">
        <v>38892</v>
      </c>
      <c r="F33453" s="3" t="s">
        <v>292</v>
      </c>
      <c r="G33453" t="str">
        <f t="shared" si="3133"/>
        <v>2005-10-19</v>
      </c>
      <c r="H33453">
        <f t="shared" ca="1" si="3134"/>
        <v>18</v>
      </c>
      <c r="I33453" t="str">
        <f t="shared" ca="1" si="3135"/>
        <v>Youngster</v>
      </c>
      <c r="J33453">
        <v>104.53</v>
      </c>
      <c r="K33453" s="3" t="s">
        <v>109</v>
      </c>
      <c r="L33453" t="str">
        <f t="shared" si="3136"/>
        <v>2023-05-28</v>
      </c>
      <c r="M33453" t="str">
        <f t="shared" si="3137"/>
        <v>May</v>
      </c>
      <c r="N33453" t="s">
        <v>27748</v>
      </c>
      <c r="O33453" t="s">
        <v>24</v>
      </c>
    </row>
    <row r="33454" spans="1:15" x14ac:dyDescent="0.3">
      <c r="A33454">
        <v>802135</v>
      </c>
      <c r="B33454" t="s">
        <v>916</v>
      </c>
      <c r="C33454" t="s">
        <v>5732</v>
      </c>
      <c r="D33454" t="str">
        <f t="shared" si="3132"/>
        <v>Isaiah Merritt</v>
      </c>
      <c r="E33454" t="s">
        <v>38892</v>
      </c>
      <c r="F33454" s="3" t="s">
        <v>154</v>
      </c>
      <c r="G33454" t="str">
        <f t="shared" si="3133"/>
        <v>1994-10-22</v>
      </c>
      <c r="H33454">
        <f t="shared" ca="1" si="3134"/>
        <v>29</v>
      </c>
      <c r="I33454" t="str">
        <f t="shared" ca="1" si="3135"/>
        <v>Youngster</v>
      </c>
      <c r="J33454">
        <v>355.3</v>
      </c>
      <c r="K33454" s="3" t="s">
        <v>132</v>
      </c>
      <c r="L33454" t="str">
        <f t="shared" si="3136"/>
        <v>2023-02-01</v>
      </c>
      <c r="M33454" t="str">
        <f t="shared" si="3137"/>
        <v>Feb</v>
      </c>
      <c r="N33454" t="s">
        <v>4879</v>
      </c>
      <c r="O33454" t="s">
        <v>35</v>
      </c>
    </row>
    <row r="33455" spans="1:15" x14ac:dyDescent="0.3">
      <c r="A33455">
        <v>799105</v>
      </c>
      <c r="B33455" t="s">
        <v>4746</v>
      </c>
      <c r="C33455" t="s">
        <v>20</v>
      </c>
      <c r="D33455" t="str">
        <f t="shared" si="3132"/>
        <v>Stuart Williams</v>
      </c>
      <c r="E33455" t="s">
        <v>38893</v>
      </c>
      <c r="F33455" s="3" t="s">
        <v>390</v>
      </c>
      <c r="G33455" t="str">
        <f t="shared" si="3133"/>
        <v>1950-11-02</v>
      </c>
      <c r="H33455">
        <f t="shared" ca="1" si="3134"/>
        <v>73</v>
      </c>
      <c r="I33455" t="str">
        <f t="shared" ca="1" si="3135"/>
        <v>Senior</v>
      </c>
      <c r="J33455">
        <v>105.11</v>
      </c>
      <c r="K33455" s="3" t="s">
        <v>105</v>
      </c>
      <c r="L33455" t="str">
        <f t="shared" si="3136"/>
        <v>2023-05-14</v>
      </c>
      <c r="M33455" t="str">
        <f t="shared" si="3137"/>
        <v>May</v>
      </c>
      <c r="N33455" t="s">
        <v>27749</v>
      </c>
      <c r="O33455" t="s">
        <v>12</v>
      </c>
    </row>
    <row r="33456" spans="1:15" x14ac:dyDescent="0.3">
      <c r="A33456">
        <v>203984</v>
      </c>
      <c r="B33456" t="s">
        <v>233</v>
      </c>
      <c r="C33456" t="s">
        <v>6364</v>
      </c>
      <c r="D33456" t="str">
        <f t="shared" si="3132"/>
        <v>Lisa Berg</v>
      </c>
      <c r="E33456" t="s">
        <v>38893</v>
      </c>
      <c r="F33456" s="3" t="s">
        <v>154</v>
      </c>
      <c r="G33456" t="str">
        <f t="shared" si="3133"/>
        <v>1994-10-22</v>
      </c>
      <c r="H33456">
        <f t="shared" ca="1" si="3134"/>
        <v>29</v>
      </c>
      <c r="I33456" t="str">
        <f t="shared" ca="1" si="3135"/>
        <v>Youngster</v>
      </c>
      <c r="J33456">
        <v>1440.7</v>
      </c>
      <c r="K33456" s="3" t="s">
        <v>639</v>
      </c>
      <c r="L33456" t="str">
        <f t="shared" si="3136"/>
        <v>2023-05-23</v>
      </c>
      <c r="M33456" t="str">
        <f t="shared" si="3137"/>
        <v>May</v>
      </c>
      <c r="N33456" t="s">
        <v>27750</v>
      </c>
      <c r="O33456" t="s">
        <v>18</v>
      </c>
    </row>
    <row r="33457" spans="1:15" x14ac:dyDescent="0.3">
      <c r="A33457">
        <v>425077</v>
      </c>
      <c r="B33457" t="s">
        <v>157</v>
      </c>
      <c r="C33457" t="s">
        <v>1241</v>
      </c>
      <c r="D33457" t="str">
        <f t="shared" si="3132"/>
        <v>Pamela Fleming</v>
      </c>
      <c r="E33457" t="s">
        <v>38892</v>
      </c>
      <c r="F33457" s="3" t="s">
        <v>292</v>
      </c>
      <c r="G33457" t="str">
        <f t="shared" si="3133"/>
        <v>2005-10-19</v>
      </c>
      <c r="H33457">
        <f t="shared" ca="1" si="3134"/>
        <v>18</v>
      </c>
      <c r="I33457" t="str">
        <f t="shared" ca="1" si="3135"/>
        <v>Youngster</v>
      </c>
      <c r="J33457">
        <v>1604.25</v>
      </c>
      <c r="K33457" s="3" t="s">
        <v>141</v>
      </c>
      <c r="L33457" t="str">
        <f t="shared" si="3136"/>
        <v>2023-03-30</v>
      </c>
      <c r="M33457" t="str">
        <f t="shared" si="3137"/>
        <v>Mar</v>
      </c>
      <c r="N33457" t="s">
        <v>27751</v>
      </c>
      <c r="O33457" t="s">
        <v>18</v>
      </c>
    </row>
    <row r="33458" spans="1:15" x14ac:dyDescent="0.3">
      <c r="A33458">
        <v>389722</v>
      </c>
      <c r="B33458" t="s">
        <v>290</v>
      </c>
      <c r="C33458" t="s">
        <v>1211</v>
      </c>
      <c r="D33458" t="str">
        <f t="shared" si="3132"/>
        <v>Mary Durham</v>
      </c>
      <c r="E33458" t="s">
        <v>38893</v>
      </c>
      <c r="F33458" s="3" t="s">
        <v>68</v>
      </c>
      <c r="G33458" t="str">
        <f t="shared" si="3133"/>
        <v>1971-10-28</v>
      </c>
      <c r="H33458">
        <f t="shared" ca="1" si="3134"/>
        <v>52</v>
      </c>
      <c r="I33458" t="str">
        <f t="shared" ca="1" si="3135"/>
        <v>Senior</v>
      </c>
      <c r="J33458">
        <v>232.21</v>
      </c>
      <c r="K33458" s="3" t="s">
        <v>206</v>
      </c>
      <c r="L33458" t="str">
        <f t="shared" si="3136"/>
        <v>2023-08-06</v>
      </c>
      <c r="M33458" t="str">
        <f t="shared" si="3137"/>
        <v>Aug</v>
      </c>
      <c r="N33458" t="s">
        <v>27752</v>
      </c>
      <c r="O33458" t="s">
        <v>24</v>
      </c>
    </row>
    <row r="33459" spans="1:15" x14ac:dyDescent="0.3">
      <c r="A33459">
        <v>275938</v>
      </c>
      <c r="B33459" t="s">
        <v>1584</v>
      </c>
      <c r="C33459" t="s">
        <v>2548</v>
      </c>
      <c r="D33459" t="str">
        <f t="shared" si="3132"/>
        <v>Maria Short</v>
      </c>
      <c r="E33459" t="s">
        <v>38892</v>
      </c>
      <c r="F33459" s="3" t="s">
        <v>359</v>
      </c>
      <c r="G33459" t="str">
        <f t="shared" si="3133"/>
        <v>1969-10-28</v>
      </c>
      <c r="H33459">
        <f t="shared" ca="1" si="3134"/>
        <v>54</v>
      </c>
      <c r="I33459" t="str">
        <f t="shared" ca="1" si="3135"/>
        <v>Senior</v>
      </c>
      <c r="J33459">
        <v>70.510000000000005</v>
      </c>
      <c r="K33459" s="3" t="s">
        <v>404</v>
      </c>
      <c r="L33459" t="str">
        <f t="shared" si="3136"/>
        <v>2023-08-29</v>
      </c>
      <c r="M33459" t="str">
        <f t="shared" si="3137"/>
        <v>Aug</v>
      </c>
      <c r="N33459" t="s">
        <v>27753</v>
      </c>
      <c r="O33459" t="s">
        <v>12</v>
      </c>
    </row>
    <row r="33460" spans="1:15" x14ac:dyDescent="0.3">
      <c r="A33460">
        <v>370968</v>
      </c>
      <c r="B33460" t="s">
        <v>613</v>
      </c>
      <c r="C33460" t="s">
        <v>1118</v>
      </c>
      <c r="D33460" t="str">
        <f t="shared" si="3132"/>
        <v>Donald Allison</v>
      </c>
      <c r="E33460" t="s">
        <v>38886</v>
      </c>
      <c r="F33460" s="3" t="s">
        <v>104</v>
      </c>
      <c r="G33460" t="str">
        <f t="shared" si="3133"/>
        <v>1999-10-21</v>
      </c>
      <c r="H33460">
        <f t="shared" ca="1" si="3134"/>
        <v>24</v>
      </c>
      <c r="I33460" t="str">
        <f t="shared" ca="1" si="3135"/>
        <v>Youngster</v>
      </c>
      <c r="J33460">
        <v>2259.71</v>
      </c>
      <c r="K33460" s="3" t="s">
        <v>2195</v>
      </c>
      <c r="L33460" t="str">
        <f t="shared" si="3136"/>
        <v>2023-03-26</v>
      </c>
      <c r="M33460" t="str">
        <f t="shared" si="3137"/>
        <v>Mar</v>
      </c>
      <c r="N33460" t="s">
        <v>2777</v>
      </c>
      <c r="O33460" t="s">
        <v>18</v>
      </c>
    </row>
    <row r="33461" spans="1:15" x14ac:dyDescent="0.3">
      <c r="A33461">
        <v>806739</v>
      </c>
      <c r="B33461" t="s">
        <v>966</v>
      </c>
      <c r="C33461" t="s">
        <v>193</v>
      </c>
      <c r="D33461" t="str">
        <f t="shared" si="3132"/>
        <v>Ryan Johnson</v>
      </c>
      <c r="E33461" t="s">
        <v>38892</v>
      </c>
      <c r="F33461" s="3" t="s">
        <v>248</v>
      </c>
      <c r="G33461" t="str">
        <f t="shared" si="3133"/>
        <v>1982-10-25</v>
      </c>
      <c r="H33461">
        <f t="shared" ca="1" si="3134"/>
        <v>41</v>
      </c>
      <c r="I33461" t="str">
        <f t="shared" ca="1" si="3135"/>
        <v>Adult</v>
      </c>
      <c r="J33461">
        <v>111.84</v>
      </c>
      <c r="K33461" s="3" t="s">
        <v>155</v>
      </c>
      <c r="L33461" t="str">
        <f t="shared" si="3136"/>
        <v>2023-09-21</v>
      </c>
      <c r="M33461" t="str">
        <f t="shared" si="3137"/>
        <v>Sep</v>
      </c>
      <c r="N33461" t="s">
        <v>27754</v>
      </c>
      <c r="O33461" t="s">
        <v>24</v>
      </c>
    </row>
    <row r="33462" spans="1:15" x14ac:dyDescent="0.3">
      <c r="A33462">
        <v>415907</v>
      </c>
      <c r="B33462" t="s">
        <v>7155</v>
      </c>
      <c r="C33462" t="s">
        <v>1275</v>
      </c>
      <c r="D33462" t="str">
        <f t="shared" si="3132"/>
        <v>Bill Stanley</v>
      </c>
      <c r="E33462" t="s">
        <v>38892</v>
      </c>
      <c r="F33462" s="3" t="s">
        <v>159</v>
      </c>
      <c r="G33462" t="str">
        <f t="shared" si="3133"/>
        <v>1978-10-26</v>
      </c>
      <c r="H33462">
        <f t="shared" ca="1" si="3134"/>
        <v>45</v>
      </c>
      <c r="I33462" t="str">
        <f t="shared" ca="1" si="3135"/>
        <v>Adult</v>
      </c>
      <c r="J33462">
        <v>84.28</v>
      </c>
      <c r="K33462" s="3" t="s">
        <v>141</v>
      </c>
      <c r="L33462" t="str">
        <f t="shared" si="3136"/>
        <v>2023-03-30</v>
      </c>
      <c r="M33462" t="str">
        <f t="shared" si="3137"/>
        <v>Mar</v>
      </c>
      <c r="N33462" t="s">
        <v>27755</v>
      </c>
      <c r="O33462" t="s">
        <v>12</v>
      </c>
    </row>
    <row r="33463" spans="1:15" x14ac:dyDescent="0.3">
      <c r="A33463">
        <v>205373</v>
      </c>
      <c r="B33463" t="s">
        <v>2203</v>
      </c>
      <c r="C33463" t="s">
        <v>895</v>
      </c>
      <c r="D33463" t="str">
        <f t="shared" si="3132"/>
        <v>Stacey Adams</v>
      </c>
      <c r="E33463" t="s">
        <v>38893</v>
      </c>
      <c r="F33463" s="3" t="s">
        <v>425</v>
      </c>
      <c r="G33463" t="str">
        <f t="shared" si="3133"/>
        <v>1964-10-29</v>
      </c>
      <c r="H33463">
        <f t="shared" ca="1" si="3134"/>
        <v>59</v>
      </c>
      <c r="I33463" t="str">
        <f t="shared" ca="1" si="3135"/>
        <v>Senior</v>
      </c>
      <c r="J33463">
        <v>186.89</v>
      </c>
      <c r="K33463" s="3" t="s">
        <v>2024</v>
      </c>
      <c r="L33463" t="str">
        <f t="shared" si="3136"/>
        <v>2023-04-23</v>
      </c>
      <c r="M33463" t="str">
        <f t="shared" si="3137"/>
        <v>Apr</v>
      </c>
      <c r="N33463" t="s">
        <v>27756</v>
      </c>
      <c r="O33463" t="s">
        <v>71</v>
      </c>
    </row>
    <row r="33464" spans="1:15" x14ac:dyDescent="0.3">
      <c r="A33464">
        <v>521669</v>
      </c>
      <c r="B33464" t="s">
        <v>2321</v>
      </c>
      <c r="C33464" t="s">
        <v>648</v>
      </c>
      <c r="D33464" t="str">
        <f t="shared" si="3132"/>
        <v>Bruce Holt</v>
      </c>
      <c r="E33464" t="s">
        <v>38893</v>
      </c>
      <c r="F33464" s="3" t="s">
        <v>649</v>
      </c>
      <c r="G33464" t="str">
        <f t="shared" si="3133"/>
        <v>1983-10-25</v>
      </c>
      <c r="H33464">
        <f t="shared" ca="1" si="3134"/>
        <v>40</v>
      </c>
      <c r="I33464" t="str">
        <f t="shared" ca="1" si="3135"/>
        <v>Adult</v>
      </c>
      <c r="J33464">
        <v>1597.9</v>
      </c>
      <c r="K33464" s="3" t="s">
        <v>190</v>
      </c>
      <c r="L33464" t="str">
        <f t="shared" si="3136"/>
        <v>2023-05-18</v>
      </c>
      <c r="M33464" t="str">
        <f t="shared" si="3137"/>
        <v>May</v>
      </c>
      <c r="N33464" t="s">
        <v>27757</v>
      </c>
      <c r="O33464" t="s">
        <v>18</v>
      </c>
    </row>
    <row r="33465" spans="1:15" x14ac:dyDescent="0.3">
      <c r="A33465">
        <v>105137</v>
      </c>
      <c r="B33465" t="s">
        <v>294</v>
      </c>
      <c r="C33465" t="s">
        <v>1156</v>
      </c>
      <c r="D33465" t="str">
        <f t="shared" si="3132"/>
        <v>Ashley Hayes</v>
      </c>
      <c r="E33465" t="s">
        <v>38886</v>
      </c>
      <c r="F33465" s="3" t="s">
        <v>287</v>
      </c>
      <c r="G33465" t="str">
        <f t="shared" si="3133"/>
        <v>1972-10-27</v>
      </c>
      <c r="H33465">
        <f t="shared" ca="1" si="3134"/>
        <v>51</v>
      </c>
      <c r="I33465" t="str">
        <f t="shared" ca="1" si="3135"/>
        <v>Senior</v>
      </c>
      <c r="J33465">
        <v>468.97</v>
      </c>
      <c r="K33465" s="3" t="s">
        <v>1078</v>
      </c>
      <c r="L33465" t="str">
        <f t="shared" si="3136"/>
        <v>2023-03-06</v>
      </c>
      <c r="M33465" t="str">
        <f t="shared" si="3137"/>
        <v>Mar</v>
      </c>
      <c r="N33465" t="s">
        <v>27758</v>
      </c>
      <c r="O33465" t="s">
        <v>71</v>
      </c>
    </row>
    <row r="33466" spans="1:15" x14ac:dyDescent="0.3">
      <c r="A33466">
        <v>540458</v>
      </c>
      <c r="B33466" t="s">
        <v>310</v>
      </c>
      <c r="C33466" t="s">
        <v>771</v>
      </c>
      <c r="D33466" t="str">
        <f t="shared" si="3132"/>
        <v>Martha Nelson</v>
      </c>
      <c r="E33466" t="s">
        <v>38892</v>
      </c>
      <c r="F33466" s="3" t="s">
        <v>425</v>
      </c>
      <c r="G33466" t="str">
        <f t="shared" si="3133"/>
        <v>1964-10-29</v>
      </c>
      <c r="H33466">
        <f t="shared" ca="1" si="3134"/>
        <v>59</v>
      </c>
      <c r="I33466" t="str">
        <f t="shared" ca="1" si="3135"/>
        <v>Senior</v>
      </c>
      <c r="J33466">
        <v>233.74</v>
      </c>
      <c r="K33466" s="3" t="s">
        <v>79</v>
      </c>
      <c r="L33466" t="str">
        <f t="shared" si="3136"/>
        <v>2023-04-22</v>
      </c>
      <c r="M33466" t="str">
        <f t="shared" si="3137"/>
        <v>Apr</v>
      </c>
      <c r="N33466" t="s">
        <v>27759</v>
      </c>
      <c r="O33466" t="s">
        <v>35</v>
      </c>
    </row>
    <row r="33467" spans="1:15" x14ac:dyDescent="0.3">
      <c r="A33467">
        <v>25503</v>
      </c>
      <c r="B33467" t="s">
        <v>111</v>
      </c>
      <c r="C33467" t="s">
        <v>4746</v>
      </c>
      <c r="D33467" t="str">
        <f t="shared" si="3132"/>
        <v>Daniel Stuart</v>
      </c>
      <c r="E33467" t="s">
        <v>38886</v>
      </c>
      <c r="F33467" s="3" t="s">
        <v>359</v>
      </c>
      <c r="G33467" t="str">
        <f t="shared" si="3133"/>
        <v>1969-10-28</v>
      </c>
      <c r="H33467">
        <f t="shared" ca="1" si="3134"/>
        <v>54</v>
      </c>
      <c r="I33467" t="str">
        <f t="shared" ca="1" si="3135"/>
        <v>Senior</v>
      </c>
      <c r="J33467">
        <v>157.71</v>
      </c>
      <c r="K33467" s="3" t="s">
        <v>745</v>
      </c>
      <c r="L33467" t="str">
        <f t="shared" si="3136"/>
        <v>2023-05-19</v>
      </c>
      <c r="M33467" t="str">
        <f t="shared" si="3137"/>
        <v>May</v>
      </c>
      <c r="N33467" t="s">
        <v>27760</v>
      </c>
      <c r="O33467" t="s">
        <v>12</v>
      </c>
    </row>
    <row r="33468" spans="1:15" x14ac:dyDescent="0.3">
      <c r="A33468">
        <v>356352</v>
      </c>
      <c r="B33468" t="s">
        <v>1577</v>
      </c>
      <c r="C33468" t="s">
        <v>41</v>
      </c>
      <c r="D33468" t="str">
        <f t="shared" si="3132"/>
        <v>Suzanne Thomas</v>
      </c>
      <c r="E33468" t="s">
        <v>38893</v>
      </c>
      <c r="F33468" s="3" t="s">
        <v>326</v>
      </c>
      <c r="G33468" t="str">
        <f t="shared" si="3133"/>
        <v>1967-10-29</v>
      </c>
      <c r="H33468">
        <f t="shared" ca="1" si="3134"/>
        <v>56</v>
      </c>
      <c r="I33468" t="str">
        <f t="shared" ca="1" si="3135"/>
        <v>Senior</v>
      </c>
      <c r="J33468">
        <v>149.6</v>
      </c>
      <c r="K33468" s="3" t="s">
        <v>1973</v>
      </c>
      <c r="L33468" t="str">
        <f t="shared" si="3136"/>
        <v>2023-09-15</v>
      </c>
      <c r="M33468" t="str">
        <f t="shared" si="3137"/>
        <v>Sep</v>
      </c>
      <c r="N33468" t="s">
        <v>27761</v>
      </c>
      <c r="O33468" t="s">
        <v>12</v>
      </c>
    </row>
    <row r="33469" spans="1:15" x14ac:dyDescent="0.3">
      <c r="A33469">
        <v>653740</v>
      </c>
      <c r="B33469" t="s">
        <v>1812</v>
      </c>
      <c r="C33469" t="s">
        <v>421</v>
      </c>
      <c r="D33469" t="str">
        <f t="shared" si="3132"/>
        <v>Kristina Thompson</v>
      </c>
      <c r="E33469" t="s">
        <v>38893</v>
      </c>
      <c r="F33469" s="3" t="s">
        <v>615</v>
      </c>
      <c r="G33469" t="str">
        <f t="shared" si="3133"/>
        <v>1984-10-24</v>
      </c>
      <c r="H33469">
        <f t="shared" ca="1" si="3134"/>
        <v>39</v>
      </c>
      <c r="I33469" t="str">
        <f t="shared" ca="1" si="3135"/>
        <v>Adult</v>
      </c>
      <c r="J33469">
        <v>535.67999999999995</v>
      </c>
      <c r="K33469" s="3" t="s">
        <v>1173</v>
      </c>
      <c r="L33469" t="str">
        <f t="shared" si="3136"/>
        <v>2023-01-13</v>
      </c>
      <c r="M33469" t="str">
        <f t="shared" si="3137"/>
        <v>Jan</v>
      </c>
      <c r="N33469" t="s">
        <v>27762</v>
      </c>
      <c r="O33469" t="s">
        <v>35</v>
      </c>
    </row>
    <row r="33470" spans="1:15" x14ac:dyDescent="0.3">
      <c r="A33470">
        <v>55432</v>
      </c>
      <c r="B33470" t="s">
        <v>192</v>
      </c>
      <c r="C33470" t="s">
        <v>139</v>
      </c>
      <c r="D33470" t="str">
        <f t="shared" si="3132"/>
        <v>Jason Jones</v>
      </c>
      <c r="E33470" t="s">
        <v>38892</v>
      </c>
      <c r="F33470" s="3" t="s">
        <v>292</v>
      </c>
      <c r="G33470" t="str">
        <f t="shared" si="3133"/>
        <v>2005-10-19</v>
      </c>
      <c r="H33470">
        <f t="shared" ca="1" si="3134"/>
        <v>18</v>
      </c>
      <c r="I33470" t="str">
        <f t="shared" ca="1" si="3135"/>
        <v>Youngster</v>
      </c>
      <c r="J33470">
        <v>38.159999999999997</v>
      </c>
      <c r="K33470" s="3" t="s">
        <v>1144</v>
      </c>
      <c r="L33470" t="str">
        <f t="shared" si="3136"/>
        <v>2023-01-19</v>
      </c>
      <c r="M33470" t="str">
        <f t="shared" si="3137"/>
        <v>Jan</v>
      </c>
      <c r="N33470" t="s">
        <v>27763</v>
      </c>
      <c r="O33470" t="s">
        <v>12</v>
      </c>
    </row>
    <row r="33471" spans="1:15" x14ac:dyDescent="0.3">
      <c r="A33471">
        <v>892657</v>
      </c>
      <c r="B33471" t="s">
        <v>313</v>
      </c>
      <c r="C33471" t="s">
        <v>480</v>
      </c>
      <c r="D33471" t="str">
        <f t="shared" si="3132"/>
        <v>John Tran</v>
      </c>
      <c r="E33471" t="s">
        <v>38893</v>
      </c>
      <c r="F33471" s="3" t="s">
        <v>135</v>
      </c>
      <c r="G33471" t="str">
        <f t="shared" si="3133"/>
        <v>1959-10-31</v>
      </c>
      <c r="H33471">
        <f t="shared" ca="1" si="3134"/>
        <v>64</v>
      </c>
      <c r="I33471" t="str">
        <f t="shared" ca="1" si="3135"/>
        <v>Senior</v>
      </c>
      <c r="J33471">
        <v>2435.61</v>
      </c>
      <c r="K33471" s="3" t="s">
        <v>398</v>
      </c>
      <c r="L33471" t="str">
        <f t="shared" si="3136"/>
        <v>2023-07-23</v>
      </c>
      <c r="M33471" t="str">
        <f t="shared" si="3137"/>
        <v>Jul</v>
      </c>
      <c r="N33471" t="s">
        <v>27764</v>
      </c>
      <c r="O33471" t="s">
        <v>18</v>
      </c>
    </row>
    <row r="33472" spans="1:15" x14ac:dyDescent="0.3">
      <c r="A33472">
        <v>19056</v>
      </c>
      <c r="B33472" t="s">
        <v>1588</v>
      </c>
      <c r="C33472" t="s">
        <v>77</v>
      </c>
      <c r="D33472" t="str">
        <f t="shared" si="3132"/>
        <v>Ronald Harris</v>
      </c>
      <c r="E33472" t="s">
        <v>38892</v>
      </c>
      <c r="F33472" s="3" t="s">
        <v>99</v>
      </c>
      <c r="G33472" t="str">
        <f t="shared" si="3133"/>
        <v>1949-11-02</v>
      </c>
      <c r="H33472">
        <f t="shared" ca="1" si="3134"/>
        <v>74</v>
      </c>
      <c r="I33472" t="str">
        <f t="shared" ca="1" si="3135"/>
        <v>Senior</v>
      </c>
      <c r="J33472">
        <v>169.04</v>
      </c>
      <c r="K33472" s="3" t="s">
        <v>114</v>
      </c>
      <c r="L33472" t="str">
        <f t="shared" si="3136"/>
        <v>2023-06-01</v>
      </c>
      <c r="M33472" t="str">
        <f t="shared" si="3137"/>
        <v>Jun</v>
      </c>
      <c r="N33472" t="s">
        <v>8508</v>
      </c>
      <c r="O33472" t="s">
        <v>71</v>
      </c>
    </row>
    <row r="33473" spans="1:15" x14ac:dyDescent="0.3">
      <c r="A33473">
        <v>680155</v>
      </c>
      <c r="B33473" t="s">
        <v>1533</v>
      </c>
      <c r="C33473" t="s">
        <v>8852</v>
      </c>
      <c r="D33473" t="str">
        <f t="shared" si="3132"/>
        <v>Kristen Hendricks</v>
      </c>
      <c r="E33473" t="s">
        <v>38893</v>
      </c>
      <c r="F33473" s="3" t="s">
        <v>266</v>
      </c>
      <c r="G33473" t="str">
        <f t="shared" si="3133"/>
        <v>1963-10-30</v>
      </c>
      <c r="H33473">
        <f t="shared" ca="1" si="3134"/>
        <v>60</v>
      </c>
      <c r="I33473" t="str">
        <f t="shared" ca="1" si="3135"/>
        <v>Senior</v>
      </c>
      <c r="J33473">
        <v>387.32</v>
      </c>
      <c r="K33473" s="3" t="s">
        <v>16</v>
      </c>
      <c r="L33473" t="str">
        <f t="shared" si="3136"/>
        <v>2023-07-17</v>
      </c>
      <c r="M33473" t="str">
        <f t="shared" si="3137"/>
        <v>Jul</v>
      </c>
      <c r="N33473" t="s">
        <v>27765</v>
      </c>
      <c r="O33473" t="s">
        <v>35</v>
      </c>
    </row>
    <row r="33474" spans="1:15" x14ac:dyDescent="0.3">
      <c r="A33474">
        <v>169180</v>
      </c>
      <c r="B33474" t="s">
        <v>335</v>
      </c>
      <c r="C33474" t="s">
        <v>3408</v>
      </c>
      <c r="D33474" t="str">
        <f t="shared" ref="D33474:D33537" si="3138">_xlfn.CONCAT(B33474," ",C33474)</f>
        <v>Jennifer Mooney</v>
      </c>
      <c r="E33474" t="s">
        <v>38892</v>
      </c>
      <c r="F33474" s="3" t="s">
        <v>32</v>
      </c>
      <c r="G33474" t="str">
        <f t="shared" ref="G33474:G33537" si="3139">RIGHT(F33474,4)&amp;"-"&amp;MID(F33474,4,2)&amp;"-"&amp;LEFT(F33474,2)</f>
        <v>1951-11-02</v>
      </c>
      <c r="H33474">
        <f t="shared" ref="H33474:H33537" ca="1" si="3140">INT(YEARFRAC(G33474,TODAY()))</f>
        <v>72</v>
      </c>
      <c r="I33474" t="str">
        <f t="shared" ref="I33474:I33537" ca="1" si="3141">IF(H33474&gt;=50,"Senior",IF(H33474&gt;=30,"Adult","Youngster"))</f>
        <v>Senior</v>
      </c>
      <c r="J33474">
        <v>88.32</v>
      </c>
      <c r="K33474" s="3" t="s">
        <v>1678</v>
      </c>
      <c r="L33474" t="str">
        <f t="shared" ref="L33474:L33537" si="3142">RIGHT(K33474,4)&amp;"-"&amp;MID(K33474,4,2)&amp;"-"&amp;LEFT(K33474,2)</f>
        <v>2023-10-13</v>
      </c>
      <c r="M33474" t="str">
        <f t="shared" ref="M33474:M33537" si="3143">TEXT(L33474,"mmm")</f>
        <v>Oct</v>
      </c>
      <c r="N33474" t="s">
        <v>27766</v>
      </c>
      <c r="O33474" t="s">
        <v>12</v>
      </c>
    </row>
    <row r="33475" spans="1:15" x14ac:dyDescent="0.3">
      <c r="A33475">
        <v>828132</v>
      </c>
      <c r="B33475" t="s">
        <v>3219</v>
      </c>
      <c r="C33475" t="s">
        <v>624</v>
      </c>
      <c r="D33475" t="str">
        <f t="shared" si="3138"/>
        <v>Abigail Davis</v>
      </c>
      <c r="E33475" t="s">
        <v>38893</v>
      </c>
      <c r="F33475" s="3" t="s">
        <v>154</v>
      </c>
      <c r="G33475" t="str">
        <f t="shared" si="3139"/>
        <v>1994-10-22</v>
      </c>
      <c r="H33475">
        <f t="shared" ca="1" si="3140"/>
        <v>29</v>
      </c>
      <c r="I33475" t="str">
        <f t="shared" ca="1" si="3141"/>
        <v>Youngster</v>
      </c>
      <c r="J33475">
        <v>95.73</v>
      </c>
      <c r="K33475" s="3" t="s">
        <v>1462</v>
      </c>
      <c r="L33475" t="str">
        <f t="shared" si="3142"/>
        <v>2023-04-21</v>
      </c>
      <c r="M33475" t="str">
        <f t="shared" si="3143"/>
        <v>Apr</v>
      </c>
      <c r="N33475" t="s">
        <v>27767</v>
      </c>
      <c r="O33475" t="s">
        <v>24</v>
      </c>
    </row>
    <row r="33476" spans="1:15" x14ac:dyDescent="0.3">
      <c r="A33476">
        <v>671035</v>
      </c>
      <c r="B33476" t="s">
        <v>902</v>
      </c>
      <c r="C33476" t="s">
        <v>2470</v>
      </c>
      <c r="D33476" t="str">
        <f t="shared" si="3138"/>
        <v>Peter Macdonald</v>
      </c>
      <c r="E33476" t="s">
        <v>38892</v>
      </c>
      <c r="F33476" s="3" t="s">
        <v>271</v>
      </c>
      <c r="G33476" t="str">
        <f t="shared" si="3139"/>
        <v>1955-11-01</v>
      </c>
      <c r="H33476">
        <f t="shared" ca="1" si="3140"/>
        <v>68</v>
      </c>
      <c r="I33476" t="str">
        <f t="shared" ca="1" si="3141"/>
        <v>Senior</v>
      </c>
      <c r="J33476">
        <v>299.51</v>
      </c>
      <c r="K33476" s="3" t="s">
        <v>360</v>
      </c>
      <c r="L33476" t="str">
        <f t="shared" si="3142"/>
        <v>2023-08-18</v>
      </c>
      <c r="M33476" t="str">
        <f t="shared" si="3143"/>
        <v>Aug</v>
      </c>
      <c r="N33476" t="s">
        <v>27768</v>
      </c>
      <c r="O33476" t="s">
        <v>71</v>
      </c>
    </row>
    <row r="33477" spans="1:15" x14ac:dyDescent="0.3">
      <c r="A33477">
        <v>981147</v>
      </c>
      <c r="B33477" t="s">
        <v>233</v>
      </c>
      <c r="C33477" t="s">
        <v>1063</v>
      </c>
      <c r="D33477" t="str">
        <f t="shared" si="3138"/>
        <v>Lisa Robertson</v>
      </c>
      <c r="E33477" t="s">
        <v>38893</v>
      </c>
      <c r="F33477" s="3" t="s">
        <v>928</v>
      </c>
      <c r="G33477" t="str">
        <f t="shared" si="3139"/>
        <v>1989-10-23</v>
      </c>
      <c r="H33477">
        <f t="shared" ca="1" si="3140"/>
        <v>34</v>
      </c>
      <c r="I33477" t="str">
        <f t="shared" ca="1" si="3141"/>
        <v>Adult</v>
      </c>
      <c r="J33477">
        <v>69.760000000000005</v>
      </c>
      <c r="K33477" s="3" t="s">
        <v>950</v>
      </c>
      <c r="L33477" t="str">
        <f t="shared" si="3142"/>
        <v>2023-02-02</v>
      </c>
      <c r="M33477" t="str">
        <f t="shared" si="3143"/>
        <v>Feb</v>
      </c>
      <c r="N33477" t="s">
        <v>27769</v>
      </c>
      <c r="O33477" t="s">
        <v>24</v>
      </c>
    </row>
    <row r="33478" spans="1:15" x14ac:dyDescent="0.3">
      <c r="A33478">
        <v>676415</v>
      </c>
      <c r="B33478" t="s">
        <v>286</v>
      </c>
      <c r="C33478" t="s">
        <v>1805</v>
      </c>
      <c r="D33478" t="str">
        <f t="shared" si="3138"/>
        <v>Morgan Rodgers</v>
      </c>
      <c r="E33478" t="s">
        <v>38893</v>
      </c>
      <c r="F33478" s="3" t="s">
        <v>168</v>
      </c>
      <c r="G33478" t="str">
        <f t="shared" si="3139"/>
        <v>1970-10-28</v>
      </c>
      <c r="H33478">
        <f t="shared" ca="1" si="3140"/>
        <v>53</v>
      </c>
      <c r="I33478" t="str">
        <f t="shared" ca="1" si="3141"/>
        <v>Senior</v>
      </c>
      <c r="J33478">
        <v>157.41999999999999</v>
      </c>
      <c r="K33478" s="3" t="s">
        <v>819</v>
      </c>
      <c r="L33478" t="str">
        <f t="shared" si="3142"/>
        <v>2023-04-02</v>
      </c>
      <c r="M33478" t="str">
        <f t="shared" si="3143"/>
        <v>Apr</v>
      </c>
      <c r="N33478" t="s">
        <v>27770</v>
      </c>
      <c r="O33478" t="s">
        <v>24</v>
      </c>
    </row>
    <row r="33479" spans="1:15" x14ac:dyDescent="0.3">
      <c r="A33479">
        <v>812309</v>
      </c>
      <c r="B33479" t="s">
        <v>1142</v>
      </c>
      <c r="C33479" t="s">
        <v>20</v>
      </c>
      <c r="D33479" t="str">
        <f t="shared" si="3138"/>
        <v>Melinda Williams</v>
      </c>
      <c r="E33479" t="s">
        <v>38892</v>
      </c>
      <c r="F33479" s="3" t="s">
        <v>649</v>
      </c>
      <c r="G33479" t="str">
        <f t="shared" si="3139"/>
        <v>1983-10-25</v>
      </c>
      <c r="H33479">
        <f t="shared" ca="1" si="3140"/>
        <v>40</v>
      </c>
      <c r="I33479" t="str">
        <f t="shared" ca="1" si="3141"/>
        <v>Adult</v>
      </c>
      <c r="J33479">
        <v>375.34</v>
      </c>
      <c r="K33479" s="3" t="s">
        <v>1522</v>
      </c>
      <c r="L33479" t="str">
        <f t="shared" si="3142"/>
        <v>2023-10-09</v>
      </c>
      <c r="M33479" t="str">
        <f t="shared" si="3143"/>
        <v>Oct</v>
      </c>
      <c r="N33479" t="s">
        <v>27771</v>
      </c>
      <c r="O33479" t="s">
        <v>35</v>
      </c>
    </row>
    <row r="33480" spans="1:15" x14ac:dyDescent="0.3">
      <c r="A33480">
        <v>409690</v>
      </c>
      <c r="B33480" t="s">
        <v>1158</v>
      </c>
      <c r="C33480" t="s">
        <v>6941</v>
      </c>
      <c r="D33480" t="str">
        <f t="shared" si="3138"/>
        <v>Karen Fletcher</v>
      </c>
      <c r="E33480" t="s">
        <v>38892</v>
      </c>
      <c r="F33480" s="3" t="s">
        <v>580</v>
      </c>
      <c r="G33480" t="str">
        <f t="shared" si="3139"/>
        <v>1992-10-22</v>
      </c>
      <c r="H33480">
        <f t="shared" ca="1" si="3140"/>
        <v>31</v>
      </c>
      <c r="I33480" t="str">
        <f t="shared" ca="1" si="3141"/>
        <v>Adult</v>
      </c>
      <c r="J33480">
        <v>164.6</v>
      </c>
      <c r="K33480" s="3" t="s">
        <v>2565</v>
      </c>
      <c r="L33480" t="str">
        <f t="shared" si="3142"/>
        <v>2023-10-01</v>
      </c>
      <c r="M33480" t="str">
        <f t="shared" si="3143"/>
        <v>Oct</v>
      </c>
      <c r="N33480" t="s">
        <v>543</v>
      </c>
      <c r="O33480" t="s">
        <v>12</v>
      </c>
    </row>
    <row r="33481" spans="1:15" x14ac:dyDescent="0.3">
      <c r="A33481">
        <v>476051</v>
      </c>
      <c r="B33481" t="s">
        <v>116</v>
      </c>
      <c r="C33481" t="s">
        <v>314</v>
      </c>
      <c r="D33481" t="str">
        <f t="shared" si="3138"/>
        <v>Robert Woods</v>
      </c>
      <c r="E33481" t="s">
        <v>38893</v>
      </c>
      <c r="F33481" s="3" t="s">
        <v>322</v>
      </c>
      <c r="G33481" t="str">
        <f t="shared" si="3139"/>
        <v>1990-10-23</v>
      </c>
      <c r="H33481">
        <f t="shared" ca="1" si="3140"/>
        <v>33</v>
      </c>
      <c r="I33481" t="str">
        <f t="shared" ca="1" si="3141"/>
        <v>Adult</v>
      </c>
      <c r="J33481">
        <v>1076.5999999999999</v>
      </c>
      <c r="K33481" s="3" t="s">
        <v>79</v>
      </c>
      <c r="L33481" t="str">
        <f t="shared" si="3142"/>
        <v>2023-04-22</v>
      </c>
      <c r="M33481" t="str">
        <f t="shared" si="3143"/>
        <v>Apr</v>
      </c>
      <c r="N33481" t="s">
        <v>27772</v>
      </c>
      <c r="O33481" t="s">
        <v>18</v>
      </c>
    </row>
    <row r="33482" spans="1:15" x14ac:dyDescent="0.3">
      <c r="A33482">
        <v>725701</v>
      </c>
      <c r="B33482" t="s">
        <v>90</v>
      </c>
      <c r="C33482" t="s">
        <v>2109</v>
      </c>
      <c r="D33482" t="str">
        <f t="shared" si="3138"/>
        <v>Elizabeth Gilbert</v>
      </c>
      <c r="E33482" t="s">
        <v>38886</v>
      </c>
      <c r="F33482" s="3" t="s">
        <v>322</v>
      </c>
      <c r="G33482" t="str">
        <f t="shared" si="3139"/>
        <v>1990-10-23</v>
      </c>
      <c r="H33482">
        <f t="shared" ca="1" si="3140"/>
        <v>33</v>
      </c>
      <c r="I33482" t="str">
        <f t="shared" ca="1" si="3141"/>
        <v>Adult</v>
      </c>
      <c r="J33482">
        <v>260.58999999999997</v>
      </c>
      <c r="K33482" s="3" t="s">
        <v>391</v>
      </c>
      <c r="L33482" t="str">
        <f t="shared" si="3142"/>
        <v>2023-09-28</v>
      </c>
      <c r="M33482" t="str">
        <f t="shared" si="3143"/>
        <v>Sep</v>
      </c>
      <c r="N33482" t="s">
        <v>27773</v>
      </c>
      <c r="O33482" t="s">
        <v>35</v>
      </c>
    </row>
    <row r="33483" spans="1:15" x14ac:dyDescent="0.3">
      <c r="A33483">
        <v>576377</v>
      </c>
      <c r="B33483" t="s">
        <v>2063</v>
      </c>
      <c r="C33483" t="s">
        <v>541</v>
      </c>
      <c r="D33483" t="str">
        <f t="shared" si="3138"/>
        <v>Joe Ramirez</v>
      </c>
      <c r="E33483" t="s">
        <v>38892</v>
      </c>
      <c r="F33483" s="3" t="s">
        <v>145</v>
      </c>
      <c r="G33483" t="str">
        <f t="shared" si="3139"/>
        <v>2003-10-20</v>
      </c>
      <c r="H33483">
        <f t="shared" ca="1" si="3140"/>
        <v>20</v>
      </c>
      <c r="I33483" t="str">
        <f t="shared" ca="1" si="3141"/>
        <v>Youngster</v>
      </c>
      <c r="J33483">
        <v>298.92</v>
      </c>
      <c r="K33483" s="3" t="s">
        <v>418</v>
      </c>
      <c r="L33483" t="str">
        <f t="shared" si="3142"/>
        <v>2023-04-28</v>
      </c>
      <c r="M33483" t="str">
        <f t="shared" si="3143"/>
        <v>Apr</v>
      </c>
      <c r="N33483" t="s">
        <v>27774</v>
      </c>
      <c r="O33483" t="s">
        <v>24</v>
      </c>
    </row>
    <row r="33484" spans="1:15" x14ac:dyDescent="0.3">
      <c r="A33484">
        <v>321978</v>
      </c>
      <c r="B33484" t="s">
        <v>1182</v>
      </c>
      <c r="C33484" t="s">
        <v>600</v>
      </c>
      <c r="D33484" t="str">
        <f t="shared" si="3138"/>
        <v>Cynthia Lopez</v>
      </c>
      <c r="E33484" t="s">
        <v>38892</v>
      </c>
      <c r="F33484" s="3" t="s">
        <v>99</v>
      </c>
      <c r="G33484" t="str">
        <f t="shared" si="3139"/>
        <v>1949-11-02</v>
      </c>
      <c r="H33484">
        <f t="shared" ca="1" si="3140"/>
        <v>74</v>
      </c>
      <c r="I33484" t="str">
        <f t="shared" ca="1" si="3141"/>
        <v>Senior</v>
      </c>
      <c r="J33484">
        <v>69.38</v>
      </c>
      <c r="K33484" s="3" t="s">
        <v>857</v>
      </c>
      <c r="L33484" t="str">
        <f t="shared" si="3142"/>
        <v>2023-01-28</v>
      </c>
      <c r="M33484" t="str">
        <f t="shared" si="3143"/>
        <v>Jan</v>
      </c>
      <c r="N33484" t="s">
        <v>27775</v>
      </c>
      <c r="O33484" t="s">
        <v>56</v>
      </c>
    </row>
    <row r="33485" spans="1:15" x14ac:dyDescent="0.3">
      <c r="A33485">
        <v>697990</v>
      </c>
      <c r="B33485" t="s">
        <v>1158</v>
      </c>
      <c r="C33485" t="s">
        <v>1238</v>
      </c>
      <c r="D33485" t="str">
        <f t="shared" si="3138"/>
        <v>Karen Trevino</v>
      </c>
      <c r="E33485" t="s">
        <v>38892</v>
      </c>
      <c r="F33485" s="3" t="s">
        <v>99</v>
      </c>
      <c r="G33485" t="str">
        <f t="shared" si="3139"/>
        <v>1949-11-02</v>
      </c>
      <c r="H33485">
        <f t="shared" ca="1" si="3140"/>
        <v>74</v>
      </c>
      <c r="I33485" t="str">
        <f t="shared" ca="1" si="3141"/>
        <v>Senior</v>
      </c>
      <c r="J33485">
        <v>916.44</v>
      </c>
      <c r="K33485" s="3" t="s">
        <v>186</v>
      </c>
      <c r="L33485" t="str">
        <f t="shared" si="3142"/>
        <v>2023-01-14</v>
      </c>
      <c r="M33485" t="str">
        <f t="shared" si="3143"/>
        <v>Jan</v>
      </c>
      <c r="N33485" t="s">
        <v>5468</v>
      </c>
      <c r="O33485" t="s">
        <v>35</v>
      </c>
    </row>
    <row r="33486" spans="1:15" x14ac:dyDescent="0.3">
      <c r="A33486">
        <v>553463</v>
      </c>
      <c r="B33486" t="s">
        <v>148</v>
      </c>
      <c r="C33486" t="s">
        <v>1388</v>
      </c>
      <c r="D33486" t="str">
        <f t="shared" si="3138"/>
        <v>Adam Griffin</v>
      </c>
      <c r="E33486" t="s">
        <v>38893</v>
      </c>
      <c r="F33486" s="3" t="s">
        <v>518</v>
      </c>
      <c r="G33486" t="str">
        <f t="shared" si="3139"/>
        <v>1960-10-30</v>
      </c>
      <c r="H33486">
        <f t="shared" ca="1" si="3140"/>
        <v>63</v>
      </c>
      <c r="I33486" t="str">
        <f t="shared" ca="1" si="3141"/>
        <v>Senior</v>
      </c>
      <c r="J33486">
        <v>194.43</v>
      </c>
      <c r="K33486" s="3" t="s">
        <v>557</v>
      </c>
      <c r="L33486" t="str">
        <f t="shared" si="3142"/>
        <v>2023-04-01</v>
      </c>
      <c r="M33486" t="str">
        <f t="shared" si="3143"/>
        <v>Apr</v>
      </c>
      <c r="N33486" t="s">
        <v>27776</v>
      </c>
      <c r="O33486" t="s">
        <v>12</v>
      </c>
    </row>
    <row r="33487" spans="1:15" x14ac:dyDescent="0.3">
      <c r="A33487">
        <v>87247</v>
      </c>
      <c r="B33487" t="s">
        <v>2001</v>
      </c>
      <c r="C33487" t="s">
        <v>209</v>
      </c>
      <c r="D33487" t="str">
        <f t="shared" si="3138"/>
        <v>Brooke Howard</v>
      </c>
      <c r="E33487" t="s">
        <v>38893</v>
      </c>
      <c r="F33487" s="3" t="s">
        <v>185</v>
      </c>
      <c r="G33487" t="str">
        <f t="shared" si="3139"/>
        <v>1980-10-25</v>
      </c>
      <c r="H33487">
        <f t="shared" ca="1" si="3140"/>
        <v>43</v>
      </c>
      <c r="I33487" t="str">
        <f t="shared" ca="1" si="3141"/>
        <v>Adult</v>
      </c>
      <c r="J33487">
        <v>355.03</v>
      </c>
      <c r="K33487" s="3" t="s">
        <v>160</v>
      </c>
      <c r="L33487" t="str">
        <f t="shared" si="3142"/>
        <v>2023-06-06</v>
      </c>
      <c r="M33487" t="str">
        <f t="shared" si="3143"/>
        <v>Jun</v>
      </c>
      <c r="N33487" t="s">
        <v>13599</v>
      </c>
      <c r="O33487" t="s">
        <v>71</v>
      </c>
    </row>
    <row r="33488" spans="1:15" x14ac:dyDescent="0.3">
      <c r="A33488">
        <v>599123</v>
      </c>
      <c r="B33488" t="s">
        <v>588</v>
      </c>
      <c r="C33488" t="s">
        <v>1457</v>
      </c>
      <c r="D33488" t="str">
        <f t="shared" si="3138"/>
        <v>Mark Osborne</v>
      </c>
      <c r="E33488" t="s">
        <v>38892</v>
      </c>
      <c r="F33488" s="3" t="s">
        <v>326</v>
      </c>
      <c r="G33488" t="str">
        <f t="shared" si="3139"/>
        <v>1967-10-29</v>
      </c>
      <c r="H33488">
        <f t="shared" ca="1" si="3140"/>
        <v>56</v>
      </c>
      <c r="I33488" t="str">
        <f t="shared" ca="1" si="3141"/>
        <v>Senior</v>
      </c>
      <c r="J33488">
        <v>453.18</v>
      </c>
      <c r="K33488" s="3" t="s">
        <v>186</v>
      </c>
      <c r="L33488" t="str">
        <f t="shared" si="3142"/>
        <v>2023-01-14</v>
      </c>
      <c r="M33488" t="str">
        <f t="shared" si="3143"/>
        <v>Jan</v>
      </c>
      <c r="N33488" t="s">
        <v>27777</v>
      </c>
      <c r="O33488" t="s">
        <v>35</v>
      </c>
    </row>
    <row r="33489" spans="1:15" x14ac:dyDescent="0.3">
      <c r="A33489">
        <v>357399</v>
      </c>
      <c r="B33489" t="s">
        <v>143</v>
      </c>
      <c r="C33489" t="s">
        <v>4173</v>
      </c>
      <c r="D33489" t="str">
        <f t="shared" si="3138"/>
        <v>William Calhoun</v>
      </c>
      <c r="E33489" t="s">
        <v>38893</v>
      </c>
      <c r="F33489" s="3" t="s">
        <v>168</v>
      </c>
      <c r="G33489" t="str">
        <f t="shared" si="3139"/>
        <v>1970-10-28</v>
      </c>
      <c r="H33489">
        <f t="shared" ca="1" si="3140"/>
        <v>53</v>
      </c>
      <c r="I33489" t="str">
        <f t="shared" ca="1" si="3141"/>
        <v>Senior</v>
      </c>
      <c r="J33489">
        <v>404.42</v>
      </c>
      <c r="K33489" s="3" t="s">
        <v>777</v>
      </c>
      <c r="L33489" t="str">
        <f t="shared" si="3142"/>
        <v>2023-04-30</v>
      </c>
      <c r="M33489" t="str">
        <f t="shared" si="3143"/>
        <v>Apr</v>
      </c>
      <c r="N33489" t="s">
        <v>17627</v>
      </c>
      <c r="O33489" t="s">
        <v>71</v>
      </c>
    </row>
    <row r="33490" spans="1:15" x14ac:dyDescent="0.3">
      <c r="A33490">
        <v>908615</v>
      </c>
      <c r="B33490" t="s">
        <v>584</v>
      </c>
      <c r="C33490" t="s">
        <v>906</v>
      </c>
      <c r="D33490" t="str">
        <f t="shared" si="3138"/>
        <v>James Gomez</v>
      </c>
      <c r="E33490" t="s">
        <v>38892</v>
      </c>
      <c r="F33490" s="3" t="s">
        <v>322</v>
      </c>
      <c r="G33490" t="str">
        <f t="shared" si="3139"/>
        <v>1990-10-23</v>
      </c>
      <c r="H33490">
        <f t="shared" ca="1" si="3140"/>
        <v>33</v>
      </c>
      <c r="I33490" t="str">
        <f t="shared" ca="1" si="3141"/>
        <v>Adult</v>
      </c>
      <c r="J33490">
        <v>226.43</v>
      </c>
      <c r="K33490" s="3" t="s">
        <v>849</v>
      </c>
      <c r="L33490" t="str">
        <f t="shared" si="3142"/>
        <v>2023-06-22</v>
      </c>
      <c r="M33490" t="str">
        <f t="shared" si="3143"/>
        <v>Jun</v>
      </c>
      <c r="N33490" t="s">
        <v>1769</v>
      </c>
      <c r="O33490" t="s">
        <v>24</v>
      </c>
    </row>
    <row r="33491" spans="1:15" x14ac:dyDescent="0.3">
      <c r="A33491">
        <v>783743</v>
      </c>
      <c r="B33491" t="s">
        <v>317</v>
      </c>
      <c r="C33491" t="s">
        <v>7219</v>
      </c>
      <c r="D33491" t="str">
        <f t="shared" si="3138"/>
        <v>Keith Shepard</v>
      </c>
      <c r="E33491" t="s">
        <v>38892</v>
      </c>
      <c r="F33491" s="3" t="s">
        <v>180</v>
      </c>
      <c r="G33491" t="str">
        <f t="shared" si="3139"/>
        <v>1953-11-01</v>
      </c>
      <c r="H33491">
        <f t="shared" ca="1" si="3140"/>
        <v>70</v>
      </c>
      <c r="I33491" t="str">
        <f t="shared" ca="1" si="3141"/>
        <v>Senior</v>
      </c>
      <c r="J33491">
        <v>612.36</v>
      </c>
      <c r="K33491" s="3" t="s">
        <v>279</v>
      </c>
      <c r="L33491" t="str">
        <f t="shared" si="3142"/>
        <v>2023-07-03</v>
      </c>
      <c r="M33491" t="str">
        <f t="shared" si="3143"/>
        <v>Jul</v>
      </c>
      <c r="N33491" t="s">
        <v>27778</v>
      </c>
      <c r="O33491" t="s">
        <v>18</v>
      </c>
    </row>
    <row r="33492" spans="1:15" x14ac:dyDescent="0.3">
      <c r="A33492">
        <v>543699</v>
      </c>
      <c r="B33492" t="s">
        <v>1779</v>
      </c>
      <c r="C33492" t="s">
        <v>363</v>
      </c>
      <c r="D33492" t="str">
        <f t="shared" si="3138"/>
        <v>Colleen Oliver</v>
      </c>
      <c r="E33492" t="s">
        <v>38886</v>
      </c>
      <c r="F33492" s="3" t="s">
        <v>53</v>
      </c>
      <c r="G33492" t="str">
        <f t="shared" si="3139"/>
        <v>1957-10-31</v>
      </c>
      <c r="H33492">
        <f t="shared" ca="1" si="3140"/>
        <v>66</v>
      </c>
      <c r="I33492" t="str">
        <f t="shared" ca="1" si="3141"/>
        <v>Senior</v>
      </c>
      <c r="J33492">
        <v>368.31</v>
      </c>
      <c r="K33492" s="3" t="s">
        <v>681</v>
      </c>
      <c r="L33492" t="str">
        <f t="shared" si="3142"/>
        <v>2023-05-06</v>
      </c>
      <c r="M33492" t="str">
        <f t="shared" si="3143"/>
        <v>May</v>
      </c>
      <c r="N33492" t="s">
        <v>874</v>
      </c>
      <c r="O33492" t="s">
        <v>71</v>
      </c>
    </row>
    <row r="33493" spans="1:15" x14ac:dyDescent="0.3">
      <c r="A33493">
        <v>756625</v>
      </c>
      <c r="B33493" t="s">
        <v>2211</v>
      </c>
      <c r="C33493" t="s">
        <v>41</v>
      </c>
      <c r="D33493" t="str">
        <f t="shared" si="3138"/>
        <v>Katie Thomas</v>
      </c>
      <c r="E33493" t="s">
        <v>38893</v>
      </c>
      <c r="F33493" s="3" t="s">
        <v>210</v>
      </c>
      <c r="G33493" t="str">
        <f t="shared" si="3139"/>
        <v>1997-10-21</v>
      </c>
      <c r="H33493">
        <f t="shared" ca="1" si="3140"/>
        <v>26</v>
      </c>
      <c r="I33493" t="str">
        <f t="shared" ca="1" si="3141"/>
        <v>Youngster</v>
      </c>
      <c r="J33493">
        <v>95.74</v>
      </c>
      <c r="K33493" s="3" t="s">
        <v>1096</v>
      </c>
      <c r="L33493" t="str">
        <f t="shared" si="3142"/>
        <v>2023-05-11</v>
      </c>
      <c r="M33493" t="str">
        <f t="shared" si="3143"/>
        <v>May</v>
      </c>
      <c r="N33493" t="s">
        <v>27779</v>
      </c>
      <c r="O33493" t="s">
        <v>56</v>
      </c>
    </row>
    <row r="33494" spans="1:15" x14ac:dyDescent="0.3">
      <c r="A33494">
        <v>15021</v>
      </c>
      <c r="B33494" t="s">
        <v>375</v>
      </c>
      <c r="C33494" t="s">
        <v>8</v>
      </c>
      <c r="D33494" t="str">
        <f t="shared" si="3138"/>
        <v>Charles Rodriguez</v>
      </c>
      <c r="E33494" t="s">
        <v>38893</v>
      </c>
      <c r="F33494" s="3" t="s">
        <v>326</v>
      </c>
      <c r="G33494" t="str">
        <f t="shared" si="3139"/>
        <v>1967-10-29</v>
      </c>
      <c r="H33494">
        <f t="shared" ca="1" si="3140"/>
        <v>56</v>
      </c>
      <c r="I33494" t="str">
        <f t="shared" ca="1" si="3141"/>
        <v>Senior</v>
      </c>
      <c r="J33494">
        <v>142.62</v>
      </c>
      <c r="K33494" s="3" t="s">
        <v>1061</v>
      </c>
      <c r="L33494" t="str">
        <f t="shared" si="3142"/>
        <v>2023-08-25</v>
      </c>
      <c r="M33494" t="str">
        <f t="shared" si="3143"/>
        <v>Aug</v>
      </c>
      <c r="N33494" t="s">
        <v>17487</v>
      </c>
      <c r="O33494" t="s">
        <v>12</v>
      </c>
    </row>
    <row r="33495" spans="1:15" x14ac:dyDescent="0.3">
      <c r="A33495">
        <v>849087</v>
      </c>
      <c r="B33495" t="s">
        <v>908</v>
      </c>
      <c r="C33495" t="s">
        <v>3747</v>
      </c>
      <c r="D33495" t="str">
        <f t="shared" si="3138"/>
        <v>Frank Brock</v>
      </c>
      <c r="E33495" t="s">
        <v>38893</v>
      </c>
      <c r="F33495" s="3" t="s">
        <v>96</v>
      </c>
      <c r="G33495" t="str">
        <f t="shared" si="3139"/>
        <v>1962-10-30</v>
      </c>
      <c r="H33495">
        <f t="shared" ca="1" si="3140"/>
        <v>61</v>
      </c>
      <c r="I33495" t="str">
        <f t="shared" ca="1" si="3141"/>
        <v>Senior</v>
      </c>
      <c r="J33495">
        <v>83.06</v>
      </c>
      <c r="K33495" s="3" t="s">
        <v>1575</v>
      </c>
      <c r="L33495" t="str">
        <f t="shared" si="3142"/>
        <v>2023-08-11</v>
      </c>
      <c r="M33495" t="str">
        <f t="shared" si="3143"/>
        <v>Aug</v>
      </c>
      <c r="N33495" t="s">
        <v>27780</v>
      </c>
      <c r="O33495" t="s">
        <v>56</v>
      </c>
    </row>
    <row r="33496" spans="1:15" x14ac:dyDescent="0.3">
      <c r="A33496">
        <v>139610</v>
      </c>
      <c r="B33496" t="s">
        <v>281</v>
      </c>
      <c r="C33496" t="s">
        <v>2890</v>
      </c>
      <c r="D33496" t="str">
        <f t="shared" si="3138"/>
        <v>Leslie Hardy</v>
      </c>
      <c r="E33496" t="s">
        <v>38893</v>
      </c>
      <c r="F33496" s="3" t="s">
        <v>499</v>
      </c>
      <c r="G33496" t="str">
        <f t="shared" si="3139"/>
        <v>1979-10-26</v>
      </c>
      <c r="H33496">
        <f t="shared" ca="1" si="3140"/>
        <v>44</v>
      </c>
      <c r="I33496" t="str">
        <f t="shared" ca="1" si="3141"/>
        <v>Adult</v>
      </c>
      <c r="J33496">
        <v>1364.67</v>
      </c>
      <c r="K33496" s="3" t="s">
        <v>956</v>
      </c>
      <c r="L33496" t="str">
        <f t="shared" si="3142"/>
        <v>2023-08-26</v>
      </c>
      <c r="M33496" t="str">
        <f t="shared" si="3143"/>
        <v>Aug</v>
      </c>
      <c r="N33496" t="s">
        <v>27781</v>
      </c>
      <c r="O33496" t="s">
        <v>18</v>
      </c>
    </row>
    <row r="33497" spans="1:15" x14ac:dyDescent="0.3">
      <c r="A33497">
        <v>618833</v>
      </c>
      <c r="B33497" t="s">
        <v>1582</v>
      </c>
      <c r="C33497" t="s">
        <v>532</v>
      </c>
      <c r="D33497" t="str">
        <f t="shared" si="3138"/>
        <v>Carla Bell</v>
      </c>
      <c r="E33497" t="s">
        <v>38893</v>
      </c>
      <c r="F33497" s="3" t="s">
        <v>32</v>
      </c>
      <c r="G33497" t="str">
        <f t="shared" si="3139"/>
        <v>1951-11-02</v>
      </c>
      <c r="H33497">
        <f t="shared" ca="1" si="3140"/>
        <v>72</v>
      </c>
      <c r="I33497" t="str">
        <f t="shared" ca="1" si="3141"/>
        <v>Senior</v>
      </c>
      <c r="J33497">
        <v>296.75</v>
      </c>
      <c r="K33497" s="3" t="s">
        <v>1459</v>
      </c>
      <c r="L33497" t="str">
        <f t="shared" si="3142"/>
        <v>2023-08-12</v>
      </c>
      <c r="M33497" t="str">
        <f t="shared" si="3143"/>
        <v>Aug</v>
      </c>
      <c r="N33497" t="s">
        <v>27782</v>
      </c>
      <c r="O33497" t="s">
        <v>24</v>
      </c>
    </row>
    <row r="33498" spans="1:15" x14ac:dyDescent="0.3">
      <c r="A33498">
        <v>194079</v>
      </c>
      <c r="B33498" t="s">
        <v>751</v>
      </c>
      <c r="C33498" t="s">
        <v>684</v>
      </c>
      <c r="D33498" t="str">
        <f t="shared" si="3138"/>
        <v>Gregory Baker</v>
      </c>
      <c r="E33498" t="s">
        <v>38893</v>
      </c>
      <c r="F33498" s="3" t="s">
        <v>164</v>
      </c>
      <c r="G33498" t="str">
        <f t="shared" si="3139"/>
        <v>1961-10-30</v>
      </c>
      <c r="H33498">
        <f t="shared" ca="1" si="3140"/>
        <v>62</v>
      </c>
      <c r="I33498" t="str">
        <f t="shared" ca="1" si="3141"/>
        <v>Senior</v>
      </c>
      <c r="J33498">
        <v>76.69</v>
      </c>
      <c r="K33498" s="3" t="s">
        <v>702</v>
      </c>
      <c r="L33498" t="str">
        <f t="shared" si="3142"/>
        <v>2023-02-16</v>
      </c>
      <c r="M33498" t="str">
        <f t="shared" si="3143"/>
        <v>Feb</v>
      </c>
      <c r="N33498" t="s">
        <v>27783</v>
      </c>
      <c r="O33498" t="s">
        <v>12</v>
      </c>
    </row>
    <row r="33499" spans="1:15" x14ac:dyDescent="0.3">
      <c r="A33499">
        <v>347445</v>
      </c>
      <c r="B33499" t="s">
        <v>116</v>
      </c>
      <c r="C33499" t="s">
        <v>600</v>
      </c>
      <c r="D33499" t="str">
        <f t="shared" si="3138"/>
        <v>Robert Lopez</v>
      </c>
      <c r="E33499" t="s">
        <v>38892</v>
      </c>
      <c r="F33499" s="3" t="s">
        <v>425</v>
      </c>
      <c r="G33499" t="str">
        <f t="shared" si="3139"/>
        <v>1964-10-29</v>
      </c>
      <c r="H33499">
        <f t="shared" ca="1" si="3140"/>
        <v>59</v>
      </c>
      <c r="I33499" t="str">
        <f t="shared" ca="1" si="3141"/>
        <v>Senior</v>
      </c>
      <c r="J33499">
        <v>71.930000000000007</v>
      </c>
      <c r="K33499" s="3" t="s">
        <v>411</v>
      </c>
      <c r="L33499" t="str">
        <f t="shared" si="3142"/>
        <v>2023-06-28</v>
      </c>
      <c r="M33499" t="str">
        <f t="shared" si="3143"/>
        <v>Jun</v>
      </c>
      <c r="N33499" t="s">
        <v>27784</v>
      </c>
      <c r="O33499" t="s">
        <v>35</v>
      </c>
    </row>
    <row r="33500" spans="1:15" x14ac:dyDescent="0.3">
      <c r="A33500">
        <v>369447</v>
      </c>
      <c r="B33500" t="s">
        <v>641</v>
      </c>
      <c r="C33500" t="s">
        <v>2822</v>
      </c>
      <c r="D33500" t="str">
        <f t="shared" si="3138"/>
        <v>Kathy Duarte</v>
      </c>
      <c r="E33500" t="s">
        <v>38893</v>
      </c>
      <c r="F33500" s="3" t="s">
        <v>99</v>
      </c>
      <c r="G33500" t="str">
        <f t="shared" si="3139"/>
        <v>1949-11-02</v>
      </c>
      <c r="H33500">
        <f t="shared" ca="1" si="3140"/>
        <v>74</v>
      </c>
      <c r="I33500" t="str">
        <f t="shared" ca="1" si="3141"/>
        <v>Senior</v>
      </c>
      <c r="J33500">
        <v>432.88</v>
      </c>
      <c r="K33500" s="3" t="s">
        <v>506</v>
      </c>
      <c r="L33500" t="str">
        <f t="shared" si="3142"/>
        <v>2023-02-05</v>
      </c>
      <c r="M33500" t="str">
        <f t="shared" si="3143"/>
        <v>Feb</v>
      </c>
      <c r="N33500" t="s">
        <v>16087</v>
      </c>
      <c r="O33500" t="s">
        <v>35</v>
      </c>
    </row>
    <row r="33501" spans="1:15" x14ac:dyDescent="0.3">
      <c r="A33501">
        <v>774401</v>
      </c>
      <c r="B33501" t="s">
        <v>62</v>
      </c>
      <c r="C33501" t="s">
        <v>1083</v>
      </c>
      <c r="D33501" t="str">
        <f t="shared" si="3138"/>
        <v>Kimberly Manning</v>
      </c>
      <c r="E33501" t="s">
        <v>38892</v>
      </c>
      <c r="F33501" s="3" t="s">
        <v>355</v>
      </c>
      <c r="G33501" t="str">
        <f t="shared" si="3139"/>
        <v>1952-11-01</v>
      </c>
      <c r="H33501">
        <f t="shared" ca="1" si="3140"/>
        <v>71</v>
      </c>
      <c r="I33501" t="str">
        <f t="shared" ca="1" si="3141"/>
        <v>Senior</v>
      </c>
      <c r="J33501">
        <v>41.92</v>
      </c>
      <c r="K33501" s="3" t="s">
        <v>866</v>
      </c>
      <c r="L33501" t="str">
        <f t="shared" si="3142"/>
        <v>2023-01-27</v>
      </c>
      <c r="M33501" t="str">
        <f t="shared" si="3143"/>
        <v>Jan</v>
      </c>
      <c r="N33501" t="s">
        <v>27785</v>
      </c>
      <c r="O33501" t="s">
        <v>56</v>
      </c>
    </row>
    <row r="33502" spans="1:15" x14ac:dyDescent="0.3">
      <c r="A33502">
        <v>479790</v>
      </c>
      <c r="B33502" t="s">
        <v>345</v>
      </c>
      <c r="C33502" t="s">
        <v>5159</v>
      </c>
      <c r="D33502" t="str">
        <f t="shared" si="3138"/>
        <v>Jamie Davies</v>
      </c>
      <c r="E33502" t="s">
        <v>38892</v>
      </c>
      <c r="F33502" s="3" t="s">
        <v>248</v>
      </c>
      <c r="G33502" t="str">
        <f t="shared" si="3139"/>
        <v>1982-10-25</v>
      </c>
      <c r="H33502">
        <f t="shared" ca="1" si="3140"/>
        <v>41</v>
      </c>
      <c r="I33502" t="str">
        <f t="shared" ca="1" si="3141"/>
        <v>Adult</v>
      </c>
      <c r="J33502">
        <v>2793.31</v>
      </c>
      <c r="K33502" s="3" t="s">
        <v>1028</v>
      </c>
      <c r="L33502" t="str">
        <f t="shared" si="3142"/>
        <v>2023-03-13</v>
      </c>
      <c r="M33502" t="str">
        <f t="shared" si="3143"/>
        <v>Mar</v>
      </c>
      <c r="N33502" t="s">
        <v>27786</v>
      </c>
      <c r="O33502" t="s">
        <v>18</v>
      </c>
    </row>
    <row r="33503" spans="1:15" x14ac:dyDescent="0.3">
      <c r="A33503">
        <v>902949</v>
      </c>
      <c r="B33503" t="s">
        <v>233</v>
      </c>
      <c r="C33503" t="s">
        <v>1345</v>
      </c>
      <c r="D33503" t="str">
        <f t="shared" si="3138"/>
        <v>Lisa Livingston</v>
      </c>
      <c r="E33503" t="s">
        <v>38892</v>
      </c>
      <c r="F33503" s="3" t="s">
        <v>649</v>
      </c>
      <c r="G33503" t="str">
        <f t="shared" si="3139"/>
        <v>1983-10-25</v>
      </c>
      <c r="H33503">
        <f t="shared" ca="1" si="3140"/>
        <v>40</v>
      </c>
      <c r="I33503" t="str">
        <f t="shared" ca="1" si="3141"/>
        <v>Adult</v>
      </c>
      <c r="J33503">
        <v>283.58</v>
      </c>
      <c r="K33503" s="3" t="s">
        <v>1313</v>
      </c>
      <c r="L33503" t="str">
        <f t="shared" si="3142"/>
        <v>2023-09-25</v>
      </c>
      <c r="M33503" t="str">
        <f t="shared" si="3143"/>
        <v>Sep</v>
      </c>
      <c r="N33503" t="s">
        <v>27787</v>
      </c>
      <c r="O33503" t="s">
        <v>24</v>
      </c>
    </row>
    <row r="33504" spans="1:15" x14ac:dyDescent="0.3">
      <c r="A33504">
        <v>863598</v>
      </c>
      <c r="B33504" t="s">
        <v>1158</v>
      </c>
      <c r="C33504" t="s">
        <v>621</v>
      </c>
      <c r="D33504" t="str">
        <f t="shared" si="3138"/>
        <v>Karen Bailey</v>
      </c>
      <c r="E33504" t="s">
        <v>38893</v>
      </c>
      <c r="F33504" s="3" t="s">
        <v>53</v>
      </c>
      <c r="G33504" t="str">
        <f t="shared" si="3139"/>
        <v>1957-10-31</v>
      </c>
      <c r="H33504">
        <f t="shared" ca="1" si="3140"/>
        <v>66</v>
      </c>
      <c r="I33504" t="str">
        <f t="shared" ca="1" si="3141"/>
        <v>Senior</v>
      </c>
      <c r="J33504">
        <v>155.44999999999999</v>
      </c>
      <c r="K33504" s="3" t="s">
        <v>1750</v>
      </c>
      <c r="L33504" t="str">
        <f t="shared" si="3142"/>
        <v>2023-04-11</v>
      </c>
      <c r="M33504" t="str">
        <f t="shared" si="3143"/>
        <v>Apr</v>
      </c>
      <c r="N33504" t="s">
        <v>27788</v>
      </c>
      <c r="O33504" t="s">
        <v>71</v>
      </c>
    </row>
    <row r="33505" spans="1:15" x14ac:dyDescent="0.3">
      <c r="A33505">
        <v>303497</v>
      </c>
      <c r="B33505" t="s">
        <v>2268</v>
      </c>
      <c r="C33505" t="s">
        <v>171</v>
      </c>
      <c r="D33505" t="str">
        <f t="shared" si="3138"/>
        <v>Micheal Robinson</v>
      </c>
      <c r="E33505" t="s">
        <v>38892</v>
      </c>
      <c r="F33505" s="3" t="s">
        <v>322</v>
      </c>
      <c r="G33505" t="str">
        <f t="shared" si="3139"/>
        <v>1990-10-23</v>
      </c>
      <c r="H33505">
        <f t="shared" ca="1" si="3140"/>
        <v>33</v>
      </c>
      <c r="I33505" t="str">
        <f t="shared" ca="1" si="3141"/>
        <v>Adult</v>
      </c>
      <c r="J33505">
        <v>822.69</v>
      </c>
      <c r="K33505" s="3" t="s">
        <v>276</v>
      </c>
      <c r="L33505" t="str">
        <f t="shared" si="3142"/>
        <v>2023-08-21</v>
      </c>
      <c r="M33505" t="str">
        <f t="shared" si="3143"/>
        <v>Aug</v>
      </c>
      <c r="N33505" t="s">
        <v>23435</v>
      </c>
      <c r="O33505" t="s">
        <v>35</v>
      </c>
    </row>
    <row r="33506" spans="1:15" x14ac:dyDescent="0.3">
      <c r="A33506">
        <v>815904</v>
      </c>
      <c r="B33506" t="s">
        <v>62</v>
      </c>
      <c r="C33506" t="s">
        <v>897</v>
      </c>
      <c r="D33506" t="str">
        <f t="shared" si="3138"/>
        <v>Kimberly Roberts</v>
      </c>
      <c r="E33506" t="s">
        <v>38892</v>
      </c>
      <c r="F33506" s="3" t="s">
        <v>9</v>
      </c>
      <c r="G33506" t="str">
        <f t="shared" si="3139"/>
        <v>2002-10-20</v>
      </c>
      <c r="H33506">
        <f t="shared" ca="1" si="3140"/>
        <v>21</v>
      </c>
      <c r="I33506" t="str">
        <f t="shared" ca="1" si="3141"/>
        <v>Youngster</v>
      </c>
      <c r="J33506">
        <v>172.95</v>
      </c>
      <c r="K33506" s="3" t="s">
        <v>327</v>
      </c>
      <c r="L33506" t="str">
        <f t="shared" si="3142"/>
        <v>2023-01-20</v>
      </c>
      <c r="M33506" t="str">
        <f t="shared" si="3143"/>
        <v>Jan</v>
      </c>
      <c r="N33506" t="s">
        <v>27789</v>
      </c>
      <c r="O33506" t="s">
        <v>71</v>
      </c>
    </row>
    <row r="33507" spans="1:15" x14ac:dyDescent="0.3">
      <c r="A33507">
        <v>861558</v>
      </c>
      <c r="B33507" t="s">
        <v>116</v>
      </c>
      <c r="C33507" t="s">
        <v>1761</v>
      </c>
      <c r="D33507" t="str">
        <f t="shared" si="3138"/>
        <v>Robert Baldwin</v>
      </c>
      <c r="E33507" t="s">
        <v>38892</v>
      </c>
      <c r="F33507" s="3" t="s">
        <v>271</v>
      </c>
      <c r="G33507" t="str">
        <f t="shared" si="3139"/>
        <v>1955-11-01</v>
      </c>
      <c r="H33507">
        <f t="shared" ca="1" si="3140"/>
        <v>68</v>
      </c>
      <c r="I33507" t="str">
        <f t="shared" ca="1" si="3141"/>
        <v>Senior</v>
      </c>
      <c r="J33507">
        <v>103.62</v>
      </c>
      <c r="K33507" s="3" t="s">
        <v>83</v>
      </c>
      <c r="L33507" t="str">
        <f t="shared" si="3142"/>
        <v>2023-04-10</v>
      </c>
      <c r="M33507" t="str">
        <f t="shared" si="3143"/>
        <v>Apr</v>
      </c>
      <c r="N33507" t="s">
        <v>27790</v>
      </c>
      <c r="O33507" t="s">
        <v>12</v>
      </c>
    </row>
    <row r="33508" spans="1:15" x14ac:dyDescent="0.3">
      <c r="A33508">
        <v>351801</v>
      </c>
      <c r="B33508" t="s">
        <v>751</v>
      </c>
      <c r="C33508" t="s">
        <v>810</v>
      </c>
      <c r="D33508" t="str">
        <f t="shared" si="3138"/>
        <v>Gregory Walker</v>
      </c>
      <c r="E33508" t="s">
        <v>38892</v>
      </c>
      <c r="F33508" s="3" t="s">
        <v>425</v>
      </c>
      <c r="G33508" t="str">
        <f t="shared" si="3139"/>
        <v>1964-10-29</v>
      </c>
      <c r="H33508">
        <f t="shared" ca="1" si="3140"/>
        <v>59</v>
      </c>
      <c r="I33508" t="str">
        <f t="shared" ca="1" si="3141"/>
        <v>Senior</v>
      </c>
      <c r="J33508">
        <v>2214.34</v>
      </c>
      <c r="K33508" s="3" t="s">
        <v>1863</v>
      </c>
      <c r="L33508" t="str">
        <f t="shared" si="3142"/>
        <v>2023-07-10</v>
      </c>
      <c r="M33508" t="str">
        <f t="shared" si="3143"/>
        <v>Jul</v>
      </c>
      <c r="N33508" t="s">
        <v>27791</v>
      </c>
      <c r="O33508" t="s">
        <v>18</v>
      </c>
    </row>
    <row r="33509" spans="1:15" x14ac:dyDescent="0.3">
      <c r="A33509">
        <v>929774</v>
      </c>
      <c r="B33509" t="s">
        <v>3427</v>
      </c>
      <c r="C33509" t="s">
        <v>1152</v>
      </c>
      <c r="D33509" t="str">
        <f t="shared" si="3138"/>
        <v>Jane Watson</v>
      </c>
      <c r="E33509" t="s">
        <v>38893</v>
      </c>
      <c r="F33509" s="3" t="s">
        <v>180</v>
      </c>
      <c r="G33509" t="str">
        <f t="shared" si="3139"/>
        <v>1953-11-01</v>
      </c>
      <c r="H33509">
        <f t="shared" ca="1" si="3140"/>
        <v>70</v>
      </c>
      <c r="I33509" t="str">
        <f t="shared" ca="1" si="3141"/>
        <v>Senior</v>
      </c>
      <c r="J33509">
        <v>78.400000000000006</v>
      </c>
      <c r="K33509" s="3" t="s">
        <v>790</v>
      </c>
      <c r="L33509" t="str">
        <f t="shared" si="3142"/>
        <v>2023-04-29</v>
      </c>
      <c r="M33509" t="str">
        <f t="shared" si="3143"/>
        <v>Apr</v>
      </c>
      <c r="N33509" t="s">
        <v>27792</v>
      </c>
      <c r="O33509" t="s">
        <v>35</v>
      </c>
    </row>
    <row r="33510" spans="1:15" x14ac:dyDescent="0.3">
      <c r="A33510">
        <v>409599</v>
      </c>
      <c r="B33510" t="s">
        <v>1777</v>
      </c>
      <c r="C33510" t="s">
        <v>1441</v>
      </c>
      <c r="D33510" t="str">
        <f t="shared" si="3138"/>
        <v>Kenneth Lindsey</v>
      </c>
      <c r="E33510" t="s">
        <v>38886</v>
      </c>
      <c r="F33510" s="3" t="s">
        <v>379</v>
      </c>
      <c r="G33510" t="str">
        <f t="shared" si="3139"/>
        <v>1975-10-27</v>
      </c>
      <c r="H33510">
        <f t="shared" ca="1" si="3140"/>
        <v>48</v>
      </c>
      <c r="I33510" t="str">
        <f t="shared" ca="1" si="3141"/>
        <v>Adult</v>
      </c>
      <c r="J33510">
        <v>35.869999999999997</v>
      </c>
      <c r="K33510" s="3" t="s">
        <v>707</v>
      </c>
      <c r="L33510" t="str">
        <f t="shared" si="3142"/>
        <v>2023-02-03</v>
      </c>
      <c r="M33510" t="str">
        <f t="shared" si="3143"/>
        <v>Feb</v>
      </c>
      <c r="N33510" t="s">
        <v>27793</v>
      </c>
      <c r="O33510" t="s">
        <v>12</v>
      </c>
    </row>
    <row r="33511" spans="1:15" x14ac:dyDescent="0.3">
      <c r="A33511">
        <v>77364</v>
      </c>
      <c r="B33511" t="s">
        <v>946</v>
      </c>
      <c r="C33511" t="s">
        <v>171</v>
      </c>
      <c r="D33511" t="str">
        <f t="shared" si="3138"/>
        <v>Sandra Robinson</v>
      </c>
      <c r="E33511" t="s">
        <v>38892</v>
      </c>
      <c r="F33511" s="3" t="s">
        <v>43</v>
      </c>
      <c r="G33511" t="str">
        <f t="shared" si="3139"/>
        <v>1976-10-26</v>
      </c>
      <c r="H33511">
        <f t="shared" ca="1" si="3140"/>
        <v>47</v>
      </c>
      <c r="I33511" t="str">
        <f t="shared" ca="1" si="3141"/>
        <v>Adult</v>
      </c>
      <c r="J33511">
        <v>100.01</v>
      </c>
      <c r="K33511" s="3" t="s">
        <v>432</v>
      </c>
      <c r="L33511" t="str">
        <f t="shared" si="3142"/>
        <v>2023-05-15</v>
      </c>
      <c r="M33511" t="str">
        <f t="shared" si="3143"/>
        <v>May</v>
      </c>
      <c r="N33511" t="s">
        <v>3568</v>
      </c>
      <c r="O33511" t="s">
        <v>12</v>
      </c>
    </row>
    <row r="33512" spans="1:15" x14ac:dyDescent="0.3">
      <c r="A33512">
        <v>368412</v>
      </c>
      <c r="B33512" t="s">
        <v>389</v>
      </c>
      <c r="C33512" t="s">
        <v>126</v>
      </c>
      <c r="D33512" t="str">
        <f t="shared" si="3138"/>
        <v>Timothy Miller</v>
      </c>
      <c r="E33512" t="s">
        <v>38892</v>
      </c>
      <c r="F33512" s="3" t="s">
        <v>499</v>
      </c>
      <c r="G33512" t="str">
        <f t="shared" si="3139"/>
        <v>1979-10-26</v>
      </c>
      <c r="H33512">
        <f t="shared" ca="1" si="3140"/>
        <v>44</v>
      </c>
      <c r="I33512" t="str">
        <f t="shared" ca="1" si="3141"/>
        <v>Adult</v>
      </c>
      <c r="J33512">
        <v>856</v>
      </c>
      <c r="K33512" s="3" t="s">
        <v>404</v>
      </c>
      <c r="L33512" t="str">
        <f t="shared" si="3142"/>
        <v>2023-08-29</v>
      </c>
      <c r="M33512" t="str">
        <f t="shared" si="3143"/>
        <v>Aug</v>
      </c>
      <c r="N33512" t="s">
        <v>1655</v>
      </c>
      <c r="O33512" t="s">
        <v>35</v>
      </c>
    </row>
    <row r="33513" spans="1:15" x14ac:dyDescent="0.3">
      <c r="A33513">
        <v>935672</v>
      </c>
      <c r="B33513" t="s">
        <v>1619</v>
      </c>
      <c r="C33513" t="s">
        <v>3088</v>
      </c>
      <c r="D33513" t="str">
        <f t="shared" si="3138"/>
        <v>Dustin Wilkins</v>
      </c>
      <c r="E33513" t="s">
        <v>38892</v>
      </c>
      <c r="F33513" s="3" t="s">
        <v>38</v>
      </c>
      <c r="G33513" t="str">
        <f t="shared" si="3139"/>
        <v>2001-10-20</v>
      </c>
      <c r="H33513">
        <f t="shared" ca="1" si="3140"/>
        <v>22</v>
      </c>
      <c r="I33513" t="str">
        <f t="shared" ca="1" si="3141"/>
        <v>Youngster</v>
      </c>
      <c r="J33513">
        <v>1593.01</v>
      </c>
      <c r="K33513" s="3" t="s">
        <v>323</v>
      </c>
      <c r="L33513" t="str">
        <f t="shared" si="3142"/>
        <v>2023-08-20</v>
      </c>
      <c r="M33513" t="str">
        <f t="shared" si="3143"/>
        <v>Aug</v>
      </c>
      <c r="N33513" t="s">
        <v>13459</v>
      </c>
      <c r="O33513" t="s">
        <v>18</v>
      </c>
    </row>
    <row r="33514" spans="1:15" x14ac:dyDescent="0.3">
      <c r="A33514">
        <v>776022</v>
      </c>
      <c r="B33514" t="s">
        <v>1527</v>
      </c>
      <c r="C33514" t="s">
        <v>421</v>
      </c>
      <c r="D33514" t="str">
        <f t="shared" si="3138"/>
        <v>Dawn Thompson</v>
      </c>
      <c r="E33514" t="s">
        <v>38892</v>
      </c>
      <c r="F33514" s="3" t="s">
        <v>463</v>
      </c>
      <c r="G33514" t="str">
        <f t="shared" si="3139"/>
        <v>1986-10-24</v>
      </c>
      <c r="H33514">
        <f t="shared" ca="1" si="3140"/>
        <v>37</v>
      </c>
      <c r="I33514" t="str">
        <f t="shared" ca="1" si="3141"/>
        <v>Adult</v>
      </c>
      <c r="J33514">
        <v>617.82000000000005</v>
      </c>
      <c r="K33514" s="3" t="s">
        <v>1232</v>
      </c>
      <c r="L33514" t="str">
        <f t="shared" si="3142"/>
        <v>2023-03-08</v>
      </c>
      <c r="M33514" t="str">
        <f t="shared" si="3143"/>
        <v>Mar</v>
      </c>
      <c r="N33514" t="s">
        <v>27794</v>
      </c>
      <c r="O33514" t="s">
        <v>35</v>
      </c>
    </row>
    <row r="33515" spans="1:15" x14ac:dyDescent="0.3">
      <c r="A33515">
        <v>624159</v>
      </c>
      <c r="B33515" t="s">
        <v>413</v>
      </c>
      <c r="C33515" t="s">
        <v>1368</v>
      </c>
      <c r="D33515" t="str">
        <f t="shared" si="3138"/>
        <v>Nicole Young</v>
      </c>
      <c r="E33515" t="s">
        <v>38893</v>
      </c>
      <c r="F33515" s="3" t="s">
        <v>118</v>
      </c>
      <c r="G33515" t="str">
        <f t="shared" si="3139"/>
        <v>1993-10-22</v>
      </c>
      <c r="H33515">
        <f t="shared" ca="1" si="3140"/>
        <v>30</v>
      </c>
      <c r="I33515" t="str">
        <f t="shared" ca="1" si="3141"/>
        <v>Adult</v>
      </c>
      <c r="J33515">
        <v>192.9</v>
      </c>
      <c r="K33515" s="3" t="s">
        <v>1389</v>
      </c>
      <c r="L33515" t="str">
        <f t="shared" si="3142"/>
        <v>2023-08-15</v>
      </c>
      <c r="M33515" t="str">
        <f t="shared" si="3143"/>
        <v>Aug</v>
      </c>
      <c r="N33515" t="s">
        <v>27795</v>
      </c>
      <c r="O33515" t="s">
        <v>12</v>
      </c>
    </row>
    <row r="33516" spans="1:15" x14ac:dyDescent="0.3">
      <c r="A33516">
        <v>448679</v>
      </c>
      <c r="B33516" t="s">
        <v>254</v>
      </c>
      <c r="C33516" t="s">
        <v>3576</v>
      </c>
      <c r="D33516" t="str">
        <f t="shared" si="3138"/>
        <v>Matthew Wall</v>
      </c>
      <c r="E33516" t="s">
        <v>38893</v>
      </c>
      <c r="F33516" s="3" t="s">
        <v>359</v>
      </c>
      <c r="G33516" t="str">
        <f t="shared" si="3139"/>
        <v>1969-10-28</v>
      </c>
      <c r="H33516">
        <f t="shared" ca="1" si="3140"/>
        <v>54</v>
      </c>
      <c r="I33516" t="str">
        <f t="shared" ca="1" si="3141"/>
        <v>Senior</v>
      </c>
      <c r="J33516">
        <v>186.22</v>
      </c>
      <c r="K33516" s="3" t="s">
        <v>772</v>
      </c>
      <c r="L33516" t="str">
        <f t="shared" si="3142"/>
        <v>2023-02-27</v>
      </c>
      <c r="M33516" t="str">
        <f t="shared" si="3143"/>
        <v>Feb</v>
      </c>
      <c r="N33516" t="s">
        <v>27796</v>
      </c>
      <c r="O33516" t="s">
        <v>12</v>
      </c>
    </row>
    <row r="33517" spans="1:15" x14ac:dyDescent="0.3">
      <c r="A33517">
        <v>503094</v>
      </c>
      <c r="B33517" t="s">
        <v>14232</v>
      </c>
      <c r="C33517" t="s">
        <v>1309</v>
      </c>
      <c r="D33517" t="str">
        <f t="shared" si="3138"/>
        <v>Shawna Gutierrez</v>
      </c>
      <c r="E33517" t="s">
        <v>38893</v>
      </c>
      <c r="F33517" s="3" t="s">
        <v>248</v>
      </c>
      <c r="G33517" t="str">
        <f t="shared" si="3139"/>
        <v>1982-10-25</v>
      </c>
      <c r="H33517">
        <f t="shared" ca="1" si="3140"/>
        <v>41</v>
      </c>
      <c r="I33517" t="str">
        <f t="shared" ca="1" si="3141"/>
        <v>Adult</v>
      </c>
      <c r="J33517">
        <v>81.48</v>
      </c>
      <c r="K33517" s="3" t="s">
        <v>1170</v>
      </c>
      <c r="L33517" t="str">
        <f t="shared" si="3142"/>
        <v>2023-08-23</v>
      </c>
      <c r="M33517" t="str">
        <f t="shared" si="3143"/>
        <v>Aug</v>
      </c>
      <c r="N33517" t="s">
        <v>27797</v>
      </c>
      <c r="O33517" t="s">
        <v>56</v>
      </c>
    </row>
    <row r="33518" spans="1:15" x14ac:dyDescent="0.3">
      <c r="A33518">
        <v>961339</v>
      </c>
      <c r="B33518" t="s">
        <v>546</v>
      </c>
      <c r="C33518" t="s">
        <v>680</v>
      </c>
      <c r="D33518" t="str">
        <f t="shared" si="3138"/>
        <v>Deborah Green</v>
      </c>
      <c r="E33518" t="s">
        <v>38892</v>
      </c>
      <c r="F33518" s="3" t="s">
        <v>210</v>
      </c>
      <c r="G33518" t="str">
        <f t="shared" si="3139"/>
        <v>1997-10-21</v>
      </c>
      <c r="H33518">
        <f t="shared" ca="1" si="3140"/>
        <v>26</v>
      </c>
      <c r="I33518" t="str">
        <f t="shared" ca="1" si="3141"/>
        <v>Youngster</v>
      </c>
      <c r="J33518">
        <v>71.25</v>
      </c>
      <c r="K33518" s="3" t="s">
        <v>509</v>
      </c>
      <c r="L33518" t="str">
        <f t="shared" si="3142"/>
        <v>2023-03-24</v>
      </c>
      <c r="M33518" t="str">
        <f t="shared" si="3143"/>
        <v>Mar</v>
      </c>
      <c r="N33518" t="s">
        <v>2168</v>
      </c>
      <c r="O33518" t="s">
        <v>56</v>
      </c>
    </row>
    <row r="33519" spans="1:15" x14ac:dyDescent="0.3">
      <c r="A33519">
        <v>299074</v>
      </c>
      <c r="B33519" t="s">
        <v>413</v>
      </c>
      <c r="C33519" t="s">
        <v>1798</v>
      </c>
      <c r="D33519" t="str">
        <f t="shared" si="3138"/>
        <v>Nicole West</v>
      </c>
      <c r="E33519" t="s">
        <v>38886</v>
      </c>
      <c r="F33519" s="3" t="s">
        <v>104</v>
      </c>
      <c r="G33519" t="str">
        <f t="shared" si="3139"/>
        <v>1999-10-21</v>
      </c>
      <c r="H33519">
        <f t="shared" ca="1" si="3140"/>
        <v>24</v>
      </c>
      <c r="I33519" t="str">
        <f t="shared" ca="1" si="3141"/>
        <v>Youngster</v>
      </c>
      <c r="J33519">
        <v>760.81</v>
      </c>
      <c r="K33519" s="3" t="s">
        <v>296</v>
      </c>
      <c r="L33519" t="str">
        <f t="shared" si="3142"/>
        <v>2023-06-10</v>
      </c>
      <c r="M33519" t="str">
        <f t="shared" si="3143"/>
        <v>Jun</v>
      </c>
      <c r="N33519" t="s">
        <v>27798</v>
      </c>
      <c r="O33519" t="s">
        <v>35</v>
      </c>
    </row>
    <row r="33520" spans="1:15" x14ac:dyDescent="0.3">
      <c r="A33520">
        <v>78548</v>
      </c>
      <c r="B33520" t="s">
        <v>375</v>
      </c>
      <c r="C33520" t="s">
        <v>325</v>
      </c>
      <c r="D33520" t="str">
        <f t="shared" si="3138"/>
        <v>Charles Taylor</v>
      </c>
      <c r="E33520" t="s">
        <v>38892</v>
      </c>
      <c r="F33520" s="3" t="s">
        <v>372</v>
      </c>
      <c r="G33520" t="str">
        <f t="shared" si="3139"/>
        <v>1996-10-21</v>
      </c>
      <c r="H33520">
        <f t="shared" ca="1" si="3140"/>
        <v>27</v>
      </c>
      <c r="I33520" t="str">
        <f t="shared" ca="1" si="3141"/>
        <v>Youngster</v>
      </c>
      <c r="J33520">
        <v>726.49</v>
      </c>
      <c r="K33520" s="3" t="s">
        <v>1185</v>
      </c>
      <c r="L33520" t="str">
        <f t="shared" si="3142"/>
        <v>2023-01-06</v>
      </c>
      <c r="M33520" t="str">
        <f t="shared" si="3143"/>
        <v>Jan</v>
      </c>
      <c r="N33520" t="s">
        <v>27799</v>
      </c>
      <c r="O33520" t="s">
        <v>18</v>
      </c>
    </row>
    <row r="33521" spans="1:15" x14ac:dyDescent="0.3">
      <c r="A33521">
        <v>872001</v>
      </c>
      <c r="B33521" t="s">
        <v>942</v>
      </c>
      <c r="C33521" t="s">
        <v>856</v>
      </c>
      <c r="D33521" t="str">
        <f t="shared" si="3138"/>
        <v>Bradley King</v>
      </c>
      <c r="E33521" t="s">
        <v>38893</v>
      </c>
      <c r="F33521" s="3" t="s">
        <v>379</v>
      </c>
      <c r="G33521" t="str">
        <f t="shared" si="3139"/>
        <v>1975-10-27</v>
      </c>
      <c r="H33521">
        <f t="shared" ca="1" si="3140"/>
        <v>48</v>
      </c>
      <c r="I33521" t="str">
        <f t="shared" ca="1" si="3141"/>
        <v>Adult</v>
      </c>
      <c r="J33521">
        <v>12.08</v>
      </c>
      <c r="K33521" s="3" t="s">
        <v>753</v>
      </c>
      <c r="L33521" t="str">
        <f t="shared" si="3142"/>
        <v>2023-06-04</v>
      </c>
      <c r="M33521" t="str">
        <f t="shared" si="3143"/>
        <v>Jun</v>
      </c>
      <c r="N33521" t="s">
        <v>27800</v>
      </c>
      <c r="O33521" t="s">
        <v>56</v>
      </c>
    </row>
    <row r="33522" spans="1:15" x14ac:dyDescent="0.3">
      <c r="A33522">
        <v>737084</v>
      </c>
      <c r="B33522" t="s">
        <v>306</v>
      </c>
      <c r="C33522" t="s">
        <v>1180</v>
      </c>
      <c r="D33522" t="str">
        <f t="shared" si="3138"/>
        <v>Christina Conrad</v>
      </c>
      <c r="E33522" t="s">
        <v>38893</v>
      </c>
      <c r="F33522" s="3" t="s">
        <v>135</v>
      </c>
      <c r="G33522" t="str">
        <f t="shared" si="3139"/>
        <v>1959-10-31</v>
      </c>
      <c r="H33522">
        <f t="shared" ca="1" si="3140"/>
        <v>64</v>
      </c>
      <c r="I33522" t="str">
        <f t="shared" ca="1" si="3141"/>
        <v>Senior</v>
      </c>
      <c r="J33522">
        <v>2883.89</v>
      </c>
      <c r="K33522" s="3" t="s">
        <v>871</v>
      </c>
      <c r="L33522" t="str">
        <f t="shared" si="3142"/>
        <v>2023-06-05</v>
      </c>
      <c r="M33522" t="str">
        <f t="shared" si="3143"/>
        <v>Jun</v>
      </c>
      <c r="N33522" t="s">
        <v>3466</v>
      </c>
      <c r="O33522" t="s">
        <v>18</v>
      </c>
    </row>
    <row r="33523" spans="1:15" x14ac:dyDescent="0.3">
      <c r="A33523">
        <v>26983</v>
      </c>
      <c r="B33523" t="s">
        <v>274</v>
      </c>
      <c r="C33523" t="s">
        <v>2786</v>
      </c>
      <c r="D33523" t="str">
        <f t="shared" si="3138"/>
        <v>Joshua Schroeder</v>
      </c>
      <c r="E33523" t="s">
        <v>38892</v>
      </c>
      <c r="F33523" s="3" t="s">
        <v>463</v>
      </c>
      <c r="G33523" t="str">
        <f t="shared" si="3139"/>
        <v>1986-10-24</v>
      </c>
      <c r="H33523">
        <f t="shared" ca="1" si="3140"/>
        <v>37</v>
      </c>
      <c r="I33523" t="str">
        <f t="shared" ca="1" si="3141"/>
        <v>Adult</v>
      </c>
      <c r="J33523">
        <v>30.39</v>
      </c>
      <c r="K33523" s="3" t="s">
        <v>459</v>
      </c>
      <c r="L33523" t="str">
        <f t="shared" si="3142"/>
        <v>2023-08-28</v>
      </c>
      <c r="M33523" t="str">
        <f t="shared" si="3143"/>
        <v>Aug</v>
      </c>
      <c r="N33523" t="s">
        <v>27801</v>
      </c>
      <c r="O33523" t="s">
        <v>71</v>
      </c>
    </row>
    <row r="33524" spans="1:15" x14ac:dyDescent="0.3">
      <c r="A33524">
        <v>728049</v>
      </c>
      <c r="B33524" t="s">
        <v>254</v>
      </c>
      <c r="C33524" t="s">
        <v>4747</v>
      </c>
      <c r="D33524" t="str">
        <f t="shared" si="3138"/>
        <v>Matthew Chambers</v>
      </c>
      <c r="E33524" t="s">
        <v>38892</v>
      </c>
      <c r="F33524" s="3" t="s">
        <v>118</v>
      </c>
      <c r="G33524" t="str">
        <f t="shared" si="3139"/>
        <v>1993-10-22</v>
      </c>
      <c r="H33524">
        <f t="shared" ca="1" si="3140"/>
        <v>30</v>
      </c>
      <c r="I33524" t="str">
        <f t="shared" ca="1" si="3141"/>
        <v>Adult</v>
      </c>
      <c r="J33524">
        <v>576.26</v>
      </c>
      <c r="K33524" s="3" t="s">
        <v>2020</v>
      </c>
      <c r="L33524" t="str">
        <f t="shared" si="3142"/>
        <v>2023-07-25</v>
      </c>
      <c r="M33524" t="str">
        <f t="shared" si="3143"/>
        <v>Jul</v>
      </c>
      <c r="N33524" t="s">
        <v>27802</v>
      </c>
      <c r="O33524" t="s">
        <v>35</v>
      </c>
    </row>
    <row r="33525" spans="1:15" x14ac:dyDescent="0.3">
      <c r="A33525">
        <v>371884</v>
      </c>
      <c r="B33525" t="s">
        <v>2500</v>
      </c>
      <c r="C33525" t="s">
        <v>3601</v>
      </c>
      <c r="D33525" t="str">
        <f t="shared" si="3138"/>
        <v>Erik Keller</v>
      </c>
      <c r="E33525" t="s">
        <v>38893</v>
      </c>
      <c r="F33525" s="3" t="s">
        <v>99</v>
      </c>
      <c r="G33525" t="str">
        <f t="shared" si="3139"/>
        <v>1949-11-02</v>
      </c>
      <c r="H33525">
        <f t="shared" ca="1" si="3140"/>
        <v>74</v>
      </c>
      <c r="I33525" t="str">
        <f t="shared" ca="1" si="3141"/>
        <v>Senior</v>
      </c>
      <c r="J33525">
        <v>336.15</v>
      </c>
      <c r="K33525" s="3" t="s">
        <v>337</v>
      </c>
      <c r="L33525" t="str">
        <f t="shared" si="3142"/>
        <v>2023-10-08</v>
      </c>
      <c r="M33525" t="str">
        <f t="shared" si="3143"/>
        <v>Oct</v>
      </c>
      <c r="N33525" t="s">
        <v>5593</v>
      </c>
      <c r="O33525" t="s">
        <v>71</v>
      </c>
    </row>
    <row r="33526" spans="1:15" x14ac:dyDescent="0.3">
      <c r="A33526">
        <v>584748</v>
      </c>
      <c r="B33526" t="s">
        <v>111</v>
      </c>
      <c r="C33526" t="s">
        <v>126</v>
      </c>
      <c r="D33526" t="str">
        <f t="shared" si="3138"/>
        <v>Daniel Miller</v>
      </c>
      <c r="E33526" t="s">
        <v>38893</v>
      </c>
      <c r="F33526" s="3" t="s">
        <v>390</v>
      </c>
      <c r="G33526" t="str">
        <f t="shared" si="3139"/>
        <v>1950-11-02</v>
      </c>
      <c r="H33526">
        <f t="shared" ca="1" si="3140"/>
        <v>73</v>
      </c>
      <c r="I33526" t="str">
        <f t="shared" ca="1" si="3141"/>
        <v>Senior</v>
      </c>
      <c r="J33526">
        <v>133.24</v>
      </c>
      <c r="K33526" s="3" t="s">
        <v>593</v>
      </c>
      <c r="L33526" t="str">
        <f t="shared" si="3142"/>
        <v>2023-05-21</v>
      </c>
      <c r="M33526" t="str">
        <f t="shared" si="3143"/>
        <v>May</v>
      </c>
      <c r="N33526" t="s">
        <v>16201</v>
      </c>
      <c r="O33526" t="s">
        <v>71</v>
      </c>
    </row>
    <row r="33527" spans="1:15" x14ac:dyDescent="0.3">
      <c r="A33527">
        <v>703636</v>
      </c>
      <c r="B33527" t="s">
        <v>274</v>
      </c>
      <c r="C33527" t="s">
        <v>1191</v>
      </c>
      <c r="D33527" t="str">
        <f t="shared" si="3138"/>
        <v>Joshua Edwards</v>
      </c>
      <c r="E33527" t="s">
        <v>38892</v>
      </c>
      <c r="F33527" s="3" t="s">
        <v>326</v>
      </c>
      <c r="G33527" t="str">
        <f t="shared" si="3139"/>
        <v>1967-10-29</v>
      </c>
      <c r="H33527">
        <f t="shared" ca="1" si="3140"/>
        <v>56</v>
      </c>
      <c r="I33527" t="str">
        <f t="shared" ca="1" si="3141"/>
        <v>Senior</v>
      </c>
      <c r="J33527">
        <v>658.67</v>
      </c>
      <c r="K33527" s="3" t="s">
        <v>842</v>
      </c>
      <c r="L33527" t="str">
        <f t="shared" si="3142"/>
        <v>2023-01-22</v>
      </c>
      <c r="M33527" t="str">
        <f t="shared" si="3143"/>
        <v>Jan</v>
      </c>
      <c r="N33527" t="s">
        <v>27803</v>
      </c>
      <c r="O33527" t="s">
        <v>35</v>
      </c>
    </row>
    <row r="33528" spans="1:15" x14ac:dyDescent="0.3">
      <c r="A33528">
        <v>550149</v>
      </c>
      <c r="B33528" t="s">
        <v>999</v>
      </c>
      <c r="C33528" t="s">
        <v>967</v>
      </c>
      <c r="D33528" t="str">
        <f t="shared" si="3138"/>
        <v>Caitlin Murphy</v>
      </c>
      <c r="E33528" t="s">
        <v>38886</v>
      </c>
      <c r="F33528" s="3" t="s">
        <v>359</v>
      </c>
      <c r="G33528" t="str">
        <f t="shared" si="3139"/>
        <v>1969-10-28</v>
      </c>
      <c r="H33528">
        <f t="shared" ca="1" si="3140"/>
        <v>54</v>
      </c>
      <c r="I33528" t="str">
        <f t="shared" ca="1" si="3141"/>
        <v>Senior</v>
      </c>
      <c r="J33528">
        <v>35.36</v>
      </c>
      <c r="K33528" s="3" t="s">
        <v>977</v>
      </c>
      <c r="L33528" t="str">
        <f t="shared" si="3142"/>
        <v>2023-02-25</v>
      </c>
      <c r="M33528" t="str">
        <f t="shared" si="3143"/>
        <v>Feb</v>
      </c>
      <c r="N33528" t="s">
        <v>27804</v>
      </c>
      <c r="O33528" t="s">
        <v>56</v>
      </c>
    </row>
    <row r="33529" spans="1:15" x14ac:dyDescent="0.3">
      <c r="A33529">
        <v>545624</v>
      </c>
      <c r="B33529" t="s">
        <v>517</v>
      </c>
      <c r="C33529" t="s">
        <v>371</v>
      </c>
      <c r="D33529" t="str">
        <f t="shared" si="3138"/>
        <v>Paul Carter</v>
      </c>
      <c r="E33529" t="s">
        <v>38892</v>
      </c>
      <c r="F33529" s="3" t="s">
        <v>425</v>
      </c>
      <c r="G33529" t="str">
        <f t="shared" si="3139"/>
        <v>1964-10-29</v>
      </c>
      <c r="H33529">
        <f t="shared" ca="1" si="3140"/>
        <v>59</v>
      </c>
      <c r="I33529" t="str">
        <f t="shared" ca="1" si="3141"/>
        <v>Senior</v>
      </c>
      <c r="J33529">
        <v>90.46</v>
      </c>
      <c r="K33529" s="3" t="s">
        <v>1249</v>
      </c>
      <c r="L33529" t="str">
        <f t="shared" si="3142"/>
        <v>2023-09-09</v>
      </c>
      <c r="M33529" t="str">
        <f t="shared" si="3143"/>
        <v>Sep</v>
      </c>
      <c r="N33529" t="s">
        <v>18449</v>
      </c>
      <c r="O33529" t="s">
        <v>56</v>
      </c>
    </row>
    <row r="33530" spans="1:15" x14ac:dyDescent="0.3">
      <c r="A33530">
        <v>736376</v>
      </c>
      <c r="B33530" t="s">
        <v>1542</v>
      </c>
      <c r="C33530" t="s">
        <v>2804</v>
      </c>
      <c r="D33530" t="str">
        <f t="shared" si="3138"/>
        <v>Megan Mcgrath</v>
      </c>
      <c r="E33530" t="s">
        <v>38892</v>
      </c>
      <c r="F33530" s="3" t="s">
        <v>43</v>
      </c>
      <c r="G33530" t="str">
        <f t="shared" si="3139"/>
        <v>1976-10-26</v>
      </c>
      <c r="H33530">
        <f t="shared" ca="1" si="3140"/>
        <v>47</v>
      </c>
      <c r="I33530" t="str">
        <f t="shared" ca="1" si="3141"/>
        <v>Adult</v>
      </c>
      <c r="J33530">
        <v>74.349999999999994</v>
      </c>
      <c r="K33530" s="3" t="s">
        <v>956</v>
      </c>
      <c r="L33530" t="str">
        <f t="shared" si="3142"/>
        <v>2023-08-26</v>
      </c>
      <c r="M33530" t="str">
        <f t="shared" si="3143"/>
        <v>Aug</v>
      </c>
      <c r="N33530" t="s">
        <v>27805</v>
      </c>
      <c r="O33530" t="s">
        <v>24</v>
      </c>
    </row>
    <row r="33531" spans="1:15" x14ac:dyDescent="0.3">
      <c r="A33531">
        <v>564882</v>
      </c>
      <c r="B33531" t="s">
        <v>683</v>
      </c>
      <c r="C33531" t="s">
        <v>886</v>
      </c>
      <c r="D33531" t="str">
        <f t="shared" si="3138"/>
        <v>Erin Little</v>
      </c>
      <c r="E33531" t="s">
        <v>38893</v>
      </c>
      <c r="F33531" s="3" t="s">
        <v>48</v>
      </c>
      <c r="G33531" t="str">
        <f t="shared" si="3139"/>
        <v>1968-10-28</v>
      </c>
      <c r="H33531">
        <f t="shared" ca="1" si="3140"/>
        <v>55</v>
      </c>
      <c r="I33531" t="str">
        <f t="shared" ca="1" si="3141"/>
        <v>Senior</v>
      </c>
      <c r="J33531">
        <v>151.21</v>
      </c>
      <c r="K33531" s="3" t="s">
        <v>1841</v>
      </c>
      <c r="L33531" t="str">
        <f t="shared" si="3142"/>
        <v>2023-08-13</v>
      </c>
      <c r="M33531" t="str">
        <f t="shared" si="3143"/>
        <v>Aug</v>
      </c>
      <c r="N33531" t="s">
        <v>27806</v>
      </c>
      <c r="O33531" t="s">
        <v>24</v>
      </c>
    </row>
    <row r="33532" spans="1:15" x14ac:dyDescent="0.3">
      <c r="A33532">
        <v>15222</v>
      </c>
      <c r="B33532" t="s">
        <v>1656</v>
      </c>
      <c r="C33532" t="s">
        <v>298</v>
      </c>
      <c r="D33532" t="str">
        <f t="shared" si="3138"/>
        <v>Victoria Joseph</v>
      </c>
      <c r="E33532" t="s">
        <v>38893</v>
      </c>
      <c r="F33532" s="3" t="s">
        <v>43</v>
      </c>
      <c r="G33532" t="str">
        <f t="shared" si="3139"/>
        <v>1976-10-26</v>
      </c>
      <c r="H33532">
        <f t="shared" ca="1" si="3140"/>
        <v>47</v>
      </c>
      <c r="I33532" t="str">
        <f t="shared" ca="1" si="3141"/>
        <v>Adult</v>
      </c>
      <c r="J33532">
        <v>192.04</v>
      </c>
      <c r="K33532" s="3" t="s">
        <v>219</v>
      </c>
      <c r="L33532" t="str">
        <f t="shared" si="3142"/>
        <v>2023-10-07</v>
      </c>
      <c r="M33532" t="str">
        <f t="shared" si="3143"/>
        <v>Oct</v>
      </c>
      <c r="N33532" t="s">
        <v>27807</v>
      </c>
      <c r="O33532" t="s">
        <v>24</v>
      </c>
    </row>
    <row r="33533" spans="1:15" x14ac:dyDescent="0.3">
      <c r="A33533">
        <v>400730</v>
      </c>
      <c r="B33533" t="s">
        <v>1210</v>
      </c>
      <c r="C33533" t="s">
        <v>3088</v>
      </c>
      <c r="D33533" t="str">
        <f t="shared" si="3138"/>
        <v>Brandon Wilkins</v>
      </c>
      <c r="E33533" t="s">
        <v>38886</v>
      </c>
      <c r="F33533" s="3" t="s">
        <v>580</v>
      </c>
      <c r="G33533" t="str">
        <f t="shared" si="3139"/>
        <v>1992-10-22</v>
      </c>
      <c r="H33533">
        <f t="shared" ca="1" si="3140"/>
        <v>31</v>
      </c>
      <c r="I33533" t="str">
        <f t="shared" ca="1" si="3141"/>
        <v>Adult</v>
      </c>
      <c r="J33533">
        <v>384</v>
      </c>
      <c r="K33533" s="3" t="s">
        <v>1459</v>
      </c>
      <c r="L33533" t="str">
        <f t="shared" si="3142"/>
        <v>2023-08-12</v>
      </c>
      <c r="M33533" t="str">
        <f t="shared" si="3143"/>
        <v>Aug</v>
      </c>
      <c r="N33533" t="s">
        <v>27808</v>
      </c>
      <c r="O33533" t="s">
        <v>71</v>
      </c>
    </row>
    <row r="33534" spans="1:15" x14ac:dyDescent="0.3">
      <c r="A33534">
        <v>860164</v>
      </c>
      <c r="B33534" t="s">
        <v>254</v>
      </c>
      <c r="C33534" t="s">
        <v>611</v>
      </c>
      <c r="D33534" t="str">
        <f t="shared" si="3138"/>
        <v>Matthew Garcia</v>
      </c>
      <c r="E33534" t="s">
        <v>38893</v>
      </c>
      <c r="F33534" s="3" t="s">
        <v>185</v>
      </c>
      <c r="G33534" t="str">
        <f t="shared" si="3139"/>
        <v>1980-10-25</v>
      </c>
      <c r="H33534">
        <f t="shared" ca="1" si="3140"/>
        <v>43</v>
      </c>
      <c r="I33534" t="str">
        <f t="shared" ca="1" si="3141"/>
        <v>Adult</v>
      </c>
      <c r="J33534">
        <v>361.26</v>
      </c>
      <c r="K33534" s="3" t="s">
        <v>849</v>
      </c>
      <c r="L33534" t="str">
        <f t="shared" si="3142"/>
        <v>2023-06-22</v>
      </c>
      <c r="M33534" t="str">
        <f t="shared" si="3143"/>
        <v>Jun</v>
      </c>
      <c r="N33534" t="s">
        <v>27809</v>
      </c>
      <c r="O33534" t="s">
        <v>71</v>
      </c>
    </row>
    <row r="33535" spans="1:15" x14ac:dyDescent="0.3">
      <c r="A33535">
        <v>323666</v>
      </c>
      <c r="B33535" t="s">
        <v>973</v>
      </c>
      <c r="C33535" t="s">
        <v>624</v>
      </c>
      <c r="D33535" t="str">
        <f t="shared" si="3138"/>
        <v>Nancy Davis</v>
      </c>
      <c r="E33535" t="s">
        <v>38893</v>
      </c>
      <c r="F33535" s="3" t="s">
        <v>87</v>
      </c>
      <c r="G33535" t="str">
        <f t="shared" si="3139"/>
        <v>1966-10-29</v>
      </c>
      <c r="H33535">
        <f t="shared" ca="1" si="3140"/>
        <v>57</v>
      </c>
      <c r="I33535" t="str">
        <f t="shared" ca="1" si="3141"/>
        <v>Senior</v>
      </c>
      <c r="J33535">
        <v>89.77</v>
      </c>
      <c r="K33535" s="3" t="s">
        <v>1683</v>
      </c>
      <c r="L33535" t="str">
        <f t="shared" si="3142"/>
        <v>2023-01-03</v>
      </c>
      <c r="M33535" t="str">
        <f t="shared" si="3143"/>
        <v>Jan</v>
      </c>
      <c r="N33535" t="s">
        <v>27810</v>
      </c>
      <c r="O33535" t="s">
        <v>12</v>
      </c>
    </row>
    <row r="33536" spans="1:15" x14ac:dyDescent="0.3">
      <c r="A33536">
        <v>256808</v>
      </c>
      <c r="B33536" t="s">
        <v>1812</v>
      </c>
      <c r="C33536" t="s">
        <v>771</v>
      </c>
      <c r="D33536" t="str">
        <f t="shared" si="3138"/>
        <v>Kristina Nelson</v>
      </c>
      <c r="E33536" t="s">
        <v>38892</v>
      </c>
      <c r="F33536" s="3" t="s">
        <v>226</v>
      </c>
      <c r="G33536" t="str">
        <f t="shared" si="3139"/>
        <v>1998-10-21</v>
      </c>
      <c r="H33536">
        <f t="shared" ca="1" si="3140"/>
        <v>25</v>
      </c>
      <c r="I33536" t="str">
        <f t="shared" ca="1" si="3141"/>
        <v>Youngster</v>
      </c>
      <c r="J33536">
        <v>125.97</v>
      </c>
      <c r="K33536" s="3" t="s">
        <v>535</v>
      </c>
      <c r="L33536" t="str">
        <f t="shared" si="3142"/>
        <v>2023-02-24</v>
      </c>
      <c r="M33536" t="str">
        <f t="shared" si="3143"/>
        <v>Feb</v>
      </c>
      <c r="N33536" t="s">
        <v>12201</v>
      </c>
      <c r="O33536" t="s">
        <v>12</v>
      </c>
    </row>
    <row r="33537" spans="1:15" x14ac:dyDescent="0.3">
      <c r="A33537">
        <v>772635</v>
      </c>
      <c r="B33537" t="s">
        <v>4129</v>
      </c>
      <c r="C33537" t="s">
        <v>1282</v>
      </c>
      <c r="D33537" t="str">
        <f t="shared" si="3138"/>
        <v>Mariah Logan</v>
      </c>
      <c r="E33537" t="s">
        <v>38892</v>
      </c>
      <c r="F33537" s="3" t="s">
        <v>15</v>
      </c>
      <c r="G33537" t="str">
        <f t="shared" si="3139"/>
        <v>1985-10-24</v>
      </c>
      <c r="H33537">
        <f t="shared" ca="1" si="3140"/>
        <v>38</v>
      </c>
      <c r="I33537" t="str">
        <f t="shared" ca="1" si="3141"/>
        <v>Adult</v>
      </c>
      <c r="J33537">
        <v>194.73</v>
      </c>
      <c r="K33537" s="3" t="s">
        <v>1459</v>
      </c>
      <c r="L33537" t="str">
        <f t="shared" si="3142"/>
        <v>2023-08-12</v>
      </c>
      <c r="M33537" t="str">
        <f t="shared" si="3143"/>
        <v>Aug</v>
      </c>
      <c r="N33537" t="s">
        <v>19920</v>
      </c>
      <c r="O33537" t="s">
        <v>24</v>
      </c>
    </row>
    <row r="33538" spans="1:15" x14ac:dyDescent="0.3">
      <c r="A33538">
        <v>901441</v>
      </c>
      <c r="B33538" t="s">
        <v>285</v>
      </c>
      <c r="C33538" t="s">
        <v>592</v>
      </c>
      <c r="D33538" t="str">
        <f t="shared" ref="D33538:D33601" si="3144">_xlfn.CONCAT(B33538," ",C33538)</f>
        <v>Jeffery Wade</v>
      </c>
      <c r="E33538" t="s">
        <v>38892</v>
      </c>
      <c r="F33538" s="3" t="s">
        <v>425</v>
      </c>
      <c r="G33538" t="str">
        <f t="shared" ref="G33538:G33601" si="3145">RIGHT(F33538,4)&amp;"-"&amp;MID(F33538,4,2)&amp;"-"&amp;LEFT(F33538,2)</f>
        <v>1964-10-29</v>
      </c>
      <c r="H33538">
        <f t="shared" ref="H33538:H33601" ca="1" si="3146">INT(YEARFRAC(G33538,TODAY()))</f>
        <v>59</v>
      </c>
      <c r="I33538" t="str">
        <f t="shared" ref="I33538:I33601" ca="1" si="3147">IF(H33538&gt;=50,"Senior",IF(H33538&gt;=30,"Adult","Youngster"))</f>
        <v>Senior</v>
      </c>
      <c r="J33538">
        <v>156.37</v>
      </c>
      <c r="K33538" s="3" t="s">
        <v>589</v>
      </c>
      <c r="L33538" t="str">
        <f t="shared" ref="L33538:L33601" si="3148">RIGHT(K33538,4)&amp;"-"&amp;MID(K33538,4,2)&amp;"-"&amp;LEFT(K33538,2)</f>
        <v>2023-10-06</v>
      </c>
      <c r="M33538" t="str">
        <f t="shared" ref="M33538:M33601" si="3149">TEXT(L33538,"mmm")</f>
        <v>Oct</v>
      </c>
      <c r="N33538" t="s">
        <v>10544</v>
      </c>
      <c r="O33538" t="s">
        <v>12</v>
      </c>
    </row>
    <row r="33539" spans="1:15" x14ac:dyDescent="0.3">
      <c r="A33539">
        <v>392582</v>
      </c>
      <c r="B33539" t="s">
        <v>313</v>
      </c>
      <c r="C33539" t="s">
        <v>600</v>
      </c>
      <c r="D33539" t="str">
        <f t="shared" si="3144"/>
        <v>John Lopez</v>
      </c>
      <c r="E33539" t="s">
        <v>38892</v>
      </c>
      <c r="F33539" s="3" t="s">
        <v>168</v>
      </c>
      <c r="G33539" t="str">
        <f t="shared" si="3145"/>
        <v>1970-10-28</v>
      </c>
      <c r="H33539">
        <f t="shared" ca="1" si="3146"/>
        <v>53</v>
      </c>
      <c r="I33539" t="str">
        <f t="shared" ca="1" si="3147"/>
        <v>Senior</v>
      </c>
      <c r="J33539">
        <v>2455.8200000000002</v>
      </c>
      <c r="K33539" s="3" t="s">
        <v>681</v>
      </c>
      <c r="L33539" t="str">
        <f t="shared" si="3148"/>
        <v>2023-05-06</v>
      </c>
      <c r="M33539" t="str">
        <f t="shared" si="3149"/>
        <v>May</v>
      </c>
      <c r="N33539" t="s">
        <v>27811</v>
      </c>
      <c r="O33539" t="s">
        <v>18</v>
      </c>
    </row>
    <row r="33540" spans="1:15" x14ac:dyDescent="0.3">
      <c r="A33540">
        <v>123</v>
      </c>
      <c r="B33540" t="s">
        <v>434</v>
      </c>
      <c r="C33540" t="s">
        <v>421</v>
      </c>
      <c r="D33540" t="str">
        <f t="shared" si="3144"/>
        <v>Rebecca Thompson</v>
      </c>
      <c r="E33540" t="s">
        <v>38893</v>
      </c>
      <c r="F33540" s="3" t="s">
        <v>390</v>
      </c>
      <c r="G33540" t="str">
        <f t="shared" si="3145"/>
        <v>1950-11-02</v>
      </c>
      <c r="H33540">
        <f t="shared" ca="1" si="3146"/>
        <v>73</v>
      </c>
      <c r="I33540" t="str">
        <f t="shared" ca="1" si="3147"/>
        <v>Senior</v>
      </c>
      <c r="J33540">
        <v>169.44</v>
      </c>
      <c r="K33540" s="3" t="s">
        <v>1112</v>
      </c>
      <c r="L33540" t="str">
        <f t="shared" si="3148"/>
        <v>2023-07-05</v>
      </c>
      <c r="M33540" t="str">
        <f t="shared" si="3149"/>
        <v>Jul</v>
      </c>
      <c r="N33540" t="s">
        <v>27812</v>
      </c>
      <c r="O33540" t="s">
        <v>71</v>
      </c>
    </row>
    <row r="33541" spans="1:15" x14ac:dyDescent="0.3">
      <c r="A33541">
        <v>427994</v>
      </c>
      <c r="B33541" t="s">
        <v>578</v>
      </c>
      <c r="C33541" t="s">
        <v>810</v>
      </c>
      <c r="D33541" t="str">
        <f t="shared" si="3144"/>
        <v>Madison Walker</v>
      </c>
      <c r="E33541" t="s">
        <v>38886</v>
      </c>
      <c r="F33541" s="3" t="s">
        <v>27</v>
      </c>
      <c r="G33541" t="str">
        <f t="shared" si="3145"/>
        <v>1977-10-26</v>
      </c>
      <c r="H33541">
        <f t="shared" ca="1" si="3146"/>
        <v>46</v>
      </c>
      <c r="I33541" t="str">
        <f t="shared" ca="1" si="3147"/>
        <v>Adult</v>
      </c>
      <c r="J33541">
        <v>236.43</v>
      </c>
      <c r="K33541" s="3" t="s">
        <v>1730</v>
      </c>
      <c r="L33541" t="str">
        <f t="shared" si="3148"/>
        <v>2023-03-25</v>
      </c>
      <c r="M33541" t="str">
        <f t="shared" si="3149"/>
        <v>Mar</v>
      </c>
      <c r="N33541" t="s">
        <v>874</v>
      </c>
      <c r="O33541" t="s">
        <v>24</v>
      </c>
    </row>
    <row r="33542" spans="1:15" x14ac:dyDescent="0.3">
      <c r="A33542">
        <v>110674</v>
      </c>
      <c r="B33542" t="s">
        <v>400</v>
      </c>
      <c r="C33542" t="s">
        <v>920</v>
      </c>
      <c r="D33542" t="str">
        <f t="shared" si="3144"/>
        <v>Carol Hill</v>
      </c>
      <c r="E33542" t="s">
        <v>38893</v>
      </c>
      <c r="F33542" s="3" t="s">
        <v>226</v>
      </c>
      <c r="G33542" t="str">
        <f t="shared" si="3145"/>
        <v>1998-10-21</v>
      </c>
      <c r="H33542">
        <f t="shared" ca="1" si="3146"/>
        <v>25</v>
      </c>
      <c r="I33542" t="str">
        <f t="shared" ca="1" si="3147"/>
        <v>Youngster</v>
      </c>
      <c r="J33542">
        <v>15.54</v>
      </c>
      <c r="K33542" s="3" t="s">
        <v>747</v>
      </c>
      <c r="L33542" t="str">
        <f t="shared" si="3148"/>
        <v>2023-07-04</v>
      </c>
      <c r="M33542" t="str">
        <f t="shared" si="3149"/>
        <v>Jul</v>
      </c>
      <c r="N33542" t="s">
        <v>2252</v>
      </c>
      <c r="O33542" t="s">
        <v>56</v>
      </c>
    </row>
    <row r="33543" spans="1:15" x14ac:dyDescent="0.3">
      <c r="A33543">
        <v>795005</v>
      </c>
      <c r="B33543" t="s">
        <v>1446</v>
      </c>
      <c r="C33543" t="s">
        <v>77</v>
      </c>
      <c r="D33543" t="str">
        <f t="shared" si="3144"/>
        <v>Tara Harris</v>
      </c>
      <c r="E33543" t="s">
        <v>38893</v>
      </c>
      <c r="F33543" s="3" t="s">
        <v>68</v>
      </c>
      <c r="G33543" t="str">
        <f t="shared" si="3145"/>
        <v>1971-10-28</v>
      </c>
      <c r="H33543">
        <f t="shared" ca="1" si="3146"/>
        <v>52</v>
      </c>
      <c r="I33543" t="str">
        <f t="shared" ca="1" si="3147"/>
        <v>Senior</v>
      </c>
      <c r="J33543">
        <v>80.41</v>
      </c>
      <c r="K33543" s="3" t="s">
        <v>160</v>
      </c>
      <c r="L33543" t="str">
        <f t="shared" si="3148"/>
        <v>2023-06-06</v>
      </c>
      <c r="M33543" t="str">
        <f t="shared" si="3149"/>
        <v>Jun</v>
      </c>
      <c r="N33543" t="s">
        <v>27813</v>
      </c>
      <c r="O33543" t="s">
        <v>71</v>
      </c>
    </row>
    <row r="33544" spans="1:15" x14ac:dyDescent="0.3">
      <c r="A33544">
        <v>730627</v>
      </c>
      <c r="B33544" t="s">
        <v>4394</v>
      </c>
      <c r="C33544" t="s">
        <v>7288</v>
      </c>
      <c r="D33544" t="str">
        <f t="shared" si="3144"/>
        <v>Kerry Aguirre</v>
      </c>
      <c r="E33544" t="s">
        <v>38892</v>
      </c>
      <c r="F33544" s="3" t="s">
        <v>287</v>
      </c>
      <c r="G33544" t="str">
        <f t="shared" si="3145"/>
        <v>1972-10-27</v>
      </c>
      <c r="H33544">
        <f t="shared" ca="1" si="3146"/>
        <v>51</v>
      </c>
      <c r="I33544" t="str">
        <f t="shared" ca="1" si="3147"/>
        <v>Senior</v>
      </c>
      <c r="J33544">
        <v>163.49</v>
      </c>
      <c r="K33544" s="3" t="s">
        <v>971</v>
      </c>
      <c r="L33544" t="str">
        <f t="shared" si="3148"/>
        <v>2023-04-27</v>
      </c>
      <c r="M33544" t="str">
        <f t="shared" si="3149"/>
        <v>Apr</v>
      </c>
      <c r="N33544" t="s">
        <v>25244</v>
      </c>
      <c r="O33544" t="s">
        <v>12</v>
      </c>
    </row>
    <row r="33545" spans="1:15" x14ac:dyDescent="0.3">
      <c r="A33545">
        <v>991554</v>
      </c>
      <c r="B33545" t="s">
        <v>138</v>
      </c>
      <c r="C33545" t="s">
        <v>822</v>
      </c>
      <c r="D33545" t="str">
        <f t="shared" si="3144"/>
        <v>Brian Bryant</v>
      </c>
      <c r="E33545" t="s">
        <v>38893</v>
      </c>
      <c r="F33545" s="3" t="s">
        <v>499</v>
      </c>
      <c r="G33545" t="str">
        <f t="shared" si="3145"/>
        <v>1979-10-26</v>
      </c>
      <c r="H33545">
        <f t="shared" ca="1" si="3146"/>
        <v>44</v>
      </c>
      <c r="I33545" t="str">
        <f t="shared" ca="1" si="3147"/>
        <v>Adult</v>
      </c>
      <c r="J33545">
        <v>120.87</v>
      </c>
      <c r="K33545" s="3" t="s">
        <v>256</v>
      </c>
      <c r="L33545" t="str">
        <f t="shared" si="3148"/>
        <v>2023-03-31</v>
      </c>
      <c r="M33545" t="str">
        <f t="shared" si="3149"/>
        <v>Mar</v>
      </c>
      <c r="N33545" t="s">
        <v>27814</v>
      </c>
      <c r="O33545" t="s">
        <v>12</v>
      </c>
    </row>
    <row r="33546" spans="1:15" x14ac:dyDescent="0.3">
      <c r="A33546">
        <v>693542</v>
      </c>
      <c r="B33546" t="s">
        <v>1080</v>
      </c>
      <c r="C33546" t="s">
        <v>1890</v>
      </c>
      <c r="D33546" t="str">
        <f t="shared" si="3144"/>
        <v>Alyssa Simpson</v>
      </c>
      <c r="E33546" t="s">
        <v>38892</v>
      </c>
      <c r="F33546" s="3" t="s">
        <v>48</v>
      </c>
      <c r="G33546" t="str">
        <f t="shared" si="3145"/>
        <v>1968-10-28</v>
      </c>
      <c r="H33546">
        <f t="shared" ca="1" si="3146"/>
        <v>55</v>
      </c>
      <c r="I33546" t="str">
        <f t="shared" ca="1" si="3147"/>
        <v>Senior</v>
      </c>
      <c r="J33546">
        <v>188.34</v>
      </c>
      <c r="K33546" s="3" t="s">
        <v>263</v>
      </c>
      <c r="L33546" t="str">
        <f t="shared" si="3148"/>
        <v>2023-09-14</v>
      </c>
      <c r="M33546" t="str">
        <f t="shared" si="3149"/>
        <v>Sep</v>
      </c>
      <c r="N33546" t="s">
        <v>27815</v>
      </c>
      <c r="O33546" t="s">
        <v>24</v>
      </c>
    </row>
    <row r="33547" spans="1:15" x14ac:dyDescent="0.3">
      <c r="A33547">
        <v>450199</v>
      </c>
      <c r="B33547" t="s">
        <v>729</v>
      </c>
      <c r="C33547" t="s">
        <v>600</v>
      </c>
      <c r="D33547" t="str">
        <f t="shared" si="3144"/>
        <v>Todd Lopez</v>
      </c>
      <c r="E33547" t="s">
        <v>38886</v>
      </c>
      <c r="F33547" s="3" t="s">
        <v>372</v>
      </c>
      <c r="G33547" t="str">
        <f t="shared" si="3145"/>
        <v>1996-10-21</v>
      </c>
      <c r="H33547">
        <f t="shared" ca="1" si="3146"/>
        <v>27</v>
      </c>
      <c r="I33547" t="str">
        <f t="shared" ca="1" si="3147"/>
        <v>Youngster</v>
      </c>
      <c r="J33547">
        <v>186.81</v>
      </c>
      <c r="K33547" s="3" t="s">
        <v>1486</v>
      </c>
      <c r="L33547" t="str">
        <f t="shared" si="3148"/>
        <v>2023-07-09</v>
      </c>
      <c r="M33547" t="str">
        <f t="shared" si="3149"/>
        <v>Jul</v>
      </c>
      <c r="N33547" t="s">
        <v>27816</v>
      </c>
      <c r="O33547" t="s">
        <v>12</v>
      </c>
    </row>
    <row r="33548" spans="1:15" x14ac:dyDescent="0.3">
      <c r="A33548">
        <v>303631</v>
      </c>
      <c r="B33548" t="s">
        <v>306</v>
      </c>
      <c r="C33548" t="s">
        <v>1042</v>
      </c>
      <c r="D33548" t="str">
        <f t="shared" si="3144"/>
        <v>Christina English</v>
      </c>
      <c r="E33548" t="s">
        <v>38892</v>
      </c>
      <c r="F33548" s="3" t="s">
        <v>622</v>
      </c>
      <c r="G33548" t="str">
        <f t="shared" si="3145"/>
        <v>1948-11-02</v>
      </c>
      <c r="H33548">
        <f t="shared" ca="1" si="3146"/>
        <v>75</v>
      </c>
      <c r="I33548" t="str">
        <f t="shared" ca="1" si="3147"/>
        <v>Senior</v>
      </c>
      <c r="J33548">
        <v>76.44</v>
      </c>
      <c r="K33548" s="3" t="s">
        <v>296</v>
      </c>
      <c r="L33548" t="str">
        <f t="shared" si="3148"/>
        <v>2023-06-10</v>
      </c>
      <c r="M33548" t="str">
        <f t="shared" si="3149"/>
        <v>Jun</v>
      </c>
      <c r="N33548" t="s">
        <v>14132</v>
      </c>
      <c r="O33548" t="s">
        <v>56</v>
      </c>
    </row>
    <row r="33549" spans="1:15" x14ac:dyDescent="0.3">
      <c r="A33549">
        <v>41021</v>
      </c>
      <c r="B33549" t="s">
        <v>294</v>
      </c>
      <c r="C33549" t="s">
        <v>139</v>
      </c>
      <c r="D33549" t="str">
        <f t="shared" si="3144"/>
        <v>Ashley Jones</v>
      </c>
      <c r="E33549" t="s">
        <v>38893</v>
      </c>
      <c r="F33549" s="3" t="s">
        <v>104</v>
      </c>
      <c r="G33549" t="str">
        <f t="shared" si="3145"/>
        <v>1999-10-21</v>
      </c>
      <c r="H33549">
        <f t="shared" ca="1" si="3146"/>
        <v>24</v>
      </c>
      <c r="I33549" t="str">
        <f t="shared" ca="1" si="3147"/>
        <v>Youngster</v>
      </c>
      <c r="J33549">
        <v>37.56</v>
      </c>
      <c r="K33549" s="3" t="s">
        <v>1280</v>
      </c>
      <c r="L33549" t="str">
        <f t="shared" si="3148"/>
        <v>2023-01-18</v>
      </c>
      <c r="M33549" t="str">
        <f t="shared" si="3149"/>
        <v>Jan</v>
      </c>
      <c r="N33549" t="s">
        <v>27817</v>
      </c>
      <c r="O33549" t="s">
        <v>12</v>
      </c>
    </row>
    <row r="33550" spans="1:15" x14ac:dyDescent="0.3">
      <c r="A33550">
        <v>500141</v>
      </c>
      <c r="B33550" t="s">
        <v>1669</v>
      </c>
      <c r="C33550" t="s">
        <v>295</v>
      </c>
      <c r="D33550" t="str">
        <f t="shared" si="3144"/>
        <v>Joyce Carr</v>
      </c>
      <c r="E33550" t="s">
        <v>38893</v>
      </c>
      <c r="F33550" s="3" t="s">
        <v>59</v>
      </c>
      <c r="G33550" t="str">
        <f t="shared" si="3145"/>
        <v>1974-10-27</v>
      </c>
      <c r="H33550">
        <f t="shared" ca="1" si="3146"/>
        <v>49</v>
      </c>
      <c r="I33550" t="str">
        <f t="shared" ca="1" si="3147"/>
        <v>Adult</v>
      </c>
      <c r="J33550">
        <v>95.09</v>
      </c>
      <c r="K33550" s="3" t="s">
        <v>1452</v>
      </c>
      <c r="L33550" t="str">
        <f t="shared" si="3148"/>
        <v>2023-01-08</v>
      </c>
      <c r="M33550" t="str">
        <f t="shared" si="3149"/>
        <v>Jan</v>
      </c>
      <c r="N33550" t="s">
        <v>2825</v>
      </c>
      <c r="O33550" t="s">
        <v>12</v>
      </c>
    </row>
    <row r="33551" spans="1:15" x14ac:dyDescent="0.3">
      <c r="A33551">
        <v>253407</v>
      </c>
      <c r="B33551" t="s">
        <v>466</v>
      </c>
      <c r="C33551" t="s">
        <v>1118</v>
      </c>
      <c r="D33551" t="str">
        <f t="shared" si="3144"/>
        <v>Patricia Allison</v>
      </c>
      <c r="E33551" t="s">
        <v>38893</v>
      </c>
      <c r="F33551" s="3" t="s">
        <v>140</v>
      </c>
      <c r="G33551" t="str">
        <f t="shared" si="3145"/>
        <v>1956-10-31</v>
      </c>
      <c r="H33551">
        <f t="shared" ca="1" si="3146"/>
        <v>67</v>
      </c>
      <c r="I33551" t="str">
        <f t="shared" ca="1" si="3147"/>
        <v>Senior</v>
      </c>
      <c r="J33551">
        <v>89.8</v>
      </c>
      <c r="K33551" s="3" t="s">
        <v>828</v>
      </c>
      <c r="L33551" t="str">
        <f t="shared" si="3148"/>
        <v>2023-02-07</v>
      </c>
      <c r="M33551" t="str">
        <f t="shared" si="3149"/>
        <v>Feb</v>
      </c>
      <c r="N33551" t="s">
        <v>27818</v>
      </c>
      <c r="O33551" t="s">
        <v>56</v>
      </c>
    </row>
    <row r="33552" spans="1:15" x14ac:dyDescent="0.3">
      <c r="A33552">
        <v>20014</v>
      </c>
      <c r="B33552" t="s">
        <v>1779</v>
      </c>
      <c r="C33552" t="s">
        <v>4747</v>
      </c>
      <c r="D33552" t="str">
        <f t="shared" si="3144"/>
        <v>Colleen Chambers</v>
      </c>
      <c r="E33552" t="s">
        <v>38892</v>
      </c>
      <c r="F33552" s="3" t="s">
        <v>53</v>
      </c>
      <c r="G33552" t="str">
        <f t="shared" si="3145"/>
        <v>1957-10-31</v>
      </c>
      <c r="H33552">
        <f t="shared" ca="1" si="3146"/>
        <v>66</v>
      </c>
      <c r="I33552" t="str">
        <f t="shared" ca="1" si="3147"/>
        <v>Senior</v>
      </c>
      <c r="J33552">
        <v>92.05</v>
      </c>
      <c r="K33552" s="3" t="s">
        <v>609</v>
      </c>
      <c r="L33552" t="str">
        <f t="shared" si="3148"/>
        <v>2023-07-11</v>
      </c>
      <c r="M33552" t="str">
        <f t="shared" si="3149"/>
        <v>Jul</v>
      </c>
      <c r="N33552" t="s">
        <v>27819</v>
      </c>
      <c r="O33552" t="s">
        <v>35</v>
      </c>
    </row>
    <row r="33553" spans="1:15" x14ac:dyDescent="0.3">
      <c r="A33553">
        <v>699469</v>
      </c>
      <c r="B33553" t="s">
        <v>183</v>
      </c>
      <c r="C33553" t="s">
        <v>4629</v>
      </c>
      <c r="D33553" t="str">
        <f t="shared" si="3144"/>
        <v>Hannah Mcconnell</v>
      </c>
      <c r="E33553" t="s">
        <v>38893</v>
      </c>
      <c r="F33553" s="3" t="s">
        <v>431</v>
      </c>
      <c r="G33553" t="str">
        <f t="shared" si="3145"/>
        <v>1973-10-27</v>
      </c>
      <c r="H33553">
        <f t="shared" ca="1" si="3146"/>
        <v>50</v>
      </c>
      <c r="I33553" t="str">
        <f t="shared" ca="1" si="3147"/>
        <v>Senior</v>
      </c>
      <c r="J33553">
        <v>455.52</v>
      </c>
      <c r="K33553" s="3" t="s">
        <v>1852</v>
      </c>
      <c r="L33553" t="str">
        <f t="shared" si="3148"/>
        <v>2023-07-24</v>
      </c>
      <c r="M33553" t="str">
        <f t="shared" si="3149"/>
        <v>Jul</v>
      </c>
      <c r="N33553" t="s">
        <v>27820</v>
      </c>
      <c r="O33553" t="s">
        <v>18</v>
      </c>
    </row>
    <row r="33554" spans="1:15" x14ac:dyDescent="0.3">
      <c r="A33554">
        <v>202220</v>
      </c>
      <c r="B33554" t="s">
        <v>2155</v>
      </c>
      <c r="C33554" t="s">
        <v>598</v>
      </c>
      <c r="D33554" t="str">
        <f t="shared" si="3144"/>
        <v>Darren Parker</v>
      </c>
      <c r="E33554" t="s">
        <v>38892</v>
      </c>
      <c r="F33554" s="3" t="s">
        <v>425</v>
      </c>
      <c r="G33554" t="str">
        <f t="shared" si="3145"/>
        <v>1964-10-29</v>
      </c>
      <c r="H33554">
        <f t="shared" ca="1" si="3146"/>
        <v>59</v>
      </c>
      <c r="I33554" t="str">
        <f t="shared" ca="1" si="3147"/>
        <v>Senior</v>
      </c>
      <c r="J33554">
        <v>371.24</v>
      </c>
      <c r="K33554" s="3" t="s">
        <v>887</v>
      </c>
      <c r="L33554" t="str">
        <f t="shared" si="3148"/>
        <v>2023-01-21</v>
      </c>
      <c r="M33554" t="str">
        <f t="shared" si="3149"/>
        <v>Jan</v>
      </c>
      <c r="N33554" t="s">
        <v>27821</v>
      </c>
      <c r="O33554" t="s">
        <v>71</v>
      </c>
    </row>
    <row r="33555" spans="1:15" x14ac:dyDescent="0.3">
      <c r="A33555">
        <v>612016</v>
      </c>
      <c r="B33555" t="s">
        <v>3841</v>
      </c>
      <c r="C33555" t="s">
        <v>1164</v>
      </c>
      <c r="D33555" t="str">
        <f t="shared" si="3144"/>
        <v>Dylan Hoover</v>
      </c>
      <c r="E33555" t="s">
        <v>38892</v>
      </c>
      <c r="F33555" s="3" t="s">
        <v>431</v>
      </c>
      <c r="G33555" t="str">
        <f t="shared" si="3145"/>
        <v>1973-10-27</v>
      </c>
      <c r="H33555">
        <f t="shared" ca="1" si="3146"/>
        <v>50</v>
      </c>
      <c r="I33555" t="str">
        <f t="shared" ca="1" si="3147"/>
        <v>Senior</v>
      </c>
      <c r="J33555">
        <v>74.88</v>
      </c>
      <c r="K33555" s="3" t="s">
        <v>16</v>
      </c>
      <c r="L33555" t="str">
        <f t="shared" si="3148"/>
        <v>2023-07-17</v>
      </c>
      <c r="M33555" t="str">
        <f t="shared" si="3149"/>
        <v>Jul</v>
      </c>
      <c r="N33555" t="s">
        <v>27822</v>
      </c>
      <c r="O33555" t="s">
        <v>56</v>
      </c>
    </row>
    <row r="33556" spans="1:15" x14ac:dyDescent="0.3">
      <c r="A33556">
        <v>951636</v>
      </c>
      <c r="B33556" t="s">
        <v>588</v>
      </c>
      <c r="C33556" t="s">
        <v>895</v>
      </c>
      <c r="D33556" t="str">
        <f t="shared" si="3144"/>
        <v>Mark Adams</v>
      </c>
      <c r="E33556" t="s">
        <v>38892</v>
      </c>
      <c r="F33556" s="3" t="s">
        <v>21</v>
      </c>
      <c r="G33556" t="str">
        <f t="shared" si="3145"/>
        <v>1981-10-25</v>
      </c>
      <c r="H33556">
        <f t="shared" ca="1" si="3146"/>
        <v>42</v>
      </c>
      <c r="I33556" t="str">
        <f t="shared" ca="1" si="3147"/>
        <v>Adult</v>
      </c>
      <c r="J33556">
        <v>409.79</v>
      </c>
      <c r="K33556" s="3" t="s">
        <v>560</v>
      </c>
      <c r="L33556" t="str">
        <f t="shared" si="3148"/>
        <v>2023-03-17</v>
      </c>
      <c r="M33556" t="str">
        <f t="shared" si="3149"/>
        <v>Mar</v>
      </c>
      <c r="N33556" t="s">
        <v>27823</v>
      </c>
      <c r="O33556" t="s">
        <v>71</v>
      </c>
    </row>
    <row r="33557" spans="1:15" x14ac:dyDescent="0.3">
      <c r="A33557">
        <v>786726</v>
      </c>
      <c r="B33557" t="s">
        <v>996</v>
      </c>
      <c r="C33557" t="s">
        <v>1127</v>
      </c>
      <c r="D33557" t="str">
        <f t="shared" si="3144"/>
        <v>Jeffrey Watkins</v>
      </c>
      <c r="E33557" t="s">
        <v>38892</v>
      </c>
      <c r="F33557" s="3" t="s">
        <v>113</v>
      </c>
      <c r="G33557" t="str">
        <f t="shared" si="3145"/>
        <v>1995-10-22</v>
      </c>
      <c r="H33557">
        <f t="shared" ca="1" si="3146"/>
        <v>28</v>
      </c>
      <c r="I33557" t="str">
        <f t="shared" ca="1" si="3147"/>
        <v>Youngster</v>
      </c>
      <c r="J33557">
        <v>336.23</v>
      </c>
      <c r="K33557" s="3" t="s">
        <v>573</v>
      </c>
      <c r="L33557" t="str">
        <f t="shared" si="3148"/>
        <v>2023-03-03</v>
      </c>
      <c r="M33557" t="str">
        <f t="shared" si="3149"/>
        <v>Mar</v>
      </c>
      <c r="N33557" t="s">
        <v>27824</v>
      </c>
      <c r="O33557" t="s">
        <v>18</v>
      </c>
    </row>
    <row r="33558" spans="1:15" x14ac:dyDescent="0.3">
      <c r="A33558">
        <v>992154</v>
      </c>
      <c r="B33558" t="s">
        <v>672</v>
      </c>
      <c r="C33558" t="s">
        <v>452</v>
      </c>
      <c r="D33558" t="str">
        <f t="shared" si="3144"/>
        <v>Jacqueline Ayala</v>
      </c>
      <c r="E33558" t="s">
        <v>38892</v>
      </c>
      <c r="F33558" s="3" t="s">
        <v>32</v>
      </c>
      <c r="G33558" t="str">
        <f t="shared" si="3145"/>
        <v>1951-11-02</v>
      </c>
      <c r="H33558">
        <f t="shared" ca="1" si="3146"/>
        <v>72</v>
      </c>
      <c r="I33558" t="str">
        <f t="shared" ca="1" si="3147"/>
        <v>Senior</v>
      </c>
      <c r="J33558">
        <v>385.03</v>
      </c>
      <c r="K33558" s="3" t="s">
        <v>373</v>
      </c>
      <c r="L33558" t="str">
        <f t="shared" si="3148"/>
        <v>2023-03-21</v>
      </c>
      <c r="M33558" t="str">
        <f t="shared" si="3149"/>
        <v>Mar</v>
      </c>
      <c r="N33558" t="s">
        <v>5565</v>
      </c>
      <c r="O33558" t="s">
        <v>18</v>
      </c>
    </row>
    <row r="33559" spans="1:15" x14ac:dyDescent="0.3">
      <c r="A33559">
        <v>885455</v>
      </c>
      <c r="B33559" t="s">
        <v>41</v>
      </c>
      <c r="C33559" t="s">
        <v>321</v>
      </c>
      <c r="D33559" t="str">
        <f t="shared" si="3144"/>
        <v>Thomas Reed</v>
      </c>
      <c r="E33559" t="s">
        <v>38886</v>
      </c>
      <c r="F33559" s="3" t="s">
        <v>292</v>
      </c>
      <c r="G33559" t="str">
        <f t="shared" si="3145"/>
        <v>2005-10-19</v>
      </c>
      <c r="H33559">
        <f t="shared" ca="1" si="3146"/>
        <v>18</v>
      </c>
      <c r="I33559" t="str">
        <f t="shared" ca="1" si="3147"/>
        <v>Youngster</v>
      </c>
      <c r="J33559">
        <v>704.76</v>
      </c>
      <c r="K33559" s="3" t="s">
        <v>1078</v>
      </c>
      <c r="L33559" t="str">
        <f t="shared" si="3148"/>
        <v>2023-03-06</v>
      </c>
      <c r="M33559" t="str">
        <f t="shared" si="3149"/>
        <v>Mar</v>
      </c>
      <c r="N33559" t="s">
        <v>27825</v>
      </c>
      <c r="O33559" t="s">
        <v>35</v>
      </c>
    </row>
    <row r="33560" spans="1:15" x14ac:dyDescent="0.3">
      <c r="A33560">
        <v>411428</v>
      </c>
      <c r="B33560" t="s">
        <v>36</v>
      </c>
      <c r="C33560" t="s">
        <v>881</v>
      </c>
      <c r="D33560" t="str">
        <f t="shared" si="3144"/>
        <v>Monica Hughes</v>
      </c>
      <c r="E33560" t="s">
        <v>38893</v>
      </c>
      <c r="F33560" s="3" t="s">
        <v>21</v>
      </c>
      <c r="G33560" t="str">
        <f t="shared" si="3145"/>
        <v>1981-10-25</v>
      </c>
      <c r="H33560">
        <f t="shared" ca="1" si="3146"/>
        <v>42</v>
      </c>
      <c r="I33560" t="str">
        <f t="shared" ca="1" si="3147"/>
        <v>Adult</v>
      </c>
      <c r="J33560">
        <v>123.21</v>
      </c>
      <c r="K33560" s="3" t="s">
        <v>808</v>
      </c>
      <c r="L33560" t="str">
        <f t="shared" si="3148"/>
        <v>2023-07-02</v>
      </c>
      <c r="M33560" t="str">
        <f t="shared" si="3149"/>
        <v>Jul</v>
      </c>
      <c r="N33560" t="s">
        <v>3459</v>
      </c>
      <c r="O33560" t="s">
        <v>24</v>
      </c>
    </row>
    <row r="33561" spans="1:15" x14ac:dyDescent="0.3">
      <c r="A33561">
        <v>44396</v>
      </c>
      <c r="B33561" t="s">
        <v>1734</v>
      </c>
      <c r="C33561" t="s">
        <v>1426</v>
      </c>
      <c r="D33561" t="str">
        <f t="shared" si="3144"/>
        <v>Debbie Murray</v>
      </c>
      <c r="E33561" t="s">
        <v>38892</v>
      </c>
      <c r="F33561" s="3" t="s">
        <v>271</v>
      </c>
      <c r="G33561" t="str">
        <f t="shared" si="3145"/>
        <v>1955-11-01</v>
      </c>
      <c r="H33561">
        <f t="shared" ca="1" si="3146"/>
        <v>68</v>
      </c>
      <c r="I33561" t="str">
        <f t="shared" ca="1" si="3147"/>
        <v>Senior</v>
      </c>
      <c r="J33561">
        <v>415.49</v>
      </c>
      <c r="K33561" s="3" t="s">
        <v>468</v>
      </c>
      <c r="L33561" t="str">
        <f t="shared" si="3148"/>
        <v>2023-05-12</v>
      </c>
      <c r="M33561" t="str">
        <f t="shared" si="3149"/>
        <v>May</v>
      </c>
      <c r="N33561" t="s">
        <v>3464</v>
      </c>
      <c r="O33561" t="s">
        <v>71</v>
      </c>
    </row>
    <row r="33562" spans="1:15" x14ac:dyDescent="0.3">
      <c r="A33562">
        <v>364355</v>
      </c>
      <c r="B33562" t="s">
        <v>19</v>
      </c>
      <c r="C33562" t="s">
        <v>1652</v>
      </c>
      <c r="D33562" t="str">
        <f t="shared" si="3144"/>
        <v>Jacob Hanson</v>
      </c>
      <c r="E33562" t="s">
        <v>38893</v>
      </c>
      <c r="F33562" s="3" t="s">
        <v>622</v>
      </c>
      <c r="G33562" t="str">
        <f t="shared" si="3145"/>
        <v>1948-11-02</v>
      </c>
      <c r="H33562">
        <f t="shared" ca="1" si="3146"/>
        <v>75</v>
      </c>
      <c r="I33562" t="str">
        <f t="shared" ca="1" si="3147"/>
        <v>Senior</v>
      </c>
      <c r="J33562">
        <v>47.22</v>
      </c>
      <c r="K33562" s="3" t="s">
        <v>252</v>
      </c>
      <c r="L33562" t="str">
        <f t="shared" si="3148"/>
        <v>2023-05-07</v>
      </c>
      <c r="M33562" t="str">
        <f t="shared" si="3149"/>
        <v>May</v>
      </c>
      <c r="N33562" t="s">
        <v>27826</v>
      </c>
      <c r="O33562" t="s">
        <v>12</v>
      </c>
    </row>
    <row r="33563" spans="1:15" x14ac:dyDescent="0.3">
      <c r="A33563">
        <v>208768</v>
      </c>
      <c r="B33563" t="s">
        <v>85</v>
      </c>
      <c r="C33563" t="s">
        <v>1855</v>
      </c>
      <c r="D33563" t="str">
        <f t="shared" si="3144"/>
        <v>Amy Vasquez</v>
      </c>
      <c r="E33563" t="s">
        <v>38893</v>
      </c>
      <c r="F33563" s="3" t="s">
        <v>248</v>
      </c>
      <c r="G33563" t="str">
        <f t="shared" si="3145"/>
        <v>1982-10-25</v>
      </c>
      <c r="H33563">
        <f t="shared" ca="1" si="3146"/>
        <v>41</v>
      </c>
      <c r="I33563" t="str">
        <f t="shared" ca="1" si="3147"/>
        <v>Adult</v>
      </c>
      <c r="J33563">
        <v>97.68</v>
      </c>
      <c r="K33563" s="3" t="s">
        <v>786</v>
      </c>
      <c r="L33563" t="str">
        <f t="shared" si="3148"/>
        <v>2023-08-10</v>
      </c>
      <c r="M33563" t="str">
        <f t="shared" si="3149"/>
        <v>Aug</v>
      </c>
      <c r="N33563" t="s">
        <v>24256</v>
      </c>
      <c r="O33563" t="s">
        <v>56</v>
      </c>
    </row>
    <row r="33564" spans="1:15" x14ac:dyDescent="0.3">
      <c r="A33564">
        <v>211791</v>
      </c>
      <c r="B33564" t="s">
        <v>2220</v>
      </c>
      <c r="C33564" t="s">
        <v>103</v>
      </c>
      <c r="D33564" t="str">
        <f t="shared" si="3144"/>
        <v>Robin Smith</v>
      </c>
      <c r="E33564" t="s">
        <v>38892</v>
      </c>
      <c r="F33564" s="3" t="s">
        <v>431</v>
      </c>
      <c r="G33564" t="str">
        <f t="shared" si="3145"/>
        <v>1973-10-27</v>
      </c>
      <c r="H33564">
        <f t="shared" ca="1" si="3146"/>
        <v>50</v>
      </c>
      <c r="I33564" t="str">
        <f t="shared" ca="1" si="3147"/>
        <v>Senior</v>
      </c>
      <c r="J33564">
        <v>35.08</v>
      </c>
      <c r="K33564" s="3" t="s">
        <v>1078</v>
      </c>
      <c r="L33564" t="str">
        <f t="shared" si="3148"/>
        <v>2023-03-06</v>
      </c>
      <c r="M33564" t="str">
        <f t="shared" si="3149"/>
        <v>Mar</v>
      </c>
      <c r="N33564" t="s">
        <v>27827</v>
      </c>
      <c r="O33564" t="s">
        <v>56</v>
      </c>
    </row>
    <row r="33565" spans="1:15" x14ac:dyDescent="0.3">
      <c r="A33565">
        <v>424110</v>
      </c>
      <c r="B33565" t="s">
        <v>588</v>
      </c>
      <c r="C33565" t="s">
        <v>193</v>
      </c>
      <c r="D33565" t="str">
        <f t="shared" si="3144"/>
        <v>Mark Johnson</v>
      </c>
      <c r="E33565" t="s">
        <v>38892</v>
      </c>
      <c r="F33565" s="3" t="s">
        <v>185</v>
      </c>
      <c r="G33565" t="str">
        <f t="shared" si="3145"/>
        <v>1980-10-25</v>
      </c>
      <c r="H33565">
        <f t="shared" ca="1" si="3146"/>
        <v>43</v>
      </c>
      <c r="I33565" t="str">
        <f t="shared" ca="1" si="3147"/>
        <v>Adult</v>
      </c>
      <c r="J33565">
        <v>42.41</v>
      </c>
      <c r="K33565" s="3" t="s">
        <v>1444</v>
      </c>
      <c r="L33565" t="str">
        <f t="shared" si="3148"/>
        <v>2023-07-13</v>
      </c>
      <c r="M33565" t="str">
        <f t="shared" si="3149"/>
        <v>Jul</v>
      </c>
      <c r="N33565" t="s">
        <v>27828</v>
      </c>
      <c r="O33565" t="s">
        <v>24</v>
      </c>
    </row>
    <row r="33566" spans="1:15" x14ac:dyDescent="0.3">
      <c r="A33566">
        <v>493075</v>
      </c>
      <c r="B33566" t="s">
        <v>517</v>
      </c>
      <c r="C33566" t="s">
        <v>2332</v>
      </c>
      <c r="D33566" t="str">
        <f t="shared" si="3144"/>
        <v>Paul Moon</v>
      </c>
      <c r="E33566" t="s">
        <v>38892</v>
      </c>
      <c r="F33566" s="3" t="s">
        <v>96</v>
      </c>
      <c r="G33566" t="str">
        <f t="shared" si="3145"/>
        <v>1962-10-30</v>
      </c>
      <c r="H33566">
        <f t="shared" ca="1" si="3146"/>
        <v>61</v>
      </c>
      <c r="I33566" t="str">
        <f t="shared" ca="1" si="3147"/>
        <v>Senior</v>
      </c>
      <c r="J33566">
        <v>199.84</v>
      </c>
      <c r="K33566" s="3" t="s">
        <v>596</v>
      </c>
      <c r="L33566" t="str">
        <f t="shared" si="3148"/>
        <v>2023-10-05</v>
      </c>
      <c r="M33566" t="str">
        <f t="shared" si="3149"/>
        <v>Oct</v>
      </c>
      <c r="N33566" t="s">
        <v>4101</v>
      </c>
      <c r="O33566" t="s">
        <v>71</v>
      </c>
    </row>
    <row r="33567" spans="1:15" x14ac:dyDescent="0.3">
      <c r="A33567">
        <v>414333</v>
      </c>
      <c r="B33567" t="s">
        <v>2044</v>
      </c>
      <c r="C33567" t="s">
        <v>949</v>
      </c>
      <c r="D33567" t="str">
        <f t="shared" si="3144"/>
        <v>Julia Chan</v>
      </c>
      <c r="E33567" t="s">
        <v>38893</v>
      </c>
      <c r="F33567" s="3" t="s">
        <v>38</v>
      </c>
      <c r="G33567" t="str">
        <f t="shared" si="3145"/>
        <v>2001-10-20</v>
      </c>
      <c r="H33567">
        <f t="shared" ca="1" si="3146"/>
        <v>22</v>
      </c>
      <c r="I33567" t="str">
        <f t="shared" ca="1" si="3147"/>
        <v>Youngster</v>
      </c>
      <c r="J33567">
        <v>1994.64</v>
      </c>
      <c r="K33567" s="3" t="s">
        <v>315</v>
      </c>
      <c r="L33567" t="str">
        <f t="shared" si="3148"/>
        <v>2023-01-01</v>
      </c>
      <c r="M33567" t="str">
        <f t="shared" si="3149"/>
        <v>Jan</v>
      </c>
      <c r="N33567" t="s">
        <v>27829</v>
      </c>
      <c r="O33567" t="s">
        <v>18</v>
      </c>
    </row>
    <row r="33568" spans="1:15" x14ac:dyDescent="0.3">
      <c r="A33568">
        <v>899404</v>
      </c>
      <c r="B33568" t="s">
        <v>2742</v>
      </c>
      <c r="C33568" t="s">
        <v>4299</v>
      </c>
      <c r="D33568" t="str">
        <f t="shared" si="3144"/>
        <v>Laurie Mendez</v>
      </c>
      <c r="E33568" t="s">
        <v>38893</v>
      </c>
      <c r="F33568" s="3" t="s">
        <v>379</v>
      </c>
      <c r="G33568" t="str">
        <f t="shared" si="3145"/>
        <v>1975-10-27</v>
      </c>
      <c r="H33568">
        <f t="shared" ca="1" si="3146"/>
        <v>48</v>
      </c>
      <c r="I33568" t="str">
        <f t="shared" ca="1" si="3147"/>
        <v>Adult</v>
      </c>
      <c r="J33568">
        <v>42.23</v>
      </c>
      <c r="K33568" s="3" t="s">
        <v>54</v>
      </c>
      <c r="L33568" t="str">
        <f t="shared" si="3148"/>
        <v>2023-01-12</v>
      </c>
      <c r="M33568" t="str">
        <f t="shared" si="3149"/>
        <v>Jan</v>
      </c>
      <c r="N33568" t="s">
        <v>27830</v>
      </c>
      <c r="O33568" t="s">
        <v>12</v>
      </c>
    </row>
    <row r="33569" spans="1:15" x14ac:dyDescent="0.3">
      <c r="A33569">
        <v>139760</v>
      </c>
      <c r="B33569" t="s">
        <v>6063</v>
      </c>
      <c r="C33569" t="s">
        <v>103</v>
      </c>
      <c r="D33569" t="str">
        <f t="shared" si="3144"/>
        <v>Nicolas Smith</v>
      </c>
      <c r="E33569" t="s">
        <v>38886</v>
      </c>
      <c r="F33569" s="3" t="s">
        <v>322</v>
      </c>
      <c r="G33569" t="str">
        <f t="shared" si="3145"/>
        <v>1990-10-23</v>
      </c>
      <c r="H33569">
        <f t="shared" ca="1" si="3146"/>
        <v>33</v>
      </c>
      <c r="I33569" t="str">
        <f t="shared" ca="1" si="3147"/>
        <v>Adult</v>
      </c>
      <c r="J33569">
        <v>38.659999999999997</v>
      </c>
      <c r="K33569" s="3" t="s">
        <v>1430</v>
      </c>
      <c r="L33569" t="str">
        <f t="shared" si="3148"/>
        <v>2023-03-14</v>
      </c>
      <c r="M33569" t="str">
        <f t="shared" si="3149"/>
        <v>Mar</v>
      </c>
      <c r="N33569" t="s">
        <v>27831</v>
      </c>
      <c r="O33569" t="s">
        <v>24</v>
      </c>
    </row>
    <row r="33570" spans="1:15" x14ac:dyDescent="0.3">
      <c r="A33570">
        <v>173055</v>
      </c>
      <c r="B33570" t="s">
        <v>143</v>
      </c>
      <c r="C33570" t="s">
        <v>1024</v>
      </c>
      <c r="D33570" t="str">
        <f t="shared" si="3144"/>
        <v>William Mcguire</v>
      </c>
      <c r="E33570" t="s">
        <v>38892</v>
      </c>
      <c r="F33570" s="3" t="s">
        <v>494</v>
      </c>
      <c r="G33570" t="str">
        <f t="shared" si="3145"/>
        <v>1988-10-23</v>
      </c>
      <c r="H33570">
        <f t="shared" ca="1" si="3146"/>
        <v>35</v>
      </c>
      <c r="I33570" t="str">
        <f t="shared" ca="1" si="3147"/>
        <v>Adult</v>
      </c>
      <c r="J33570">
        <v>50.92</v>
      </c>
      <c r="K33570" s="3" t="s">
        <v>685</v>
      </c>
      <c r="L33570" t="str">
        <f t="shared" si="3148"/>
        <v>2023-04-12</v>
      </c>
      <c r="M33570" t="str">
        <f t="shared" si="3149"/>
        <v>Apr</v>
      </c>
      <c r="N33570" t="s">
        <v>5654</v>
      </c>
      <c r="O33570" t="s">
        <v>35</v>
      </c>
    </row>
    <row r="33571" spans="1:15" x14ac:dyDescent="0.3">
      <c r="A33571">
        <v>457238</v>
      </c>
      <c r="B33571" t="s">
        <v>258</v>
      </c>
      <c r="C33571" t="s">
        <v>655</v>
      </c>
      <c r="D33571" t="str">
        <f t="shared" si="3144"/>
        <v>Tammy Turner</v>
      </c>
      <c r="E33571" t="s">
        <v>38892</v>
      </c>
      <c r="F33571" s="3" t="s">
        <v>379</v>
      </c>
      <c r="G33571" t="str">
        <f t="shared" si="3145"/>
        <v>1975-10-27</v>
      </c>
      <c r="H33571">
        <f t="shared" ca="1" si="3146"/>
        <v>48</v>
      </c>
      <c r="I33571" t="str">
        <f t="shared" ca="1" si="3147"/>
        <v>Adult</v>
      </c>
      <c r="J33571">
        <v>2022.72</v>
      </c>
      <c r="K33571" s="3" t="s">
        <v>938</v>
      </c>
      <c r="L33571" t="str">
        <f t="shared" si="3148"/>
        <v>2023-08-01</v>
      </c>
      <c r="M33571" t="str">
        <f t="shared" si="3149"/>
        <v>Aug</v>
      </c>
      <c r="N33571" t="s">
        <v>27832</v>
      </c>
      <c r="O33571" t="s">
        <v>18</v>
      </c>
    </row>
    <row r="33572" spans="1:15" x14ac:dyDescent="0.3">
      <c r="A33572">
        <v>12943</v>
      </c>
      <c r="B33572" t="s">
        <v>2314</v>
      </c>
      <c r="C33572" t="s">
        <v>7108</v>
      </c>
      <c r="D33572" t="str">
        <f t="shared" si="3144"/>
        <v>Francis Ritter</v>
      </c>
      <c r="E33572" t="s">
        <v>38886</v>
      </c>
      <c r="F33572" s="3" t="s">
        <v>622</v>
      </c>
      <c r="G33572" t="str">
        <f t="shared" si="3145"/>
        <v>1948-11-02</v>
      </c>
      <c r="H33572">
        <f t="shared" ca="1" si="3146"/>
        <v>75</v>
      </c>
      <c r="I33572" t="str">
        <f t="shared" ca="1" si="3147"/>
        <v>Senior</v>
      </c>
      <c r="J33572">
        <v>18.82</v>
      </c>
      <c r="K33572" s="3" t="s">
        <v>1468</v>
      </c>
      <c r="L33572" t="str">
        <f t="shared" si="3148"/>
        <v>2023-09-29</v>
      </c>
      <c r="M33572" t="str">
        <f t="shared" si="3149"/>
        <v>Sep</v>
      </c>
      <c r="N33572" t="s">
        <v>1491</v>
      </c>
      <c r="O33572" t="s">
        <v>56</v>
      </c>
    </row>
    <row r="33573" spans="1:15" x14ac:dyDescent="0.3">
      <c r="A33573">
        <v>22435</v>
      </c>
      <c r="B33573" t="s">
        <v>1413</v>
      </c>
      <c r="C33573" t="s">
        <v>1999</v>
      </c>
      <c r="D33573" t="str">
        <f t="shared" si="3144"/>
        <v>Stephen Pearson</v>
      </c>
      <c r="E33573" t="s">
        <v>38893</v>
      </c>
      <c r="F33573" s="3" t="s">
        <v>928</v>
      </c>
      <c r="G33573" t="str">
        <f t="shared" si="3145"/>
        <v>1989-10-23</v>
      </c>
      <c r="H33573">
        <f t="shared" ca="1" si="3146"/>
        <v>34</v>
      </c>
      <c r="I33573" t="str">
        <f t="shared" ca="1" si="3147"/>
        <v>Adult</v>
      </c>
      <c r="J33573">
        <v>58.9</v>
      </c>
      <c r="K33573" s="3" t="s">
        <v>664</v>
      </c>
      <c r="L33573" t="str">
        <f t="shared" si="3148"/>
        <v>2023-02-13</v>
      </c>
      <c r="M33573" t="str">
        <f t="shared" si="3149"/>
        <v>Feb</v>
      </c>
      <c r="N33573" t="s">
        <v>10686</v>
      </c>
      <c r="O33573" t="s">
        <v>12</v>
      </c>
    </row>
    <row r="33574" spans="1:15" x14ac:dyDescent="0.3">
      <c r="A33574">
        <v>787843</v>
      </c>
      <c r="B33574" t="s">
        <v>13</v>
      </c>
      <c r="C33574" t="s">
        <v>2019</v>
      </c>
      <c r="D33574" t="str">
        <f t="shared" si="3144"/>
        <v>Michelle Ferguson</v>
      </c>
      <c r="E33574" t="s">
        <v>38893</v>
      </c>
      <c r="F33574" s="3" t="s">
        <v>9</v>
      </c>
      <c r="G33574" t="str">
        <f t="shared" si="3145"/>
        <v>2002-10-20</v>
      </c>
      <c r="H33574">
        <f t="shared" ca="1" si="3146"/>
        <v>21</v>
      </c>
      <c r="I33574" t="str">
        <f t="shared" ca="1" si="3147"/>
        <v>Youngster</v>
      </c>
      <c r="J33574">
        <v>299.61</v>
      </c>
      <c r="K33574" s="3" t="s">
        <v>2474</v>
      </c>
      <c r="L33574" t="str">
        <f t="shared" si="3148"/>
        <v>2023-01-09</v>
      </c>
      <c r="M33574" t="str">
        <f t="shared" si="3149"/>
        <v>Jan</v>
      </c>
      <c r="N33574" t="s">
        <v>27833</v>
      </c>
      <c r="O33574" t="s">
        <v>24</v>
      </c>
    </row>
    <row r="33575" spans="1:15" x14ac:dyDescent="0.3">
      <c r="A33575">
        <v>763915</v>
      </c>
      <c r="B33575" t="s">
        <v>1146</v>
      </c>
      <c r="C33575" t="s">
        <v>6551</v>
      </c>
      <c r="D33575" t="str">
        <f t="shared" si="3144"/>
        <v>Samantha Ellison</v>
      </c>
      <c r="E33575" t="s">
        <v>38893</v>
      </c>
      <c r="F33575" s="3" t="s">
        <v>78</v>
      </c>
      <c r="G33575" t="str">
        <f t="shared" si="3145"/>
        <v>2004-10-19</v>
      </c>
      <c r="H33575">
        <f t="shared" ca="1" si="3146"/>
        <v>19</v>
      </c>
      <c r="I33575" t="str">
        <f t="shared" ca="1" si="3147"/>
        <v>Youngster</v>
      </c>
      <c r="J33575">
        <v>460.37</v>
      </c>
      <c r="K33575" s="3" t="s">
        <v>639</v>
      </c>
      <c r="L33575" t="str">
        <f t="shared" si="3148"/>
        <v>2023-05-23</v>
      </c>
      <c r="M33575" t="str">
        <f t="shared" si="3149"/>
        <v>May</v>
      </c>
      <c r="N33575" t="s">
        <v>27834</v>
      </c>
      <c r="O33575" t="s">
        <v>71</v>
      </c>
    </row>
    <row r="33576" spans="1:15" x14ac:dyDescent="0.3">
      <c r="A33576">
        <v>231957</v>
      </c>
      <c r="B33576" t="s">
        <v>72</v>
      </c>
      <c r="C33576" t="s">
        <v>193</v>
      </c>
      <c r="D33576" t="str">
        <f t="shared" si="3144"/>
        <v>Julie Johnson</v>
      </c>
      <c r="E33576" t="s">
        <v>38893</v>
      </c>
      <c r="F33576" s="3" t="s">
        <v>425</v>
      </c>
      <c r="G33576" t="str">
        <f t="shared" si="3145"/>
        <v>1964-10-29</v>
      </c>
      <c r="H33576">
        <f t="shared" ca="1" si="3146"/>
        <v>59</v>
      </c>
      <c r="I33576" t="str">
        <f t="shared" ca="1" si="3147"/>
        <v>Senior</v>
      </c>
      <c r="J33576">
        <v>343.91</v>
      </c>
      <c r="K33576" s="3" t="s">
        <v>475</v>
      </c>
      <c r="L33576" t="str">
        <f t="shared" si="3148"/>
        <v>2023-04-18</v>
      </c>
      <c r="M33576" t="str">
        <f t="shared" si="3149"/>
        <v>Apr</v>
      </c>
      <c r="N33576" t="s">
        <v>8505</v>
      </c>
      <c r="O33576" t="s">
        <v>71</v>
      </c>
    </row>
    <row r="33577" spans="1:15" x14ac:dyDescent="0.3">
      <c r="A33577">
        <v>248325</v>
      </c>
      <c r="B33577" t="s">
        <v>313</v>
      </c>
      <c r="C33577" t="s">
        <v>2977</v>
      </c>
      <c r="D33577" t="str">
        <f t="shared" si="3144"/>
        <v>John Hampton</v>
      </c>
      <c r="E33577" t="s">
        <v>38892</v>
      </c>
      <c r="F33577" s="3" t="s">
        <v>168</v>
      </c>
      <c r="G33577" t="str">
        <f t="shared" si="3145"/>
        <v>1970-10-28</v>
      </c>
      <c r="H33577">
        <f t="shared" ca="1" si="3146"/>
        <v>53</v>
      </c>
      <c r="I33577" t="str">
        <f t="shared" ca="1" si="3147"/>
        <v>Senior</v>
      </c>
      <c r="J33577">
        <v>86.83</v>
      </c>
      <c r="K33577" s="3" t="s">
        <v>1750</v>
      </c>
      <c r="L33577" t="str">
        <f t="shared" si="3148"/>
        <v>2023-04-11</v>
      </c>
      <c r="M33577" t="str">
        <f t="shared" si="3149"/>
        <v>Apr</v>
      </c>
      <c r="N33577" t="s">
        <v>27835</v>
      </c>
      <c r="O33577" t="s">
        <v>35</v>
      </c>
    </row>
    <row r="33578" spans="1:15" x14ac:dyDescent="0.3">
      <c r="A33578">
        <v>481403</v>
      </c>
      <c r="B33578" t="s">
        <v>125</v>
      </c>
      <c r="C33578" t="s">
        <v>1628</v>
      </c>
      <c r="D33578" t="str">
        <f t="shared" si="3144"/>
        <v>Anthony Brooks</v>
      </c>
      <c r="E33578" t="s">
        <v>38893</v>
      </c>
      <c r="F33578" s="3" t="s">
        <v>431</v>
      </c>
      <c r="G33578" t="str">
        <f t="shared" si="3145"/>
        <v>1973-10-27</v>
      </c>
      <c r="H33578">
        <f t="shared" ca="1" si="3146"/>
        <v>50</v>
      </c>
      <c r="I33578" t="str">
        <f t="shared" ca="1" si="3147"/>
        <v>Senior</v>
      </c>
      <c r="J33578">
        <v>863.99</v>
      </c>
      <c r="K33578" s="3" t="s">
        <v>786</v>
      </c>
      <c r="L33578" t="str">
        <f t="shared" si="3148"/>
        <v>2023-08-10</v>
      </c>
      <c r="M33578" t="str">
        <f t="shared" si="3149"/>
        <v>Aug</v>
      </c>
      <c r="N33578" t="s">
        <v>27836</v>
      </c>
      <c r="O33578" t="s">
        <v>35</v>
      </c>
    </row>
    <row r="33579" spans="1:15" x14ac:dyDescent="0.3">
      <c r="A33579">
        <v>513021</v>
      </c>
      <c r="B33579" t="s">
        <v>3219</v>
      </c>
      <c r="C33579" t="s">
        <v>2682</v>
      </c>
      <c r="D33579" t="str">
        <f t="shared" si="3144"/>
        <v>Abigail Spence</v>
      </c>
      <c r="E33579" t="s">
        <v>38892</v>
      </c>
      <c r="F33579" s="3" t="s">
        <v>271</v>
      </c>
      <c r="G33579" t="str">
        <f t="shared" si="3145"/>
        <v>1955-11-01</v>
      </c>
      <c r="H33579">
        <f t="shared" ca="1" si="3146"/>
        <v>68</v>
      </c>
      <c r="I33579" t="str">
        <f t="shared" ca="1" si="3147"/>
        <v>Senior</v>
      </c>
      <c r="J33579">
        <v>59.9</v>
      </c>
      <c r="K33579" s="3" t="s">
        <v>522</v>
      </c>
      <c r="L33579" t="str">
        <f t="shared" si="3148"/>
        <v>2023-07-22</v>
      </c>
      <c r="M33579" t="str">
        <f t="shared" si="3149"/>
        <v>Jul</v>
      </c>
      <c r="N33579" t="s">
        <v>12588</v>
      </c>
      <c r="O33579" t="s">
        <v>56</v>
      </c>
    </row>
    <row r="33580" spans="1:15" x14ac:dyDescent="0.3">
      <c r="A33580">
        <v>946481</v>
      </c>
      <c r="B33580" t="s">
        <v>1580</v>
      </c>
      <c r="C33580" t="s">
        <v>2249</v>
      </c>
      <c r="D33580" t="str">
        <f t="shared" si="3144"/>
        <v>Vanessa Hart</v>
      </c>
      <c r="E33580" t="s">
        <v>38892</v>
      </c>
      <c r="F33580" s="3" t="s">
        <v>355</v>
      </c>
      <c r="G33580" t="str">
        <f t="shared" si="3145"/>
        <v>1952-11-01</v>
      </c>
      <c r="H33580">
        <f t="shared" ca="1" si="3146"/>
        <v>71</v>
      </c>
      <c r="I33580" t="str">
        <f t="shared" ca="1" si="3147"/>
        <v>Senior</v>
      </c>
      <c r="J33580">
        <v>436.87</v>
      </c>
      <c r="K33580" s="3" t="s">
        <v>475</v>
      </c>
      <c r="L33580" t="str">
        <f t="shared" si="3148"/>
        <v>2023-04-18</v>
      </c>
      <c r="M33580" t="str">
        <f t="shared" si="3149"/>
        <v>Apr</v>
      </c>
      <c r="N33580" t="s">
        <v>27695</v>
      </c>
      <c r="O33580" t="s">
        <v>71</v>
      </c>
    </row>
    <row r="33581" spans="1:15" x14ac:dyDescent="0.3">
      <c r="A33581">
        <v>821999</v>
      </c>
      <c r="B33581" t="s">
        <v>2222</v>
      </c>
      <c r="C33581" t="s">
        <v>5673</v>
      </c>
      <c r="D33581" t="str">
        <f t="shared" si="3144"/>
        <v>Traci Duffy</v>
      </c>
      <c r="E33581" t="s">
        <v>38892</v>
      </c>
      <c r="F33581" s="3" t="s">
        <v>928</v>
      </c>
      <c r="G33581" t="str">
        <f t="shared" si="3145"/>
        <v>1989-10-23</v>
      </c>
      <c r="H33581">
        <f t="shared" ca="1" si="3146"/>
        <v>34</v>
      </c>
      <c r="I33581" t="str">
        <f t="shared" ca="1" si="3147"/>
        <v>Adult</v>
      </c>
      <c r="J33581">
        <v>149.47</v>
      </c>
      <c r="K33581" s="3" t="s">
        <v>1462</v>
      </c>
      <c r="L33581" t="str">
        <f t="shared" si="3148"/>
        <v>2023-04-21</v>
      </c>
      <c r="M33581" t="str">
        <f t="shared" si="3149"/>
        <v>Apr</v>
      </c>
      <c r="N33581" t="s">
        <v>16894</v>
      </c>
      <c r="O33581" t="s">
        <v>24</v>
      </c>
    </row>
    <row r="33582" spans="1:15" x14ac:dyDescent="0.3">
      <c r="A33582">
        <v>135127</v>
      </c>
      <c r="B33582" t="s">
        <v>313</v>
      </c>
      <c r="C33582" t="s">
        <v>478</v>
      </c>
      <c r="D33582" t="str">
        <f t="shared" si="3144"/>
        <v>John Lewis</v>
      </c>
      <c r="E33582" t="s">
        <v>38893</v>
      </c>
      <c r="F33582" s="3" t="s">
        <v>38</v>
      </c>
      <c r="G33582" t="str">
        <f t="shared" si="3145"/>
        <v>2001-10-20</v>
      </c>
      <c r="H33582">
        <f t="shared" ca="1" si="3146"/>
        <v>22</v>
      </c>
      <c r="I33582" t="str">
        <f t="shared" ca="1" si="3147"/>
        <v>Youngster</v>
      </c>
      <c r="J33582">
        <v>108.07</v>
      </c>
      <c r="K33582" s="3" t="s">
        <v>1699</v>
      </c>
      <c r="L33582" t="str">
        <f t="shared" si="3148"/>
        <v>2023-09-23</v>
      </c>
      <c r="M33582" t="str">
        <f t="shared" si="3149"/>
        <v>Sep</v>
      </c>
      <c r="N33582" t="s">
        <v>27837</v>
      </c>
      <c r="O33582" t="s">
        <v>12</v>
      </c>
    </row>
    <row r="33583" spans="1:15" x14ac:dyDescent="0.3">
      <c r="A33583">
        <v>955305</v>
      </c>
      <c r="B33583" t="s">
        <v>1404</v>
      </c>
      <c r="C33583" t="s">
        <v>3340</v>
      </c>
      <c r="D33583" t="str">
        <f t="shared" si="3144"/>
        <v>Tiffany Randolph</v>
      </c>
      <c r="E33583" t="s">
        <v>38893</v>
      </c>
      <c r="F33583" s="3" t="s">
        <v>48</v>
      </c>
      <c r="G33583" t="str">
        <f t="shared" si="3145"/>
        <v>1968-10-28</v>
      </c>
      <c r="H33583">
        <f t="shared" ca="1" si="3146"/>
        <v>55</v>
      </c>
      <c r="I33583" t="str">
        <f t="shared" ca="1" si="3147"/>
        <v>Senior</v>
      </c>
      <c r="J33583">
        <v>153.47999999999999</v>
      </c>
      <c r="K33583" s="3" t="s">
        <v>368</v>
      </c>
      <c r="L33583" t="str">
        <f t="shared" si="3148"/>
        <v>2023-01-26</v>
      </c>
      <c r="M33583" t="str">
        <f t="shared" si="3149"/>
        <v>Jan</v>
      </c>
      <c r="N33583" t="s">
        <v>5543</v>
      </c>
      <c r="O33583" t="s">
        <v>35</v>
      </c>
    </row>
    <row r="33584" spans="1:15" x14ac:dyDescent="0.3">
      <c r="A33584">
        <v>353461</v>
      </c>
      <c r="B33584" t="s">
        <v>116</v>
      </c>
      <c r="C33584" t="s">
        <v>2249</v>
      </c>
      <c r="D33584" t="str">
        <f t="shared" si="3144"/>
        <v>Robert Hart</v>
      </c>
      <c r="E33584" t="s">
        <v>38886</v>
      </c>
      <c r="F33584" s="3" t="s">
        <v>43</v>
      </c>
      <c r="G33584" t="str">
        <f t="shared" si="3145"/>
        <v>1976-10-26</v>
      </c>
      <c r="H33584">
        <f t="shared" ca="1" si="3146"/>
        <v>47</v>
      </c>
      <c r="I33584" t="str">
        <f t="shared" ca="1" si="3147"/>
        <v>Adult</v>
      </c>
      <c r="J33584">
        <v>404.64</v>
      </c>
      <c r="K33584" s="3" t="s">
        <v>283</v>
      </c>
      <c r="L33584" t="str">
        <f t="shared" si="3148"/>
        <v>2023-08-04</v>
      </c>
      <c r="M33584" t="str">
        <f t="shared" si="3149"/>
        <v>Aug</v>
      </c>
      <c r="N33584" t="s">
        <v>4121</v>
      </c>
      <c r="O33584" t="s">
        <v>71</v>
      </c>
    </row>
    <row r="33585" spans="1:15" x14ac:dyDescent="0.3">
      <c r="A33585">
        <v>142085</v>
      </c>
      <c r="B33585" t="s">
        <v>274</v>
      </c>
      <c r="C33585" t="s">
        <v>2430</v>
      </c>
      <c r="D33585" t="str">
        <f t="shared" si="3144"/>
        <v>Joshua Fitzgerald</v>
      </c>
      <c r="E33585" t="s">
        <v>38893</v>
      </c>
      <c r="F33585" s="3" t="s">
        <v>292</v>
      </c>
      <c r="G33585" t="str">
        <f t="shared" si="3145"/>
        <v>2005-10-19</v>
      </c>
      <c r="H33585">
        <f t="shared" ca="1" si="3146"/>
        <v>18</v>
      </c>
      <c r="I33585" t="str">
        <f t="shared" ca="1" si="3147"/>
        <v>Youngster</v>
      </c>
      <c r="J33585">
        <v>49</v>
      </c>
      <c r="K33585" s="3" t="s">
        <v>1213</v>
      </c>
      <c r="L33585" t="str">
        <f t="shared" si="3148"/>
        <v>2023-10-14</v>
      </c>
      <c r="M33585" t="str">
        <f t="shared" si="3149"/>
        <v>Oct</v>
      </c>
      <c r="N33585" t="s">
        <v>12252</v>
      </c>
      <c r="O33585" t="s">
        <v>56</v>
      </c>
    </row>
    <row r="33586" spans="1:15" x14ac:dyDescent="0.3">
      <c r="A33586">
        <v>127809</v>
      </c>
      <c r="B33586" t="s">
        <v>261</v>
      </c>
      <c r="C33586" t="s">
        <v>1914</v>
      </c>
      <c r="D33586" t="str">
        <f t="shared" si="3144"/>
        <v>Justin Morrow</v>
      </c>
      <c r="E33586" t="s">
        <v>38892</v>
      </c>
      <c r="F33586" s="3" t="s">
        <v>494</v>
      </c>
      <c r="G33586" t="str">
        <f t="shared" si="3145"/>
        <v>1988-10-23</v>
      </c>
      <c r="H33586">
        <f t="shared" ca="1" si="3146"/>
        <v>35</v>
      </c>
      <c r="I33586" t="str">
        <f t="shared" ca="1" si="3147"/>
        <v>Adult</v>
      </c>
      <c r="J33586">
        <v>43.48</v>
      </c>
      <c r="K33586" s="3" t="s">
        <v>836</v>
      </c>
      <c r="L33586" t="str">
        <f t="shared" si="3148"/>
        <v>2023-03-29</v>
      </c>
      <c r="M33586" t="str">
        <f t="shared" si="3149"/>
        <v>Mar</v>
      </c>
      <c r="N33586" t="s">
        <v>27838</v>
      </c>
      <c r="O33586" t="s">
        <v>12</v>
      </c>
    </row>
    <row r="33587" spans="1:15" x14ac:dyDescent="0.3">
      <c r="A33587">
        <v>63550</v>
      </c>
      <c r="B33587" t="s">
        <v>1742</v>
      </c>
      <c r="C33587" t="s">
        <v>2269</v>
      </c>
      <c r="D33587" t="str">
        <f t="shared" si="3144"/>
        <v>Jonathan Frazier</v>
      </c>
      <c r="E33587" t="s">
        <v>38893</v>
      </c>
      <c r="F33587" s="3" t="s">
        <v>425</v>
      </c>
      <c r="G33587" t="str">
        <f t="shared" si="3145"/>
        <v>1964-10-29</v>
      </c>
      <c r="H33587">
        <f t="shared" ca="1" si="3146"/>
        <v>59</v>
      </c>
      <c r="I33587" t="str">
        <f t="shared" ca="1" si="3147"/>
        <v>Senior</v>
      </c>
      <c r="J33587">
        <v>193.86</v>
      </c>
      <c r="K33587" s="3" t="s">
        <v>432</v>
      </c>
      <c r="L33587" t="str">
        <f t="shared" si="3148"/>
        <v>2023-05-15</v>
      </c>
      <c r="M33587" t="str">
        <f t="shared" si="3149"/>
        <v>May</v>
      </c>
      <c r="N33587" t="s">
        <v>27839</v>
      </c>
      <c r="O33587" t="s">
        <v>12</v>
      </c>
    </row>
    <row r="33588" spans="1:15" x14ac:dyDescent="0.3">
      <c r="A33588">
        <v>397662</v>
      </c>
      <c r="B33588" t="s">
        <v>213</v>
      </c>
      <c r="C33588" t="s">
        <v>4951</v>
      </c>
      <c r="D33588" t="str">
        <f t="shared" si="3144"/>
        <v>Kevin Lyons</v>
      </c>
      <c r="E33588" t="s">
        <v>38893</v>
      </c>
      <c r="F33588" s="3" t="s">
        <v>379</v>
      </c>
      <c r="G33588" t="str">
        <f t="shared" si="3145"/>
        <v>1975-10-27</v>
      </c>
      <c r="H33588">
        <f t="shared" ca="1" si="3146"/>
        <v>48</v>
      </c>
      <c r="I33588" t="str">
        <f t="shared" ca="1" si="3147"/>
        <v>Adult</v>
      </c>
      <c r="J33588">
        <v>622.57000000000005</v>
      </c>
      <c r="K33588" s="3" t="s">
        <v>550</v>
      </c>
      <c r="L33588" t="str">
        <f t="shared" si="3148"/>
        <v>2023-01-04</v>
      </c>
      <c r="M33588" t="str">
        <f t="shared" si="3149"/>
        <v>Jan</v>
      </c>
      <c r="N33588" t="s">
        <v>1150</v>
      </c>
      <c r="O33588" t="s">
        <v>35</v>
      </c>
    </row>
    <row r="33589" spans="1:15" x14ac:dyDescent="0.3">
      <c r="A33589">
        <v>323614</v>
      </c>
      <c r="B33589" t="s">
        <v>130</v>
      </c>
      <c r="C33589" t="s">
        <v>899</v>
      </c>
      <c r="D33589" t="str">
        <f t="shared" si="3144"/>
        <v>Jessica Soto</v>
      </c>
      <c r="E33589" t="s">
        <v>38893</v>
      </c>
      <c r="F33589" s="3" t="s">
        <v>292</v>
      </c>
      <c r="G33589" t="str">
        <f t="shared" si="3145"/>
        <v>2005-10-19</v>
      </c>
      <c r="H33589">
        <f t="shared" ca="1" si="3146"/>
        <v>18</v>
      </c>
      <c r="I33589" t="str">
        <f t="shared" ca="1" si="3147"/>
        <v>Youngster</v>
      </c>
      <c r="J33589">
        <v>79.16</v>
      </c>
      <c r="K33589" s="3" t="s">
        <v>786</v>
      </c>
      <c r="L33589" t="str">
        <f t="shared" si="3148"/>
        <v>2023-08-10</v>
      </c>
      <c r="M33589" t="str">
        <f t="shared" si="3149"/>
        <v>Aug</v>
      </c>
      <c r="N33589" t="s">
        <v>27840</v>
      </c>
      <c r="O33589" t="s">
        <v>71</v>
      </c>
    </row>
    <row r="33590" spans="1:15" x14ac:dyDescent="0.3">
      <c r="A33590">
        <v>361649</v>
      </c>
      <c r="B33590" t="s">
        <v>964</v>
      </c>
      <c r="C33590" t="s">
        <v>3168</v>
      </c>
      <c r="D33590" t="str">
        <f t="shared" si="3144"/>
        <v>Terry Mcgee</v>
      </c>
      <c r="E33590" t="s">
        <v>38892</v>
      </c>
      <c r="F33590" s="3" t="s">
        <v>615</v>
      </c>
      <c r="G33590" t="str">
        <f t="shared" si="3145"/>
        <v>1984-10-24</v>
      </c>
      <c r="H33590">
        <f t="shared" ca="1" si="3146"/>
        <v>39</v>
      </c>
      <c r="I33590" t="str">
        <f t="shared" ca="1" si="3147"/>
        <v>Adult</v>
      </c>
      <c r="J33590">
        <v>125.56</v>
      </c>
      <c r="K33590" s="3" t="s">
        <v>643</v>
      </c>
      <c r="L33590" t="str">
        <f t="shared" si="3148"/>
        <v>2023-06-17</v>
      </c>
      <c r="M33590" t="str">
        <f t="shared" si="3149"/>
        <v>Jun</v>
      </c>
      <c r="N33590" t="s">
        <v>12407</v>
      </c>
      <c r="O33590" t="s">
        <v>12</v>
      </c>
    </row>
    <row r="33591" spans="1:15" x14ac:dyDescent="0.3">
      <c r="A33591">
        <v>708104</v>
      </c>
      <c r="B33591" t="s">
        <v>3219</v>
      </c>
      <c r="C33591" t="s">
        <v>624</v>
      </c>
      <c r="D33591" t="str">
        <f t="shared" si="3144"/>
        <v>Abigail Davis</v>
      </c>
      <c r="E33591" t="s">
        <v>38892</v>
      </c>
      <c r="F33591" s="3" t="s">
        <v>164</v>
      </c>
      <c r="G33591" t="str">
        <f t="shared" si="3145"/>
        <v>1961-10-30</v>
      </c>
      <c r="H33591">
        <f t="shared" ca="1" si="3146"/>
        <v>62</v>
      </c>
      <c r="I33591" t="str">
        <f t="shared" ca="1" si="3147"/>
        <v>Senior</v>
      </c>
      <c r="J33591">
        <v>29.92</v>
      </c>
      <c r="K33591" s="3" t="s">
        <v>283</v>
      </c>
      <c r="L33591" t="str">
        <f t="shared" si="3148"/>
        <v>2023-08-04</v>
      </c>
      <c r="M33591" t="str">
        <f t="shared" si="3149"/>
        <v>Aug</v>
      </c>
      <c r="N33591" t="s">
        <v>27841</v>
      </c>
      <c r="O33591" t="s">
        <v>56</v>
      </c>
    </row>
    <row r="33592" spans="1:15" x14ac:dyDescent="0.3">
      <c r="A33592">
        <v>354347</v>
      </c>
      <c r="B33592" t="s">
        <v>1692</v>
      </c>
      <c r="C33592" t="s">
        <v>815</v>
      </c>
      <c r="D33592" t="str">
        <f t="shared" si="3144"/>
        <v>Heather Carpenter</v>
      </c>
      <c r="E33592" t="s">
        <v>38893</v>
      </c>
      <c r="F33592" s="3" t="s">
        <v>226</v>
      </c>
      <c r="G33592" t="str">
        <f t="shared" si="3145"/>
        <v>1998-10-21</v>
      </c>
      <c r="H33592">
        <f t="shared" ca="1" si="3146"/>
        <v>25</v>
      </c>
      <c r="I33592" t="str">
        <f t="shared" ca="1" si="3147"/>
        <v>Youngster</v>
      </c>
      <c r="J33592">
        <v>218.88</v>
      </c>
      <c r="K33592" s="3" t="s">
        <v>777</v>
      </c>
      <c r="L33592" t="str">
        <f t="shared" si="3148"/>
        <v>2023-04-30</v>
      </c>
      <c r="M33592" t="str">
        <f t="shared" si="3149"/>
        <v>Apr</v>
      </c>
      <c r="N33592" t="s">
        <v>4682</v>
      </c>
      <c r="O33592" t="s">
        <v>71</v>
      </c>
    </row>
    <row r="33593" spans="1:15" x14ac:dyDescent="0.3">
      <c r="A33593">
        <v>776053</v>
      </c>
      <c r="B33593" t="s">
        <v>654</v>
      </c>
      <c r="C33593" t="s">
        <v>7228</v>
      </c>
      <c r="D33593" t="str">
        <f t="shared" si="3144"/>
        <v>Melissa Rowe</v>
      </c>
      <c r="E33593" t="s">
        <v>38892</v>
      </c>
      <c r="F33593" s="3" t="s">
        <v>38</v>
      </c>
      <c r="G33593" t="str">
        <f t="shared" si="3145"/>
        <v>2001-10-20</v>
      </c>
      <c r="H33593">
        <f t="shared" ca="1" si="3146"/>
        <v>22</v>
      </c>
      <c r="I33593" t="str">
        <f t="shared" ca="1" si="3147"/>
        <v>Youngster</v>
      </c>
      <c r="J33593">
        <v>208.92</v>
      </c>
      <c r="K33593" s="3" t="s">
        <v>2166</v>
      </c>
      <c r="L33593" t="str">
        <f t="shared" si="3148"/>
        <v>2023-05-02</v>
      </c>
      <c r="M33593" t="str">
        <f t="shared" si="3149"/>
        <v>May</v>
      </c>
      <c r="N33593" t="s">
        <v>27842</v>
      </c>
      <c r="O33593" t="s">
        <v>24</v>
      </c>
    </row>
    <row r="33594" spans="1:15" x14ac:dyDescent="0.3">
      <c r="A33594">
        <v>445111</v>
      </c>
      <c r="B33594" t="s">
        <v>298</v>
      </c>
      <c r="C33594" t="s">
        <v>1103</v>
      </c>
      <c r="D33594" t="str">
        <f t="shared" si="3144"/>
        <v>Joseph Atkins</v>
      </c>
      <c r="E33594" t="s">
        <v>38886</v>
      </c>
      <c r="F33594" s="3" t="s">
        <v>78</v>
      </c>
      <c r="G33594" t="str">
        <f t="shared" si="3145"/>
        <v>2004-10-19</v>
      </c>
      <c r="H33594">
        <f t="shared" ca="1" si="3146"/>
        <v>19</v>
      </c>
      <c r="I33594" t="str">
        <f t="shared" ca="1" si="3147"/>
        <v>Youngster</v>
      </c>
      <c r="J33594">
        <v>400.72</v>
      </c>
      <c r="K33594" s="3" t="s">
        <v>1040</v>
      </c>
      <c r="L33594" t="str">
        <f t="shared" si="3148"/>
        <v>2023-03-09</v>
      </c>
      <c r="M33594" t="str">
        <f t="shared" si="3149"/>
        <v>Mar</v>
      </c>
      <c r="N33594" t="s">
        <v>27843</v>
      </c>
      <c r="O33594" t="s">
        <v>71</v>
      </c>
    </row>
    <row r="33595" spans="1:15" x14ac:dyDescent="0.3">
      <c r="A33595">
        <v>205877</v>
      </c>
      <c r="B33595" t="s">
        <v>8104</v>
      </c>
      <c r="C33595" t="s">
        <v>414</v>
      </c>
      <c r="D33595" t="str">
        <f t="shared" si="3144"/>
        <v>Latoya Peterson</v>
      </c>
      <c r="E33595" t="s">
        <v>38893</v>
      </c>
      <c r="F33595" s="3" t="s">
        <v>118</v>
      </c>
      <c r="G33595" t="str">
        <f t="shared" si="3145"/>
        <v>1993-10-22</v>
      </c>
      <c r="H33595">
        <f t="shared" ca="1" si="3146"/>
        <v>30</v>
      </c>
      <c r="I33595" t="str">
        <f t="shared" ca="1" si="3147"/>
        <v>Adult</v>
      </c>
      <c r="J33595">
        <v>2253.44</v>
      </c>
      <c r="K33595" s="3" t="s">
        <v>1570</v>
      </c>
      <c r="L33595" t="str">
        <f t="shared" si="3148"/>
        <v>2023-09-06</v>
      </c>
      <c r="M33595" t="str">
        <f t="shared" si="3149"/>
        <v>Sep</v>
      </c>
      <c r="N33595" t="s">
        <v>26897</v>
      </c>
      <c r="O33595" t="s">
        <v>18</v>
      </c>
    </row>
    <row r="33596" spans="1:15" x14ac:dyDescent="0.3">
      <c r="A33596">
        <v>236173</v>
      </c>
      <c r="B33596" t="s">
        <v>1465</v>
      </c>
      <c r="C33596" t="s">
        <v>532</v>
      </c>
      <c r="D33596" t="str">
        <f t="shared" si="3144"/>
        <v>Danielle Bell</v>
      </c>
      <c r="E33596" t="s">
        <v>38892</v>
      </c>
      <c r="F33596" s="3" t="s">
        <v>32</v>
      </c>
      <c r="G33596" t="str">
        <f t="shared" si="3145"/>
        <v>1951-11-02</v>
      </c>
      <c r="H33596">
        <f t="shared" ca="1" si="3146"/>
        <v>72</v>
      </c>
      <c r="I33596" t="str">
        <f t="shared" ca="1" si="3147"/>
        <v>Senior</v>
      </c>
      <c r="J33596">
        <v>945.56</v>
      </c>
      <c r="K33596" s="3" t="s">
        <v>343</v>
      </c>
      <c r="L33596" t="str">
        <f t="shared" si="3148"/>
        <v>2023-10-02</v>
      </c>
      <c r="M33596" t="str">
        <f t="shared" si="3149"/>
        <v>Oct</v>
      </c>
      <c r="N33596" t="s">
        <v>27844</v>
      </c>
      <c r="O33596" t="s">
        <v>35</v>
      </c>
    </row>
    <row r="33597" spans="1:15" x14ac:dyDescent="0.3">
      <c r="A33597">
        <v>336457</v>
      </c>
      <c r="B33597" t="s">
        <v>298</v>
      </c>
      <c r="C33597" t="s">
        <v>126</v>
      </c>
      <c r="D33597" t="str">
        <f t="shared" si="3144"/>
        <v>Joseph Miller</v>
      </c>
      <c r="E33597" t="s">
        <v>38886</v>
      </c>
      <c r="F33597" s="3" t="s">
        <v>218</v>
      </c>
      <c r="G33597" t="str">
        <f t="shared" si="3145"/>
        <v>1958-10-31</v>
      </c>
      <c r="H33597">
        <f t="shared" ca="1" si="3146"/>
        <v>65</v>
      </c>
      <c r="I33597" t="str">
        <f t="shared" ca="1" si="3147"/>
        <v>Senior</v>
      </c>
      <c r="J33597">
        <v>15.31</v>
      </c>
      <c r="K33597" s="3" t="s">
        <v>92</v>
      </c>
      <c r="L33597" t="str">
        <f t="shared" si="3148"/>
        <v>2023-02-28</v>
      </c>
      <c r="M33597" t="str">
        <f t="shared" si="3149"/>
        <v>Feb</v>
      </c>
      <c r="N33597" t="s">
        <v>27845</v>
      </c>
      <c r="O33597" t="s">
        <v>56</v>
      </c>
    </row>
    <row r="33598" spans="1:15" x14ac:dyDescent="0.3">
      <c r="A33598">
        <v>856217</v>
      </c>
      <c r="B33598" t="s">
        <v>143</v>
      </c>
      <c r="C33598" t="s">
        <v>1855</v>
      </c>
      <c r="D33598" t="str">
        <f t="shared" si="3144"/>
        <v>William Vasquez</v>
      </c>
      <c r="E33598" t="s">
        <v>38893</v>
      </c>
      <c r="F33598" s="3" t="s">
        <v>9</v>
      </c>
      <c r="G33598" t="str">
        <f t="shared" si="3145"/>
        <v>2002-10-20</v>
      </c>
      <c r="H33598">
        <f t="shared" ca="1" si="3146"/>
        <v>21</v>
      </c>
      <c r="I33598" t="str">
        <f t="shared" ca="1" si="3147"/>
        <v>Youngster</v>
      </c>
      <c r="J33598">
        <v>811.16</v>
      </c>
      <c r="K33598" s="3" t="s">
        <v>593</v>
      </c>
      <c r="L33598" t="str">
        <f t="shared" si="3148"/>
        <v>2023-05-21</v>
      </c>
      <c r="M33598" t="str">
        <f t="shared" si="3149"/>
        <v>May</v>
      </c>
      <c r="N33598" t="s">
        <v>27846</v>
      </c>
      <c r="O33598" t="s">
        <v>35</v>
      </c>
    </row>
    <row r="33599" spans="1:15" x14ac:dyDescent="0.3">
      <c r="A33599">
        <v>95493</v>
      </c>
      <c r="B33599" t="s">
        <v>290</v>
      </c>
      <c r="C33599" t="s">
        <v>307</v>
      </c>
      <c r="D33599" t="str">
        <f t="shared" si="3144"/>
        <v>Mary Ellis</v>
      </c>
      <c r="E33599" t="s">
        <v>38886</v>
      </c>
      <c r="F33599" s="3" t="s">
        <v>355</v>
      </c>
      <c r="G33599" t="str">
        <f t="shared" si="3145"/>
        <v>1952-11-01</v>
      </c>
      <c r="H33599">
        <f t="shared" ca="1" si="3146"/>
        <v>71</v>
      </c>
      <c r="I33599" t="str">
        <f t="shared" ca="1" si="3147"/>
        <v>Senior</v>
      </c>
      <c r="J33599">
        <v>758.16</v>
      </c>
      <c r="K33599" s="3" t="s">
        <v>631</v>
      </c>
      <c r="L33599" t="str">
        <f t="shared" si="3148"/>
        <v>2023-02-04</v>
      </c>
      <c r="M33599" t="str">
        <f t="shared" si="3149"/>
        <v>Feb</v>
      </c>
      <c r="N33599" t="s">
        <v>27847</v>
      </c>
      <c r="O33599" t="s">
        <v>18</v>
      </c>
    </row>
    <row r="33600" spans="1:15" x14ac:dyDescent="0.3">
      <c r="A33600">
        <v>563779</v>
      </c>
      <c r="B33600" t="s">
        <v>2530</v>
      </c>
      <c r="C33600" t="s">
        <v>1703</v>
      </c>
      <c r="D33600" t="str">
        <f t="shared" si="3144"/>
        <v>Brittany Dillon</v>
      </c>
      <c r="E33600" t="s">
        <v>38892</v>
      </c>
      <c r="F33600" s="3" t="s">
        <v>218</v>
      </c>
      <c r="G33600" t="str">
        <f t="shared" si="3145"/>
        <v>1958-10-31</v>
      </c>
      <c r="H33600">
        <f t="shared" ca="1" si="3146"/>
        <v>65</v>
      </c>
      <c r="I33600" t="str">
        <f t="shared" ca="1" si="3147"/>
        <v>Senior</v>
      </c>
      <c r="J33600">
        <v>82.38</v>
      </c>
      <c r="K33600" s="3" t="s">
        <v>887</v>
      </c>
      <c r="L33600" t="str">
        <f t="shared" si="3148"/>
        <v>2023-01-21</v>
      </c>
      <c r="M33600" t="str">
        <f t="shared" si="3149"/>
        <v>Jan</v>
      </c>
      <c r="N33600" t="s">
        <v>27848</v>
      </c>
      <c r="O33600" t="s">
        <v>56</v>
      </c>
    </row>
    <row r="33601" spans="1:15" x14ac:dyDescent="0.3">
      <c r="A33601">
        <v>734690</v>
      </c>
      <c r="B33601" t="s">
        <v>8284</v>
      </c>
      <c r="C33601" t="s">
        <v>179</v>
      </c>
      <c r="D33601" t="str">
        <f t="shared" si="3144"/>
        <v>Bridget Tucker</v>
      </c>
      <c r="E33601" t="s">
        <v>38892</v>
      </c>
      <c r="F33601" s="3" t="s">
        <v>21</v>
      </c>
      <c r="G33601" t="str">
        <f t="shared" si="3145"/>
        <v>1981-10-25</v>
      </c>
      <c r="H33601">
        <f t="shared" ca="1" si="3146"/>
        <v>42</v>
      </c>
      <c r="I33601" t="str">
        <f t="shared" ca="1" si="3147"/>
        <v>Adult</v>
      </c>
      <c r="J33601">
        <v>877.75</v>
      </c>
      <c r="K33601" s="3" t="s">
        <v>2317</v>
      </c>
      <c r="L33601" t="str">
        <f t="shared" si="3148"/>
        <v>2023-04-04</v>
      </c>
      <c r="M33601" t="str">
        <f t="shared" si="3149"/>
        <v>Apr</v>
      </c>
      <c r="N33601" t="s">
        <v>9589</v>
      </c>
      <c r="O33601" t="s">
        <v>18</v>
      </c>
    </row>
    <row r="33602" spans="1:15" x14ac:dyDescent="0.3">
      <c r="A33602">
        <v>118525</v>
      </c>
      <c r="B33602" t="s">
        <v>701</v>
      </c>
      <c r="C33602" t="s">
        <v>920</v>
      </c>
      <c r="D33602" t="str">
        <f t="shared" ref="D33602:D33665" si="3150">_xlfn.CONCAT(B33602," ",C33602)</f>
        <v>Linda Hill</v>
      </c>
      <c r="E33602" t="s">
        <v>38893</v>
      </c>
      <c r="F33602" s="3" t="s">
        <v>189</v>
      </c>
      <c r="G33602" t="str">
        <f t="shared" ref="G33602:G33665" si="3151">RIGHT(F33602,4)&amp;"-"&amp;MID(F33602,4,2)&amp;"-"&amp;LEFT(F33602,2)</f>
        <v>2000-10-20</v>
      </c>
      <c r="H33602">
        <f t="shared" ref="H33602:H33665" ca="1" si="3152">INT(YEARFRAC(G33602,TODAY()))</f>
        <v>23</v>
      </c>
      <c r="I33602" t="str">
        <f t="shared" ref="I33602:I33665" ca="1" si="3153">IF(H33602&gt;=50,"Senior",IF(H33602&gt;=30,"Adult","Youngster"))</f>
        <v>Youngster</v>
      </c>
      <c r="J33602">
        <v>82.48</v>
      </c>
      <c r="K33602" s="3" t="s">
        <v>593</v>
      </c>
      <c r="L33602" t="str">
        <f t="shared" ref="L33602:L33665" si="3154">RIGHT(K33602,4)&amp;"-"&amp;MID(K33602,4,2)&amp;"-"&amp;LEFT(K33602,2)</f>
        <v>2023-05-21</v>
      </c>
      <c r="M33602" t="str">
        <f t="shared" ref="M33602:M33665" si="3155">TEXT(L33602,"mmm")</f>
        <v>May</v>
      </c>
      <c r="N33602" t="s">
        <v>27849</v>
      </c>
      <c r="O33602" t="s">
        <v>12</v>
      </c>
    </row>
    <row r="33603" spans="1:15" x14ac:dyDescent="0.3">
      <c r="A33603">
        <v>793324</v>
      </c>
      <c r="B33603" t="s">
        <v>4480</v>
      </c>
      <c r="C33603" t="s">
        <v>139</v>
      </c>
      <c r="D33603" t="str">
        <f t="shared" si="3150"/>
        <v>Gabriel Jones</v>
      </c>
      <c r="E33603" t="s">
        <v>38893</v>
      </c>
      <c r="F33603" s="3" t="s">
        <v>78</v>
      </c>
      <c r="G33603" t="str">
        <f t="shared" si="3151"/>
        <v>2004-10-19</v>
      </c>
      <c r="H33603">
        <f t="shared" ca="1" si="3152"/>
        <v>19</v>
      </c>
      <c r="I33603" t="str">
        <f t="shared" ca="1" si="3153"/>
        <v>Youngster</v>
      </c>
      <c r="J33603">
        <v>42.53</v>
      </c>
      <c r="K33603" s="3" t="s">
        <v>16</v>
      </c>
      <c r="L33603" t="str">
        <f t="shared" si="3154"/>
        <v>2023-07-17</v>
      </c>
      <c r="M33603" t="str">
        <f t="shared" si="3155"/>
        <v>Jul</v>
      </c>
      <c r="N33603" t="s">
        <v>27850</v>
      </c>
      <c r="O33603" t="s">
        <v>12</v>
      </c>
    </row>
    <row r="33604" spans="1:15" x14ac:dyDescent="0.3">
      <c r="A33604">
        <v>491870</v>
      </c>
      <c r="B33604" t="s">
        <v>62</v>
      </c>
      <c r="C33604" t="s">
        <v>689</v>
      </c>
      <c r="D33604" t="str">
        <f t="shared" si="3150"/>
        <v>Kimberly Collins</v>
      </c>
      <c r="E33604" t="s">
        <v>38892</v>
      </c>
      <c r="F33604" s="3" t="s">
        <v>185</v>
      </c>
      <c r="G33604" t="str">
        <f t="shared" si="3151"/>
        <v>1980-10-25</v>
      </c>
      <c r="H33604">
        <f t="shared" ca="1" si="3152"/>
        <v>43</v>
      </c>
      <c r="I33604" t="str">
        <f t="shared" ca="1" si="3153"/>
        <v>Adult</v>
      </c>
      <c r="J33604">
        <v>2869.96</v>
      </c>
      <c r="K33604" s="3" t="s">
        <v>1280</v>
      </c>
      <c r="L33604" t="str">
        <f t="shared" si="3154"/>
        <v>2023-01-18</v>
      </c>
      <c r="M33604" t="str">
        <f t="shared" si="3155"/>
        <v>Jan</v>
      </c>
      <c r="N33604" t="s">
        <v>27851</v>
      </c>
      <c r="O33604" t="s">
        <v>18</v>
      </c>
    </row>
    <row r="33605" spans="1:15" x14ac:dyDescent="0.3">
      <c r="A33605">
        <v>907263</v>
      </c>
      <c r="B33605" t="s">
        <v>607</v>
      </c>
      <c r="C33605" t="s">
        <v>67</v>
      </c>
      <c r="D33605" t="str">
        <f t="shared" si="3150"/>
        <v>Cameron Peters</v>
      </c>
      <c r="E33605" t="s">
        <v>38893</v>
      </c>
      <c r="F33605" s="3" t="s">
        <v>326</v>
      </c>
      <c r="G33605" t="str">
        <f t="shared" si="3151"/>
        <v>1967-10-29</v>
      </c>
      <c r="H33605">
        <f t="shared" ca="1" si="3152"/>
        <v>56</v>
      </c>
      <c r="I33605" t="str">
        <f t="shared" ca="1" si="3153"/>
        <v>Senior</v>
      </c>
      <c r="J33605">
        <v>108.68</v>
      </c>
      <c r="K33605" s="3" t="s">
        <v>819</v>
      </c>
      <c r="L33605" t="str">
        <f t="shared" si="3154"/>
        <v>2023-04-02</v>
      </c>
      <c r="M33605" t="str">
        <f t="shared" si="3155"/>
        <v>Apr</v>
      </c>
      <c r="N33605" t="s">
        <v>27852</v>
      </c>
      <c r="O33605" t="s">
        <v>24</v>
      </c>
    </row>
    <row r="33606" spans="1:15" x14ac:dyDescent="0.3">
      <c r="A33606">
        <v>48443</v>
      </c>
      <c r="B33606" t="s">
        <v>121</v>
      </c>
      <c r="C33606" t="s">
        <v>1936</v>
      </c>
      <c r="D33606" t="str">
        <f t="shared" si="3150"/>
        <v>Sara Parsons</v>
      </c>
      <c r="E33606" t="s">
        <v>38893</v>
      </c>
      <c r="F33606" s="3" t="s">
        <v>266</v>
      </c>
      <c r="G33606" t="str">
        <f t="shared" si="3151"/>
        <v>1963-10-30</v>
      </c>
      <c r="H33606">
        <f t="shared" ca="1" si="3152"/>
        <v>60</v>
      </c>
      <c r="I33606" t="str">
        <f t="shared" ca="1" si="3153"/>
        <v>Senior</v>
      </c>
      <c r="J33606">
        <v>69.48</v>
      </c>
      <c r="K33606" s="3" t="s">
        <v>777</v>
      </c>
      <c r="L33606" t="str">
        <f t="shared" si="3154"/>
        <v>2023-04-30</v>
      </c>
      <c r="M33606" t="str">
        <f t="shared" si="3155"/>
        <v>Apr</v>
      </c>
      <c r="N33606" t="s">
        <v>7134</v>
      </c>
      <c r="O33606" t="s">
        <v>12</v>
      </c>
    </row>
    <row r="33607" spans="1:15" x14ac:dyDescent="0.3">
      <c r="A33607">
        <v>49739</v>
      </c>
      <c r="B33607" t="s">
        <v>1503</v>
      </c>
      <c r="C33607" t="s">
        <v>2537</v>
      </c>
      <c r="D33607" t="str">
        <f t="shared" si="3150"/>
        <v>Valerie Warren</v>
      </c>
      <c r="E33607" t="s">
        <v>38893</v>
      </c>
      <c r="F33607" s="3" t="s">
        <v>99</v>
      </c>
      <c r="G33607" t="str">
        <f t="shared" si="3151"/>
        <v>1949-11-02</v>
      </c>
      <c r="H33607">
        <f t="shared" ca="1" si="3152"/>
        <v>74</v>
      </c>
      <c r="I33607" t="str">
        <f t="shared" ca="1" si="3153"/>
        <v>Senior</v>
      </c>
      <c r="J33607">
        <v>45.76</v>
      </c>
      <c r="K33607" s="3" t="s">
        <v>238</v>
      </c>
      <c r="L33607" t="str">
        <f t="shared" si="3154"/>
        <v>2023-03-19</v>
      </c>
      <c r="M33607" t="str">
        <f t="shared" si="3155"/>
        <v>Mar</v>
      </c>
      <c r="N33607" t="s">
        <v>27853</v>
      </c>
      <c r="O33607" t="s">
        <v>56</v>
      </c>
    </row>
    <row r="33608" spans="1:15" x14ac:dyDescent="0.3">
      <c r="A33608">
        <v>981300</v>
      </c>
      <c r="B33608" t="s">
        <v>258</v>
      </c>
      <c r="C33608" t="s">
        <v>624</v>
      </c>
      <c r="D33608" t="str">
        <f t="shared" si="3150"/>
        <v>Tammy Davis</v>
      </c>
      <c r="E33608" t="s">
        <v>38892</v>
      </c>
      <c r="F33608" s="3" t="s">
        <v>431</v>
      </c>
      <c r="G33608" t="str">
        <f t="shared" si="3151"/>
        <v>1973-10-27</v>
      </c>
      <c r="H33608">
        <f t="shared" ca="1" si="3152"/>
        <v>50</v>
      </c>
      <c r="I33608" t="str">
        <f t="shared" ca="1" si="3153"/>
        <v>Senior</v>
      </c>
      <c r="J33608">
        <v>168.51</v>
      </c>
      <c r="K33608" s="3" t="s">
        <v>1730</v>
      </c>
      <c r="L33608" t="str">
        <f t="shared" si="3154"/>
        <v>2023-03-25</v>
      </c>
      <c r="M33608" t="str">
        <f t="shared" si="3155"/>
        <v>Mar</v>
      </c>
      <c r="N33608" t="s">
        <v>27854</v>
      </c>
      <c r="O33608" t="s">
        <v>12</v>
      </c>
    </row>
    <row r="33609" spans="1:15" x14ac:dyDescent="0.3">
      <c r="A33609">
        <v>213593</v>
      </c>
      <c r="B33609" t="s">
        <v>966</v>
      </c>
      <c r="C33609" t="s">
        <v>7468</v>
      </c>
      <c r="D33609" t="str">
        <f t="shared" si="3150"/>
        <v>Ryan Zamora</v>
      </c>
      <c r="E33609" t="s">
        <v>38893</v>
      </c>
      <c r="F33609" s="3" t="s">
        <v>326</v>
      </c>
      <c r="G33609" t="str">
        <f t="shared" si="3151"/>
        <v>1967-10-29</v>
      </c>
      <c r="H33609">
        <f t="shared" ca="1" si="3152"/>
        <v>56</v>
      </c>
      <c r="I33609" t="str">
        <f t="shared" ca="1" si="3153"/>
        <v>Senior</v>
      </c>
      <c r="J33609">
        <v>322.83999999999997</v>
      </c>
      <c r="K33609" s="3" t="s">
        <v>186</v>
      </c>
      <c r="L33609" t="str">
        <f t="shared" si="3154"/>
        <v>2023-01-14</v>
      </c>
      <c r="M33609" t="str">
        <f t="shared" si="3155"/>
        <v>Jan</v>
      </c>
      <c r="N33609" t="s">
        <v>802</v>
      </c>
      <c r="O33609" t="s">
        <v>71</v>
      </c>
    </row>
    <row r="33610" spans="1:15" x14ac:dyDescent="0.3">
      <c r="A33610">
        <v>345661</v>
      </c>
      <c r="B33610" t="s">
        <v>3272</v>
      </c>
      <c r="C33610" t="s">
        <v>126</v>
      </c>
      <c r="D33610" t="str">
        <f t="shared" si="3150"/>
        <v>Loretta Miller</v>
      </c>
      <c r="E33610" t="s">
        <v>38886</v>
      </c>
      <c r="F33610" s="3" t="s">
        <v>145</v>
      </c>
      <c r="G33610" t="str">
        <f t="shared" si="3151"/>
        <v>2003-10-20</v>
      </c>
      <c r="H33610">
        <f t="shared" ca="1" si="3152"/>
        <v>20</v>
      </c>
      <c r="I33610" t="str">
        <f t="shared" ca="1" si="3153"/>
        <v>Youngster</v>
      </c>
      <c r="J33610">
        <v>12.98</v>
      </c>
      <c r="K33610" s="3" t="s">
        <v>105</v>
      </c>
      <c r="L33610" t="str">
        <f t="shared" si="3154"/>
        <v>2023-05-14</v>
      </c>
      <c r="M33610" t="str">
        <f t="shared" si="3155"/>
        <v>May</v>
      </c>
      <c r="N33610" t="s">
        <v>319</v>
      </c>
      <c r="O33610" t="s">
        <v>56</v>
      </c>
    </row>
    <row r="33611" spans="1:15" x14ac:dyDescent="0.3">
      <c r="A33611">
        <v>114282</v>
      </c>
      <c r="B33611" t="s">
        <v>111</v>
      </c>
      <c r="C33611" t="s">
        <v>86</v>
      </c>
      <c r="D33611" t="str">
        <f t="shared" si="3150"/>
        <v>Daniel Pierce</v>
      </c>
      <c r="E33611" t="s">
        <v>38892</v>
      </c>
      <c r="F33611" s="3" t="s">
        <v>734</v>
      </c>
      <c r="G33611" t="str">
        <f t="shared" si="3151"/>
        <v>1954-11-01</v>
      </c>
      <c r="H33611">
        <f t="shared" ca="1" si="3152"/>
        <v>69</v>
      </c>
      <c r="I33611" t="str">
        <f t="shared" ca="1" si="3153"/>
        <v>Senior</v>
      </c>
      <c r="J33611">
        <v>339.07</v>
      </c>
      <c r="K33611" s="3" t="s">
        <v>10</v>
      </c>
      <c r="L33611" t="str">
        <f t="shared" si="3154"/>
        <v>2023-04-03</v>
      </c>
      <c r="M33611" t="str">
        <f t="shared" si="3155"/>
        <v>Apr</v>
      </c>
      <c r="N33611" t="s">
        <v>7069</v>
      </c>
      <c r="O33611" t="s">
        <v>71</v>
      </c>
    </row>
    <row r="33612" spans="1:15" x14ac:dyDescent="0.3">
      <c r="A33612">
        <v>60952</v>
      </c>
      <c r="B33612" t="s">
        <v>743</v>
      </c>
      <c r="C33612" t="s">
        <v>4931</v>
      </c>
      <c r="D33612" t="str">
        <f t="shared" si="3150"/>
        <v>Cory Booth</v>
      </c>
      <c r="E33612" t="s">
        <v>38893</v>
      </c>
      <c r="F33612" s="3" t="s">
        <v>202</v>
      </c>
      <c r="G33612" t="str">
        <f t="shared" si="3151"/>
        <v>1987-10-24</v>
      </c>
      <c r="H33612">
        <f t="shared" ca="1" si="3152"/>
        <v>36</v>
      </c>
      <c r="I33612" t="str">
        <f t="shared" ca="1" si="3153"/>
        <v>Adult</v>
      </c>
      <c r="J33612">
        <v>91.49</v>
      </c>
      <c r="K33612" s="3" t="s">
        <v>165</v>
      </c>
      <c r="L33612" t="str">
        <f t="shared" si="3154"/>
        <v>2023-07-20</v>
      </c>
      <c r="M33612" t="str">
        <f t="shared" si="3155"/>
        <v>Jul</v>
      </c>
      <c r="N33612" t="s">
        <v>15827</v>
      </c>
      <c r="O33612" t="s">
        <v>56</v>
      </c>
    </row>
    <row r="33613" spans="1:15" x14ac:dyDescent="0.3">
      <c r="A33613">
        <v>419443</v>
      </c>
      <c r="B33613" t="s">
        <v>3205</v>
      </c>
      <c r="C33613" t="s">
        <v>1970</v>
      </c>
      <c r="D33613" t="str">
        <f t="shared" si="3150"/>
        <v>Rhonda Lane</v>
      </c>
      <c r="E33613" t="s">
        <v>38893</v>
      </c>
      <c r="F33613" s="3" t="s">
        <v>168</v>
      </c>
      <c r="G33613" t="str">
        <f t="shared" si="3151"/>
        <v>1970-10-28</v>
      </c>
      <c r="H33613">
        <f t="shared" ca="1" si="3152"/>
        <v>53</v>
      </c>
      <c r="I33613" t="str">
        <f t="shared" ca="1" si="3153"/>
        <v>Senior</v>
      </c>
      <c r="J33613">
        <v>21.83</v>
      </c>
      <c r="K33613" s="3" t="s">
        <v>92</v>
      </c>
      <c r="L33613" t="str">
        <f t="shared" si="3154"/>
        <v>2023-02-28</v>
      </c>
      <c r="M33613" t="str">
        <f t="shared" si="3155"/>
        <v>Feb</v>
      </c>
      <c r="N33613" t="s">
        <v>27855</v>
      </c>
      <c r="O33613" t="s">
        <v>56</v>
      </c>
    </row>
    <row r="33614" spans="1:15" x14ac:dyDescent="0.3">
      <c r="A33614">
        <v>933539</v>
      </c>
      <c r="B33614" t="s">
        <v>286</v>
      </c>
      <c r="C33614" t="s">
        <v>4350</v>
      </c>
      <c r="D33614" t="str">
        <f t="shared" si="3150"/>
        <v>Morgan Key</v>
      </c>
      <c r="E33614" t="s">
        <v>38892</v>
      </c>
      <c r="F33614" s="3" t="s">
        <v>189</v>
      </c>
      <c r="G33614" t="str">
        <f t="shared" si="3151"/>
        <v>2000-10-20</v>
      </c>
      <c r="H33614">
        <f t="shared" ca="1" si="3152"/>
        <v>23</v>
      </c>
      <c r="I33614" t="str">
        <f t="shared" ca="1" si="3153"/>
        <v>Youngster</v>
      </c>
      <c r="J33614">
        <v>79.83</v>
      </c>
      <c r="K33614" s="3" t="s">
        <v>1452</v>
      </c>
      <c r="L33614" t="str">
        <f t="shared" si="3154"/>
        <v>2023-01-08</v>
      </c>
      <c r="M33614" t="str">
        <f t="shared" si="3155"/>
        <v>Jan</v>
      </c>
      <c r="N33614" t="s">
        <v>27856</v>
      </c>
      <c r="O33614" t="s">
        <v>24</v>
      </c>
    </row>
    <row r="33615" spans="1:15" x14ac:dyDescent="0.3">
      <c r="A33615">
        <v>922657</v>
      </c>
      <c r="B33615" t="s">
        <v>713</v>
      </c>
      <c r="C33615" t="s">
        <v>3195</v>
      </c>
      <c r="D33615" t="str">
        <f t="shared" si="3150"/>
        <v>Eric Schmidt</v>
      </c>
      <c r="E33615" t="s">
        <v>38886</v>
      </c>
      <c r="F33615" s="3" t="s">
        <v>185</v>
      </c>
      <c r="G33615" t="str">
        <f t="shared" si="3151"/>
        <v>1980-10-25</v>
      </c>
      <c r="H33615">
        <f t="shared" ca="1" si="3152"/>
        <v>43</v>
      </c>
      <c r="I33615" t="str">
        <f t="shared" ca="1" si="3153"/>
        <v>Adult</v>
      </c>
      <c r="J33615">
        <v>745.93</v>
      </c>
      <c r="K33615" s="3" t="s">
        <v>1280</v>
      </c>
      <c r="L33615" t="str">
        <f t="shared" si="3154"/>
        <v>2023-01-18</v>
      </c>
      <c r="M33615" t="str">
        <f t="shared" si="3155"/>
        <v>Jan</v>
      </c>
      <c r="N33615" t="s">
        <v>27857</v>
      </c>
      <c r="O33615" t="s">
        <v>35</v>
      </c>
    </row>
    <row r="33616" spans="1:15" x14ac:dyDescent="0.3">
      <c r="A33616">
        <v>175757</v>
      </c>
      <c r="B33616" t="s">
        <v>1115</v>
      </c>
      <c r="C33616" t="s">
        <v>41</v>
      </c>
      <c r="D33616" t="str">
        <f t="shared" si="3150"/>
        <v>Lauren Thomas</v>
      </c>
      <c r="E33616" t="s">
        <v>38893</v>
      </c>
      <c r="F33616" s="3" t="s">
        <v>649</v>
      </c>
      <c r="G33616" t="str">
        <f t="shared" si="3151"/>
        <v>1983-10-25</v>
      </c>
      <c r="H33616">
        <f t="shared" ca="1" si="3152"/>
        <v>40</v>
      </c>
      <c r="I33616" t="str">
        <f t="shared" ca="1" si="3153"/>
        <v>Adult</v>
      </c>
      <c r="J33616">
        <v>73.599999999999994</v>
      </c>
      <c r="K33616" s="3" t="s">
        <v>1304</v>
      </c>
      <c r="L33616" t="str">
        <f t="shared" si="3154"/>
        <v>2023-10-12</v>
      </c>
      <c r="M33616" t="str">
        <f t="shared" si="3155"/>
        <v>Oct</v>
      </c>
      <c r="N33616" t="s">
        <v>27858</v>
      </c>
      <c r="O33616" t="s">
        <v>56</v>
      </c>
    </row>
    <row r="33617" spans="1:15" x14ac:dyDescent="0.3">
      <c r="A33617">
        <v>8729</v>
      </c>
      <c r="B33617" t="s">
        <v>2500</v>
      </c>
      <c r="C33617" t="s">
        <v>1223</v>
      </c>
      <c r="D33617" t="str">
        <f t="shared" si="3150"/>
        <v>Erik Lee</v>
      </c>
      <c r="E33617" t="s">
        <v>38893</v>
      </c>
      <c r="F33617" s="3" t="s">
        <v>390</v>
      </c>
      <c r="G33617" t="str">
        <f t="shared" si="3151"/>
        <v>1950-11-02</v>
      </c>
      <c r="H33617">
        <f t="shared" ca="1" si="3152"/>
        <v>73</v>
      </c>
      <c r="I33617" t="str">
        <f t="shared" ca="1" si="3153"/>
        <v>Senior</v>
      </c>
      <c r="J33617">
        <v>228.34</v>
      </c>
      <c r="K33617" s="3" t="s">
        <v>464</v>
      </c>
      <c r="L33617" t="str">
        <f t="shared" si="3154"/>
        <v>2023-06-08</v>
      </c>
      <c r="M33617" t="str">
        <f t="shared" si="3155"/>
        <v>Jun</v>
      </c>
      <c r="N33617" t="s">
        <v>27859</v>
      </c>
      <c r="O33617" t="s">
        <v>24</v>
      </c>
    </row>
    <row r="33618" spans="1:15" x14ac:dyDescent="0.3">
      <c r="A33618">
        <v>429196</v>
      </c>
      <c r="B33618" t="s">
        <v>8992</v>
      </c>
      <c r="C33618" t="s">
        <v>4396</v>
      </c>
      <c r="D33618" t="str">
        <f t="shared" si="3150"/>
        <v>Gavin Sweeney</v>
      </c>
      <c r="E33618" t="s">
        <v>38893</v>
      </c>
      <c r="F33618" s="3" t="s">
        <v>431</v>
      </c>
      <c r="G33618" t="str">
        <f t="shared" si="3151"/>
        <v>1973-10-27</v>
      </c>
      <c r="H33618">
        <f t="shared" ca="1" si="3152"/>
        <v>50</v>
      </c>
      <c r="I33618" t="str">
        <f t="shared" ca="1" si="3153"/>
        <v>Senior</v>
      </c>
      <c r="J33618">
        <v>394.22</v>
      </c>
      <c r="K33618" s="3" t="s">
        <v>198</v>
      </c>
      <c r="L33618" t="str">
        <f t="shared" si="3154"/>
        <v>2023-09-17</v>
      </c>
      <c r="M33618" t="str">
        <f t="shared" si="3155"/>
        <v>Sep</v>
      </c>
      <c r="N33618" t="s">
        <v>2748</v>
      </c>
      <c r="O33618" t="s">
        <v>35</v>
      </c>
    </row>
    <row r="33619" spans="1:15" x14ac:dyDescent="0.3">
      <c r="A33619">
        <v>467989</v>
      </c>
      <c r="B33619" t="s">
        <v>1172</v>
      </c>
      <c r="C33619" t="s">
        <v>1169</v>
      </c>
      <c r="D33619" t="str">
        <f t="shared" si="3150"/>
        <v>Natalie Baird</v>
      </c>
      <c r="E33619" t="s">
        <v>38893</v>
      </c>
      <c r="F33619" s="3" t="s">
        <v>202</v>
      </c>
      <c r="G33619" t="str">
        <f t="shared" si="3151"/>
        <v>1987-10-24</v>
      </c>
      <c r="H33619">
        <f t="shared" ca="1" si="3152"/>
        <v>36</v>
      </c>
      <c r="I33619" t="str">
        <f t="shared" ca="1" si="3153"/>
        <v>Adult</v>
      </c>
      <c r="J33619">
        <v>138.80000000000001</v>
      </c>
      <c r="K33619" s="3" t="s">
        <v>380</v>
      </c>
      <c r="L33619" t="str">
        <f t="shared" si="3154"/>
        <v>2023-02-21</v>
      </c>
      <c r="M33619" t="str">
        <f t="shared" si="3155"/>
        <v>Feb</v>
      </c>
      <c r="N33619" t="s">
        <v>27860</v>
      </c>
      <c r="O33619" t="s">
        <v>18</v>
      </c>
    </row>
    <row r="33620" spans="1:15" x14ac:dyDescent="0.3">
      <c r="A33620">
        <v>748646</v>
      </c>
      <c r="B33620" t="s">
        <v>174</v>
      </c>
      <c r="C33620" t="s">
        <v>197</v>
      </c>
      <c r="D33620" t="str">
        <f t="shared" si="3150"/>
        <v>Aaron Harrison</v>
      </c>
      <c r="E33620" t="s">
        <v>38892</v>
      </c>
      <c r="F33620" s="3" t="s">
        <v>53</v>
      </c>
      <c r="G33620" t="str">
        <f t="shared" si="3151"/>
        <v>1957-10-31</v>
      </c>
      <c r="H33620">
        <f t="shared" ca="1" si="3152"/>
        <v>66</v>
      </c>
      <c r="I33620" t="str">
        <f t="shared" ca="1" si="3153"/>
        <v>Senior</v>
      </c>
      <c r="J33620">
        <v>664.59</v>
      </c>
      <c r="K33620" s="3" t="s">
        <v>33</v>
      </c>
      <c r="L33620" t="str">
        <f t="shared" si="3154"/>
        <v>2023-06-13</v>
      </c>
      <c r="M33620" t="str">
        <f t="shared" si="3155"/>
        <v>Jun</v>
      </c>
      <c r="N33620" t="s">
        <v>9037</v>
      </c>
      <c r="O33620" t="s">
        <v>35</v>
      </c>
    </row>
    <row r="33621" spans="1:15" x14ac:dyDescent="0.3">
      <c r="A33621">
        <v>28483</v>
      </c>
      <c r="B33621" t="s">
        <v>3703</v>
      </c>
      <c r="C33621" t="s">
        <v>1426</v>
      </c>
      <c r="D33621" t="str">
        <f t="shared" si="3150"/>
        <v>Javier Murray</v>
      </c>
      <c r="E33621" t="s">
        <v>38892</v>
      </c>
      <c r="F33621" s="3" t="s">
        <v>494</v>
      </c>
      <c r="G33621" t="str">
        <f t="shared" si="3151"/>
        <v>1988-10-23</v>
      </c>
      <c r="H33621">
        <f t="shared" ca="1" si="3152"/>
        <v>35</v>
      </c>
      <c r="I33621" t="str">
        <f t="shared" ca="1" si="3153"/>
        <v>Adult</v>
      </c>
      <c r="J33621">
        <v>908.63</v>
      </c>
      <c r="K33621" s="3" t="s">
        <v>481</v>
      </c>
      <c r="L33621" t="str">
        <f t="shared" si="3154"/>
        <v>2023-10-10</v>
      </c>
      <c r="M33621" t="str">
        <f t="shared" si="3155"/>
        <v>Oct</v>
      </c>
      <c r="N33621" t="s">
        <v>3795</v>
      </c>
      <c r="O33621" t="s">
        <v>35</v>
      </c>
    </row>
    <row r="33622" spans="1:15" x14ac:dyDescent="0.3">
      <c r="A33622">
        <v>461006</v>
      </c>
      <c r="B33622" t="s">
        <v>213</v>
      </c>
      <c r="C33622" t="s">
        <v>604</v>
      </c>
      <c r="D33622" t="str">
        <f t="shared" si="3150"/>
        <v>Kevin Rich</v>
      </c>
      <c r="E33622" t="s">
        <v>38892</v>
      </c>
      <c r="F33622" s="3" t="s">
        <v>379</v>
      </c>
      <c r="G33622" t="str">
        <f t="shared" si="3151"/>
        <v>1975-10-27</v>
      </c>
      <c r="H33622">
        <f t="shared" ca="1" si="3152"/>
        <v>48</v>
      </c>
      <c r="I33622" t="str">
        <f t="shared" ca="1" si="3153"/>
        <v>Adult</v>
      </c>
      <c r="J33622">
        <v>2545.29</v>
      </c>
      <c r="K33622" s="3" t="s">
        <v>1173</v>
      </c>
      <c r="L33622" t="str">
        <f t="shared" si="3154"/>
        <v>2023-01-13</v>
      </c>
      <c r="M33622" t="str">
        <f t="shared" si="3155"/>
        <v>Jan</v>
      </c>
      <c r="N33622" t="s">
        <v>27861</v>
      </c>
      <c r="O33622" t="s">
        <v>18</v>
      </c>
    </row>
    <row r="33623" spans="1:15" x14ac:dyDescent="0.3">
      <c r="A33623">
        <v>22078</v>
      </c>
      <c r="B33623" t="s">
        <v>966</v>
      </c>
      <c r="C33623" t="s">
        <v>744</v>
      </c>
      <c r="D33623" t="str">
        <f t="shared" si="3150"/>
        <v>Ryan Hernandez</v>
      </c>
      <c r="E33623" t="s">
        <v>38892</v>
      </c>
      <c r="F33623" s="3" t="s">
        <v>248</v>
      </c>
      <c r="G33623" t="str">
        <f t="shared" si="3151"/>
        <v>1982-10-25</v>
      </c>
      <c r="H33623">
        <f t="shared" ca="1" si="3152"/>
        <v>41</v>
      </c>
      <c r="I33623" t="str">
        <f t="shared" ca="1" si="3153"/>
        <v>Adult</v>
      </c>
      <c r="J33623">
        <v>111.62</v>
      </c>
      <c r="K33623" s="3" t="s">
        <v>360</v>
      </c>
      <c r="L33623" t="str">
        <f t="shared" si="3154"/>
        <v>2023-08-18</v>
      </c>
      <c r="M33623" t="str">
        <f t="shared" si="3155"/>
        <v>Aug</v>
      </c>
      <c r="N33623" t="s">
        <v>27862</v>
      </c>
      <c r="O33623" t="s">
        <v>12</v>
      </c>
    </row>
    <row r="33624" spans="1:15" x14ac:dyDescent="0.3">
      <c r="A33624">
        <v>377192</v>
      </c>
      <c r="B33624" t="s">
        <v>76</v>
      </c>
      <c r="C33624" t="s">
        <v>103</v>
      </c>
      <c r="D33624" t="str">
        <f t="shared" si="3150"/>
        <v>Christopher Smith</v>
      </c>
      <c r="E33624" t="s">
        <v>38892</v>
      </c>
      <c r="F33624" s="3" t="s">
        <v>104</v>
      </c>
      <c r="G33624" t="str">
        <f t="shared" si="3151"/>
        <v>1999-10-21</v>
      </c>
      <c r="H33624">
        <f t="shared" ca="1" si="3152"/>
        <v>24</v>
      </c>
      <c r="I33624" t="str">
        <f t="shared" ca="1" si="3153"/>
        <v>Youngster</v>
      </c>
      <c r="J33624">
        <v>40.94</v>
      </c>
      <c r="K33624" s="3" t="s">
        <v>1990</v>
      </c>
      <c r="L33624" t="str">
        <f t="shared" si="3154"/>
        <v>2023-02-20</v>
      </c>
      <c r="M33624" t="str">
        <f t="shared" si="3155"/>
        <v>Feb</v>
      </c>
      <c r="N33624" t="s">
        <v>27863</v>
      </c>
      <c r="O33624" t="s">
        <v>71</v>
      </c>
    </row>
    <row r="33625" spans="1:15" x14ac:dyDescent="0.3">
      <c r="A33625">
        <v>227084</v>
      </c>
      <c r="B33625" t="s">
        <v>188</v>
      </c>
      <c r="C33625" t="s">
        <v>1223</v>
      </c>
      <c r="D33625" t="str">
        <f t="shared" si="3150"/>
        <v>Benjamin Lee</v>
      </c>
      <c r="E33625" t="s">
        <v>38892</v>
      </c>
      <c r="F33625" s="3" t="s">
        <v>425</v>
      </c>
      <c r="G33625" t="str">
        <f t="shared" si="3151"/>
        <v>1964-10-29</v>
      </c>
      <c r="H33625">
        <f t="shared" ca="1" si="3152"/>
        <v>59</v>
      </c>
      <c r="I33625" t="str">
        <f t="shared" ca="1" si="3153"/>
        <v>Senior</v>
      </c>
      <c r="J33625">
        <v>90.54</v>
      </c>
      <c r="K33625" s="3" t="s">
        <v>981</v>
      </c>
      <c r="L33625" t="str">
        <f t="shared" si="3154"/>
        <v>2023-07-15</v>
      </c>
      <c r="M33625" t="str">
        <f t="shared" si="3155"/>
        <v>Jul</v>
      </c>
      <c r="N33625" t="s">
        <v>27864</v>
      </c>
      <c r="O33625" t="s">
        <v>56</v>
      </c>
    </row>
    <row r="33626" spans="1:15" x14ac:dyDescent="0.3">
      <c r="A33626">
        <v>838117</v>
      </c>
      <c r="B33626" t="s">
        <v>6189</v>
      </c>
      <c r="C33626" t="s">
        <v>697</v>
      </c>
      <c r="D33626" t="str">
        <f t="shared" si="3150"/>
        <v>Gabriela Gordon</v>
      </c>
      <c r="E33626" t="s">
        <v>38892</v>
      </c>
      <c r="F33626" s="3" t="s">
        <v>326</v>
      </c>
      <c r="G33626" t="str">
        <f t="shared" si="3151"/>
        <v>1967-10-29</v>
      </c>
      <c r="H33626">
        <f t="shared" ca="1" si="3152"/>
        <v>56</v>
      </c>
      <c r="I33626" t="str">
        <f t="shared" ca="1" si="3153"/>
        <v>Senior</v>
      </c>
      <c r="J33626">
        <v>172.66</v>
      </c>
      <c r="K33626" s="3" t="s">
        <v>337</v>
      </c>
      <c r="L33626" t="str">
        <f t="shared" si="3154"/>
        <v>2023-10-08</v>
      </c>
      <c r="M33626" t="str">
        <f t="shared" si="3155"/>
        <v>Oct</v>
      </c>
      <c r="N33626" t="s">
        <v>27865</v>
      </c>
      <c r="O33626" t="s">
        <v>24</v>
      </c>
    </row>
    <row r="33627" spans="1:15" x14ac:dyDescent="0.3">
      <c r="A33627">
        <v>718619</v>
      </c>
      <c r="B33627" t="s">
        <v>306</v>
      </c>
      <c r="C33627" t="s">
        <v>2890</v>
      </c>
      <c r="D33627" t="str">
        <f t="shared" si="3150"/>
        <v>Christina Hardy</v>
      </c>
      <c r="E33627" t="s">
        <v>38892</v>
      </c>
      <c r="F33627" s="3" t="s">
        <v>43</v>
      </c>
      <c r="G33627" t="str">
        <f t="shared" si="3151"/>
        <v>1976-10-26</v>
      </c>
      <c r="H33627">
        <f t="shared" ca="1" si="3152"/>
        <v>47</v>
      </c>
      <c r="I33627" t="str">
        <f t="shared" ca="1" si="3153"/>
        <v>Adult</v>
      </c>
      <c r="J33627">
        <v>70.319999999999993</v>
      </c>
      <c r="K33627" s="3" t="s">
        <v>1096</v>
      </c>
      <c r="L33627" t="str">
        <f t="shared" si="3154"/>
        <v>2023-05-11</v>
      </c>
      <c r="M33627" t="str">
        <f t="shared" si="3155"/>
        <v>May</v>
      </c>
      <c r="N33627" t="s">
        <v>27866</v>
      </c>
      <c r="O33627" t="s">
        <v>24</v>
      </c>
    </row>
    <row r="33628" spans="1:15" x14ac:dyDescent="0.3">
      <c r="A33628">
        <v>247280</v>
      </c>
      <c r="B33628" t="s">
        <v>25</v>
      </c>
      <c r="C33628" t="s">
        <v>697</v>
      </c>
      <c r="D33628" t="str">
        <f t="shared" si="3150"/>
        <v>Nathan Gordon</v>
      </c>
      <c r="E33628" t="s">
        <v>38892</v>
      </c>
      <c r="F33628" s="3" t="s">
        <v>32</v>
      </c>
      <c r="G33628" t="str">
        <f t="shared" si="3151"/>
        <v>1951-11-02</v>
      </c>
      <c r="H33628">
        <f t="shared" ca="1" si="3152"/>
        <v>72</v>
      </c>
      <c r="I33628" t="str">
        <f t="shared" ca="1" si="3153"/>
        <v>Senior</v>
      </c>
      <c r="J33628">
        <v>926.85</v>
      </c>
      <c r="K33628" s="3" t="s">
        <v>100</v>
      </c>
      <c r="L33628" t="str">
        <f t="shared" si="3154"/>
        <v>2023-05-20</v>
      </c>
      <c r="M33628" t="str">
        <f t="shared" si="3155"/>
        <v>May</v>
      </c>
      <c r="N33628" t="s">
        <v>27867</v>
      </c>
      <c r="O33628" t="s">
        <v>18</v>
      </c>
    </row>
    <row r="33629" spans="1:15" x14ac:dyDescent="0.3">
      <c r="A33629">
        <v>987325</v>
      </c>
      <c r="B33629" t="s">
        <v>143</v>
      </c>
      <c r="C33629" t="s">
        <v>7908</v>
      </c>
      <c r="D33629" t="str">
        <f t="shared" si="3150"/>
        <v>William Levy</v>
      </c>
      <c r="E33629" t="s">
        <v>38893</v>
      </c>
      <c r="F33629" s="3" t="s">
        <v>615</v>
      </c>
      <c r="G33629" t="str">
        <f t="shared" si="3151"/>
        <v>1984-10-24</v>
      </c>
      <c r="H33629">
        <f t="shared" ca="1" si="3152"/>
        <v>39</v>
      </c>
      <c r="I33629" t="str">
        <f t="shared" ca="1" si="3153"/>
        <v>Adult</v>
      </c>
      <c r="J33629">
        <v>518.6</v>
      </c>
      <c r="K33629" s="3" t="s">
        <v>2477</v>
      </c>
      <c r="L33629" t="str">
        <f t="shared" si="3154"/>
        <v>2023-04-05</v>
      </c>
      <c r="M33629" t="str">
        <f t="shared" si="3155"/>
        <v>Apr</v>
      </c>
      <c r="N33629" t="s">
        <v>27868</v>
      </c>
      <c r="O33629" t="s">
        <v>35</v>
      </c>
    </row>
    <row r="33630" spans="1:15" x14ac:dyDescent="0.3">
      <c r="A33630">
        <v>124455</v>
      </c>
      <c r="B33630" t="s">
        <v>335</v>
      </c>
      <c r="C33630" t="s">
        <v>1081</v>
      </c>
      <c r="D33630" t="str">
        <f t="shared" si="3150"/>
        <v>Jennifer Brandt</v>
      </c>
      <c r="E33630" t="s">
        <v>38893</v>
      </c>
      <c r="F33630" s="3" t="s">
        <v>622</v>
      </c>
      <c r="G33630" t="str">
        <f t="shared" si="3151"/>
        <v>1948-11-02</v>
      </c>
      <c r="H33630">
        <f t="shared" ca="1" si="3152"/>
        <v>75</v>
      </c>
      <c r="I33630" t="str">
        <f t="shared" ca="1" si="3153"/>
        <v>Senior</v>
      </c>
      <c r="J33630">
        <v>69.81</v>
      </c>
      <c r="K33630" s="3" t="s">
        <v>33</v>
      </c>
      <c r="L33630" t="str">
        <f t="shared" si="3154"/>
        <v>2023-06-13</v>
      </c>
      <c r="M33630" t="str">
        <f t="shared" si="3155"/>
        <v>Jun</v>
      </c>
      <c r="N33630" t="s">
        <v>6173</v>
      </c>
      <c r="O33630" t="s">
        <v>12</v>
      </c>
    </row>
    <row r="33631" spans="1:15" x14ac:dyDescent="0.3">
      <c r="A33631">
        <v>121554</v>
      </c>
      <c r="B33631" t="s">
        <v>740</v>
      </c>
      <c r="C33631" t="s">
        <v>1368</v>
      </c>
      <c r="D33631" t="str">
        <f t="shared" si="3150"/>
        <v>Sheila Young</v>
      </c>
      <c r="E33631" t="s">
        <v>38893</v>
      </c>
      <c r="F33631" s="3" t="s">
        <v>135</v>
      </c>
      <c r="G33631" t="str">
        <f t="shared" si="3151"/>
        <v>1959-10-31</v>
      </c>
      <c r="H33631">
        <f t="shared" ca="1" si="3152"/>
        <v>64</v>
      </c>
      <c r="I33631" t="str">
        <f t="shared" ca="1" si="3153"/>
        <v>Senior</v>
      </c>
      <c r="J33631">
        <v>31.55</v>
      </c>
      <c r="K33631" s="3" t="s">
        <v>1814</v>
      </c>
      <c r="L33631" t="str">
        <f t="shared" si="3154"/>
        <v>2023-07-27</v>
      </c>
      <c r="M33631" t="str">
        <f t="shared" si="3155"/>
        <v>Jul</v>
      </c>
      <c r="N33631" t="s">
        <v>27869</v>
      </c>
      <c r="O33631" t="s">
        <v>56</v>
      </c>
    </row>
    <row r="33632" spans="1:15" x14ac:dyDescent="0.3">
      <c r="A33632">
        <v>90740</v>
      </c>
      <c r="B33632" t="s">
        <v>6189</v>
      </c>
      <c r="C33632" t="s">
        <v>897</v>
      </c>
      <c r="D33632" t="str">
        <f t="shared" si="3150"/>
        <v>Gabriela Roberts</v>
      </c>
      <c r="E33632" t="s">
        <v>38893</v>
      </c>
      <c r="F33632" s="3" t="s">
        <v>226</v>
      </c>
      <c r="G33632" t="str">
        <f t="shared" si="3151"/>
        <v>1998-10-21</v>
      </c>
      <c r="H33632">
        <f t="shared" ca="1" si="3152"/>
        <v>25</v>
      </c>
      <c r="I33632" t="str">
        <f t="shared" ca="1" si="3153"/>
        <v>Youngster</v>
      </c>
      <c r="J33632">
        <v>155.43</v>
      </c>
      <c r="K33632" s="3" t="s">
        <v>1340</v>
      </c>
      <c r="L33632" t="str">
        <f t="shared" si="3154"/>
        <v>2023-02-23</v>
      </c>
      <c r="M33632" t="str">
        <f t="shared" si="3155"/>
        <v>Feb</v>
      </c>
      <c r="N33632" t="s">
        <v>17005</v>
      </c>
      <c r="O33632" t="s">
        <v>18</v>
      </c>
    </row>
    <row r="33633" spans="1:15" x14ac:dyDescent="0.3">
      <c r="A33633">
        <v>554985</v>
      </c>
      <c r="B33633" t="s">
        <v>192</v>
      </c>
      <c r="C33633" t="s">
        <v>5798</v>
      </c>
      <c r="D33633" t="str">
        <f t="shared" si="3150"/>
        <v>Jason Lam</v>
      </c>
      <c r="E33633" t="s">
        <v>38893</v>
      </c>
      <c r="F33633" s="3" t="s">
        <v>185</v>
      </c>
      <c r="G33633" t="str">
        <f t="shared" si="3151"/>
        <v>1980-10-25</v>
      </c>
      <c r="H33633">
        <f t="shared" ca="1" si="3152"/>
        <v>43</v>
      </c>
      <c r="I33633" t="str">
        <f t="shared" ca="1" si="3153"/>
        <v>Adult</v>
      </c>
      <c r="J33633">
        <v>27.57</v>
      </c>
      <c r="K33633" s="3" t="s">
        <v>704</v>
      </c>
      <c r="L33633" t="str">
        <f t="shared" si="3154"/>
        <v>2023-10-04</v>
      </c>
      <c r="M33633" t="str">
        <f t="shared" si="3155"/>
        <v>Oct</v>
      </c>
      <c r="N33633" t="s">
        <v>637</v>
      </c>
      <c r="O33633" t="s">
        <v>56</v>
      </c>
    </row>
    <row r="33634" spans="1:15" x14ac:dyDescent="0.3">
      <c r="A33634">
        <v>872592</v>
      </c>
      <c r="B33634" t="s">
        <v>148</v>
      </c>
      <c r="C33634" t="s">
        <v>2012</v>
      </c>
      <c r="D33634" t="str">
        <f t="shared" si="3150"/>
        <v>Adam Sanchez</v>
      </c>
      <c r="E33634" t="s">
        <v>38893</v>
      </c>
      <c r="F33634" s="3" t="s">
        <v>734</v>
      </c>
      <c r="G33634" t="str">
        <f t="shared" si="3151"/>
        <v>1954-11-01</v>
      </c>
      <c r="H33634">
        <f t="shared" ca="1" si="3152"/>
        <v>69</v>
      </c>
      <c r="I33634" t="str">
        <f t="shared" ca="1" si="3153"/>
        <v>Senior</v>
      </c>
      <c r="J33634">
        <v>30.08</v>
      </c>
      <c r="K33634" s="3" t="s">
        <v>373</v>
      </c>
      <c r="L33634" t="str">
        <f t="shared" si="3154"/>
        <v>2023-03-21</v>
      </c>
      <c r="M33634" t="str">
        <f t="shared" si="3155"/>
        <v>Mar</v>
      </c>
      <c r="N33634" t="s">
        <v>19209</v>
      </c>
      <c r="O33634" t="s">
        <v>71</v>
      </c>
    </row>
    <row r="33635" spans="1:15" x14ac:dyDescent="0.3">
      <c r="A33635">
        <v>683718</v>
      </c>
      <c r="B33635" t="s">
        <v>582</v>
      </c>
      <c r="C33635" t="s">
        <v>282</v>
      </c>
      <c r="D33635" t="str">
        <f t="shared" si="3150"/>
        <v>Kristin Campbell</v>
      </c>
      <c r="E33635" t="s">
        <v>38886</v>
      </c>
      <c r="F33635" s="3" t="s">
        <v>372</v>
      </c>
      <c r="G33635" t="str">
        <f t="shared" si="3151"/>
        <v>1996-10-21</v>
      </c>
      <c r="H33635">
        <f t="shared" ca="1" si="3152"/>
        <v>27</v>
      </c>
      <c r="I33635" t="str">
        <f t="shared" ca="1" si="3153"/>
        <v>Youngster</v>
      </c>
      <c r="J33635">
        <v>194.04</v>
      </c>
      <c r="K33635" s="3" t="s">
        <v>491</v>
      </c>
      <c r="L33635" t="str">
        <f t="shared" si="3154"/>
        <v>2023-06-15</v>
      </c>
      <c r="M33635" t="str">
        <f t="shared" si="3155"/>
        <v>Jun</v>
      </c>
      <c r="N33635" t="s">
        <v>6180</v>
      </c>
      <c r="O33635" t="s">
        <v>12</v>
      </c>
    </row>
    <row r="33636" spans="1:15" x14ac:dyDescent="0.3">
      <c r="A33636">
        <v>259574</v>
      </c>
      <c r="B33636" t="s">
        <v>1146</v>
      </c>
      <c r="C33636" t="s">
        <v>1471</v>
      </c>
      <c r="D33636" t="str">
        <f t="shared" si="3150"/>
        <v>Samantha Sampson</v>
      </c>
      <c r="E33636" t="s">
        <v>38893</v>
      </c>
      <c r="F33636" s="3" t="s">
        <v>154</v>
      </c>
      <c r="G33636" t="str">
        <f t="shared" si="3151"/>
        <v>1994-10-22</v>
      </c>
      <c r="H33636">
        <f t="shared" ca="1" si="3152"/>
        <v>29</v>
      </c>
      <c r="I33636" t="str">
        <f t="shared" ca="1" si="3153"/>
        <v>Youngster</v>
      </c>
      <c r="J33636">
        <v>93.02</v>
      </c>
      <c r="K33636" s="3" t="s">
        <v>1462</v>
      </c>
      <c r="L33636" t="str">
        <f t="shared" si="3154"/>
        <v>2023-04-21</v>
      </c>
      <c r="M33636" t="str">
        <f t="shared" si="3155"/>
        <v>Apr</v>
      </c>
      <c r="N33636" t="s">
        <v>27870</v>
      </c>
      <c r="O33636" t="s">
        <v>35</v>
      </c>
    </row>
    <row r="33637" spans="1:15" x14ac:dyDescent="0.3">
      <c r="A33637">
        <v>433035</v>
      </c>
      <c r="B33637" t="s">
        <v>751</v>
      </c>
      <c r="C33637" t="s">
        <v>103</v>
      </c>
      <c r="D33637" t="str">
        <f t="shared" si="3150"/>
        <v>Gregory Smith</v>
      </c>
      <c r="E33637" t="s">
        <v>38886</v>
      </c>
      <c r="F33637" s="3" t="s">
        <v>390</v>
      </c>
      <c r="G33637" t="str">
        <f t="shared" si="3151"/>
        <v>1950-11-02</v>
      </c>
      <c r="H33637">
        <f t="shared" ca="1" si="3152"/>
        <v>73</v>
      </c>
      <c r="I33637" t="str">
        <f t="shared" ca="1" si="3153"/>
        <v>Senior</v>
      </c>
      <c r="J33637">
        <v>250.35</v>
      </c>
      <c r="K33637" s="3" t="s">
        <v>817</v>
      </c>
      <c r="L33637" t="str">
        <f t="shared" si="3154"/>
        <v>2023-01-24</v>
      </c>
      <c r="M33637" t="str">
        <f t="shared" si="3155"/>
        <v>Jan</v>
      </c>
      <c r="N33637" t="s">
        <v>27871</v>
      </c>
      <c r="O33637" t="s">
        <v>35</v>
      </c>
    </row>
    <row r="33638" spans="1:15" x14ac:dyDescent="0.3">
      <c r="A33638">
        <v>328275</v>
      </c>
      <c r="B33638" t="s">
        <v>303</v>
      </c>
      <c r="C33638" t="s">
        <v>4487</v>
      </c>
      <c r="D33638" t="str">
        <f t="shared" si="3150"/>
        <v>Kelly Reeves</v>
      </c>
      <c r="E33638" t="s">
        <v>38892</v>
      </c>
      <c r="F33638" s="3" t="s">
        <v>326</v>
      </c>
      <c r="G33638" t="str">
        <f t="shared" si="3151"/>
        <v>1967-10-29</v>
      </c>
      <c r="H33638">
        <f t="shared" ca="1" si="3152"/>
        <v>56</v>
      </c>
      <c r="I33638" t="str">
        <f t="shared" ca="1" si="3153"/>
        <v>Senior</v>
      </c>
      <c r="J33638">
        <v>153.01</v>
      </c>
      <c r="K33638" s="3" t="s">
        <v>1786</v>
      </c>
      <c r="L33638" t="str">
        <f t="shared" si="3154"/>
        <v>2023-05-29</v>
      </c>
      <c r="M33638" t="str">
        <f t="shared" si="3155"/>
        <v>May</v>
      </c>
      <c r="N33638" t="s">
        <v>9882</v>
      </c>
      <c r="O33638" t="s">
        <v>12</v>
      </c>
    </row>
    <row r="33639" spans="1:15" x14ac:dyDescent="0.3">
      <c r="A33639">
        <v>276800</v>
      </c>
      <c r="B33639" t="s">
        <v>2705</v>
      </c>
      <c r="C33639" t="s">
        <v>856</v>
      </c>
      <c r="D33639" t="str">
        <f t="shared" si="3150"/>
        <v>Evan King</v>
      </c>
      <c r="E33639" t="s">
        <v>38892</v>
      </c>
      <c r="F33639" s="3" t="s">
        <v>292</v>
      </c>
      <c r="G33639" t="str">
        <f t="shared" si="3151"/>
        <v>2005-10-19</v>
      </c>
      <c r="H33639">
        <f t="shared" ca="1" si="3152"/>
        <v>18</v>
      </c>
      <c r="I33639" t="str">
        <f t="shared" ca="1" si="3153"/>
        <v>Youngster</v>
      </c>
      <c r="J33639">
        <v>235.03</v>
      </c>
      <c r="K33639" s="3" t="s">
        <v>535</v>
      </c>
      <c r="L33639" t="str">
        <f t="shared" si="3154"/>
        <v>2023-02-24</v>
      </c>
      <c r="M33639" t="str">
        <f t="shared" si="3155"/>
        <v>Feb</v>
      </c>
      <c r="N33639" t="s">
        <v>27872</v>
      </c>
      <c r="O33639" t="s">
        <v>24</v>
      </c>
    </row>
    <row r="33640" spans="1:15" x14ac:dyDescent="0.3">
      <c r="A33640">
        <v>977291</v>
      </c>
      <c r="B33640" t="s">
        <v>331</v>
      </c>
      <c r="C33640" t="s">
        <v>3807</v>
      </c>
      <c r="D33640" t="str">
        <f t="shared" si="3150"/>
        <v>David Washington</v>
      </c>
      <c r="E33640" t="s">
        <v>38893</v>
      </c>
      <c r="F33640" s="3" t="s">
        <v>78</v>
      </c>
      <c r="G33640" t="str">
        <f t="shared" si="3151"/>
        <v>2004-10-19</v>
      </c>
      <c r="H33640">
        <f t="shared" ca="1" si="3152"/>
        <v>19</v>
      </c>
      <c r="I33640" t="str">
        <f t="shared" ca="1" si="3153"/>
        <v>Youngster</v>
      </c>
      <c r="J33640">
        <v>198.78</v>
      </c>
      <c r="K33640" s="3" t="s">
        <v>198</v>
      </c>
      <c r="L33640" t="str">
        <f t="shared" si="3154"/>
        <v>2023-09-17</v>
      </c>
      <c r="M33640" t="str">
        <f t="shared" si="3155"/>
        <v>Sep</v>
      </c>
      <c r="N33640" t="s">
        <v>5475</v>
      </c>
      <c r="O33640" t="s">
        <v>24</v>
      </c>
    </row>
    <row r="33641" spans="1:15" x14ac:dyDescent="0.3">
      <c r="A33641">
        <v>842359</v>
      </c>
      <c r="B33641" t="s">
        <v>584</v>
      </c>
      <c r="C33641" t="s">
        <v>997</v>
      </c>
      <c r="D33641" t="str">
        <f t="shared" si="3150"/>
        <v>James Olsen</v>
      </c>
      <c r="E33641" t="s">
        <v>38892</v>
      </c>
      <c r="F33641" s="3" t="s">
        <v>15</v>
      </c>
      <c r="G33641" t="str">
        <f t="shared" si="3151"/>
        <v>1985-10-24</v>
      </c>
      <c r="H33641">
        <f t="shared" ca="1" si="3152"/>
        <v>38</v>
      </c>
      <c r="I33641" t="str">
        <f t="shared" ca="1" si="3153"/>
        <v>Adult</v>
      </c>
      <c r="J33641">
        <v>74.91</v>
      </c>
      <c r="K33641" s="3" t="s">
        <v>1486</v>
      </c>
      <c r="L33641" t="str">
        <f t="shared" si="3154"/>
        <v>2023-07-09</v>
      </c>
      <c r="M33641" t="str">
        <f t="shared" si="3155"/>
        <v>Jul</v>
      </c>
      <c r="N33641" t="s">
        <v>27873</v>
      </c>
      <c r="O33641" t="s">
        <v>71</v>
      </c>
    </row>
    <row r="33642" spans="1:15" x14ac:dyDescent="0.3">
      <c r="A33642">
        <v>785187</v>
      </c>
      <c r="B33642" t="s">
        <v>339</v>
      </c>
      <c r="C33642" t="s">
        <v>2585</v>
      </c>
      <c r="D33642" t="str">
        <f t="shared" si="3150"/>
        <v>Nicholas Crawford</v>
      </c>
      <c r="E33642" t="s">
        <v>38886</v>
      </c>
      <c r="F33642" s="3" t="s">
        <v>390</v>
      </c>
      <c r="G33642" t="str">
        <f t="shared" si="3151"/>
        <v>1950-11-02</v>
      </c>
      <c r="H33642">
        <f t="shared" ca="1" si="3152"/>
        <v>73</v>
      </c>
      <c r="I33642" t="str">
        <f t="shared" ca="1" si="3153"/>
        <v>Senior</v>
      </c>
      <c r="J33642">
        <v>150.61000000000001</v>
      </c>
      <c r="K33642" s="3" t="s">
        <v>337</v>
      </c>
      <c r="L33642" t="str">
        <f t="shared" si="3154"/>
        <v>2023-10-08</v>
      </c>
      <c r="M33642" t="str">
        <f t="shared" si="3155"/>
        <v>Oct</v>
      </c>
      <c r="N33642" t="s">
        <v>27874</v>
      </c>
      <c r="O33642" t="s">
        <v>12</v>
      </c>
    </row>
    <row r="33643" spans="1:15" x14ac:dyDescent="0.3">
      <c r="A33643">
        <v>335837</v>
      </c>
      <c r="B33643" t="s">
        <v>925</v>
      </c>
      <c r="C33643" t="s">
        <v>2084</v>
      </c>
      <c r="D33643" t="str">
        <f t="shared" si="3150"/>
        <v>Donna Vega</v>
      </c>
      <c r="E33643" t="s">
        <v>38893</v>
      </c>
      <c r="F33643" s="3" t="s">
        <v>68</v>
      </c>
      <c r="G33643" t="str">
        <f t="shared" si="3151"/>
        <v>1971-10-28</v>
      </c>
      <c r="H33643">
        <f t="shared" ca="1" si="3152"/>
        <v>52</v>
      </c>
      <c r="I33643" t="str">
        <f t="shared" ca="1" si="3153"/>
        <v>Senior</v>
      </c>
      <c r="J33643">
        <v>72.260000000000005</v>
      </c>
      <c r="K33643" s="3" t="s">
        <v>194</v>
      </c>
      <c r="L33643" t="str">
        <f t="shared" si="3154"/>
        <v>2023-09-02</v>
      </c>
      <c r="M33643" t="str">
        <f t="shared" si="3155"/>
        <v>Sep</v>
      </c>
      <c r="N33643" t="s">
        <v>27875</v>
      </c>
      <c r="O33643" t="s">
        <v>35</v>
      </c>
    </row>
    <row r="33644" spans="1:15" x14ac:dyDescent="0.3">
      <c r="A33644">
        <v>961491</v>
      </c>
      <c r="B33644" t="s">
        <v>2976</v>
      </c>
      <c r="C33644" t="s">
        <v>2359</v>
      </c>
      <c r="D33644" t="str">
        <f t="shared" si="3150"/>
        <v>Walter Williamson</v>
      </c>
      <c r="E33644" t="s">
        <v>38892</v>
      </c>
      <c r="F33644" s="3" t="s">
        <v>499</v>
      </c>
      <c r="G33644" t="str">
        <f t="shared" si="3151"/>
        <v>1979-10-26</v>
      </c>
      <c r="H33644">
        <f t="shared" ca="1" si="3152"/>
        <v>44</v>
      </c>
      <c r="I33644" t="str">
        <f t="shared" ca="1" si="3153"/>
        <v>Adult</v>
      </c>
      <c r="J33644">
        <v>470.38</v>
      </c>
      <c r="K33644" s="3" t="s">
        <v>1730</v>
      </c>
      <c r="L33644" t="str">
        <f t="shared" si="3154"/>
        <v>2023-03-25</v>
      </c>
      <c r="M33644" t="str">
        <f t="shared" si="3155"/>
        <v>Mar</v>
      </c>
      <c r="N33644" t="s">
        <v>3956</v>
      </c>
      <c r="O33644" t="s">
        <v>71</v>
      </c>
    </row>
    <row r="33645" spans="1:15" x14ac:dyDescent="0.3">
      <c r="A33645">
        <v>636931</v>
      </c>
      <c r="B33645" t="s">
        <v>213</v>
      </c>
      <c r="C33645" t="s">
        <v>1105</v>
      </c>
      <c r="D33645" t="str">
        <f t="shared" si="3150"/>
        <v>Kevin Wagner</v>
      </c>
      <c r="E33645" t="s">
        <v>38893</v>
      </c>
      <c r="F33645" s="3" t="s">
        <v>154</v>
      </c>
      <c r="G33645" t="str">
        <f t="shared" si="3151"/>
        <v>1994-10-22</v>
      </c>
      <c r="H33645">
        <f t="shared" ca="1" si="3152"/>
        <v>29</v>
      </c>
      <c r="I33645" t="str">
        <f t="shared" ca="1" si="3153"/>
        <v>Youngster</v>
      </c>
      <c r="J33645">
        <v>2969.34</v>
      </c>
      <c r="K33645" s="3" t="s">
        <v>165</v>
      </c>
      <c r="L33645" t="str">
        <f t="shared" si="3154"/>
        <v>2023-07-20</v>
      </c>
      <c r="M33645" t="str">
        <f t="shared" si="3155"/>
        <v>Jul</v>
      </c>
      <c r="N33645" t="s">
        <v>27876</v>
      </c>
      <c r="O33645" t="s">
        <v>18</v>
      </c>
    </row>
    <row r="33646" spans="1:15" x14ac:dyDescent="0.3">
      <c r="A33646">
        <v>110730</v>
      </c>
      <c r="B33646" t="s">
        <v>76</v>
      </c>
      <c r="C33646" t="s">
        <v>764</v>
      </c>
      <c r="D33646" t="str">
        <f t="shared" si="3150"/>
        <v>Christopher Montoya</v>
      </c>
      <c r="E33646" t="s">
        <v>38893</v>
      </c>
      <c r="F33646" s="3" t="s">
        <v>87</v>
      </c>
      <c r="G33646" t="str">
        <f t="shared" si="3151"/>
        <v>1966-10-29</v>
      </c>
      <c r="H33646">
        <f t="shared" ca="1" si="3152"/>
        <v>57</v>
      </c>
      <c r="I33646" t="str">
        <f t="shared" ca="1" si="3153"/>
        <v>Senior</v>
      </c>
      <c r="J33646">
        <v>87.27</v>
      </c>
      <c r="K33646" s="3" t="s">
        <v>727</v>
      </c>
      <c r="L33646" t="str">
        <f t="shared" si="3154"/>
        <v>2023-04-25</v>
      </c>
      <c r="M33646" t="str">
        <f t="shared" si="3155"/>
        <v>Apr</v>
      </c>
      <c r="N33646" t="s">
        <v>5313</v>
      </c>
      <c r="O33646" t="s">
        <v>56</v>
      </c>
    </row>
    <row r="33647" spans="1:15" x14ac:dyDescent="0.3">
      <c r="A33647">
        <v>404817</v>
      </c>
      <c r="B33647" t="s">
        <v>1739</v>
      </c>
      <c r="C33647" t="s">
        <v>600</v>
      </c>
      <c r="D33647" t="str">
        <f t="shared" si="3150"/>
        <v>Haley Lopez</v>
      </c>
      <c r="E33647" t="s">
        <v>38892</v>
      </c>
      <c r="F33647" s="3" t="s">
        <v>425</v>
      </c>
      <c r="G33647" t="str">
        <f t="shared" si="3151"/>
        <v>1964-10-29</v>
      </c>
      <c r="H33647">
        <f t="shared" ca="1" si="3152"/>
        <v>59</v>
      </c>
      <c r="I33647" t="str">
        <f t="shared" ca="1" si="3153"/>
        <v>Senior</v>
      </c>
      <c r="J33647">
        <v>909.23</v>
      </c>
      <c r="K33647" s="3" t="s">
        <v>256</v>
      </c>
      <c r="L33647" t="str">
        <f t="shared" si="3154"/>
        <v>2023-03-31</v>
      </c>
      <c r="M33647" t="str">
        <f t="shared" si="3155"/>
        <v>Mar</v>
      </c>
      <c r="N33647" t="s">
        <v>3121</v>
      </c>
      <c r="O33647" t="s">
        <v>18</v>
      </c>
    </row>
    <row r="33648" spans="1:15" x14ac:dyDescent="0.3">
      <c r="A33648">
        <v>71214</v>
      </c>
      <c r="B33648" t="s">
        <v>5084</v>
      </c>
      <c r="C33648" t="s">
        <v>2071</v>
      </c>
      <c r="D33648" t="str">
        <f t="shared" si="3150"/>
        <v>Roberto Flores</v>
      </c>
      <c r="E33648" t="s">
        <v>38893</v>
      </c>
      <c r="F33648" s="3" t="s">
        <v>649</v>
      </c>
      <c r="G33648" t="str">
        <f t="shared" si="3151"/>
        <v>1983-10-25</v>
      </c>
      <c r="H33648">
        <f t="shared" ca="1" si="3152"/>
        <v>40</v>
      </c>
      <c r="I33648" t="str">
        <f t="shared" ca="1" si="3153"/>
        <v>Adult</v>
      </c>
      <c r="J33648">
        <v>271.52999999999997</v>
      </c>
      <c r="K33648" s="3" t="s">
        <v>1290</v>
      </c>
      <c r="L33648" t="str">
        <f t="shared" si="3154"/>
        <v>2023-06-09</v>
      </c>
      <c r="M33648" t="str">
        <f t="shared" si="3155"/>
        <v>Jun</v>
      </c>
      <c r="N33648" t="s">
        <v>27877</v>
      </c>
      <c r="O33648" t="s">
        <v>24</v>
      </c>
    </row>
    <row r="33649" spans="1:15" x14ac:dyDescent="0.3">
      <c r="A33649">
        <v>779400</v>
      </c>
      <c r="B33649" t="s">
        <v>2290</v>
      </c>
      <c r="C33649" t="s">
        <v>410</v>
      </c>
      <c r="D33649" t="str">
        <f t="shared" si="3150"/>
        <v>Jaclyn Arnold</v>
      </c>
      <c r="E33649" t="s">
        <v>38892</v>
      </c>
      <c r="F33649" s="3" t="s">
        <v>210</v>
      </c>
      <c r="G33649" t="str">
        <f t="shared" si="3151"/>
        <v>1997-10-21</v>
      </c>
      <c r="H33649">
        <f t="shared" ca="1" si="3152"/>
        <v>26</v>
      </c>
      <c r="I33649" t="str">
        <f t="shared" ca="1" si="3153"/>
        <v>Youngster</v>
      </c>
      <c r="J33649">
        <v>159.54</v>
      </c>
      <c r="K33649" s="3" t="s">
        <v>1411</v>
      </c>
      <c r="L33649" t="str">
        <f t="shared" si="3154"/>
        <v>2023-08-08</v>
      </c>
      <c r="M33649" t="str">
        <f t="shared" si="3155"/>
        <v>Aug</v>
      </c>
      <c r="N33649" t="s">
        <v>27878</v>
      </c>
      <c r="O33649" t="s">
        <v>12</v>
      </c>
    </row>
    <row r="33650" spans="1:15" x14ac:dyDescent="0.3">
      <c r="A33650">
        <v>795081</v>
      </c>
      <c r="B33650" t="s">
        <v>130</v>
      </c>
      <c r="C33650" t="s">
        <v>3920</v>
      </c>
      <c r="D33650" t="str">
        <f t="shared" si="3150"/>
        <v>Jessica Flynn</v>
      </c>
      <c r="E33650" t="s">
        <v>38886</v>
      </c>
      <c r="F33650" s="3" t="s">
        <v>154</v>
      </c>
      <c r="G33650" t="str">
        <f t="shared" si="3151"/>
        <v>1994-10-22</v>
      </c>
      <c r="H33650">
        <f t="shared" ca="1" si="3152"/>
        <v>29</v>
      </c>
      <c r="I33650" t="str">
        <f t="shared" ca="1" si="3153"/>
        <v>Youngster</v>
      </c>
      <c r="J33650">
        <v>639.91999999999996</v>
      </c>
      <c r="K33650" s="3" t="s">
        <v>981</v>
      </c>
      <c r="L33650" t="str">
        <f t="shared" si="3154"/>
        <v>2023-07-15</v>
      </c>
      <c r="M33650" t="str">
        <f t="shared" si="3155"/>
        <v>Jul</v>
      </c>
      <c r="N33650" t="s">
        <v>2806</v>
      </c>
      <c r="O33650" t="s">
        <v>35</v>
      </c>
    </row>
    <row r="33651" spans="1:15" x14ac:dyDescent="0.3">
      <c r="A33651">
        <v>457123</v>
      </c>
      <c r="B33651" t="s">
        <v>613</v>
      </c>
      <c r="C33651" t="s">
        <v>534</v>
      </c>
      <c r="D33651" t="str">
        <f t="shared" si="3150"/>
        <v>Donald Reid</v>
      </c>
      <c r="E33651" t="s">
        <v>38886</v>
      </c>
      <c r="F33651" s="3" t="s">
        <v>164</v>
      </c>
      <c r="G33651" t="str">
        <f t="shared" si="3151"/>
        <v>1961-10-30</v>
      </c>
      <c r="H33651">
        <f t="shared" ca="1" si="3152"/>
        <v>62</v>
      </c>
      <c r="I33651" t="str">
        <f t="shared" ca="1" si="3153"/>
        <v>Senior</v>
      </c>
      <c r="J33651">
        <v>217.51</v>
      </c>
      <c r="K33651" s="3" t="s">
        <v>155</v>
      </c>
      <c r="L33651" t="str">
        <f t="shared" si="3154"/>
        <v>2023-09-21</v>
      </c>
      <c r="M33651" t="str">
        <f t="shared" si="3155"/>
        <v>Sep</v>
      </c>
      <c r="N33651" t="s">
        <v>27879</v>
      </c>
      <c r="O33651" t="s">
        <v>71</v>
      </c>
    </row>
    <row r="33652" spans="1:15" x14ac:dyDescent="0.3">
      <c r="A33652">
        <v>50880</v>
      </c>
      <c r="B33652" t="s">
        <v>130</v>
      </c>
      <c r="C33652" t="s">
        <v>822</v>
      </c>
      <c r="D33652" t="str">
        <f t="shared" si="3150"/>
        <v>Jessica Bryant</v>
      </c>
      <c r="E33652" t="s">
        <v>38892</v>
      </c>
      <c r="F33652" s="3" t="s">
        <v>154</v>
      </c>
      <c r="G33652" t="str">
        <f t="shared" si="3151"/>
        <v>1994-10-22</v>
      </c>
      <c r="H33652">
        <f t="shared" ca="1" si="3152"/>
        <v>29</v>
      </c>
      <c r="I33652" t="str">
        <f t="shared" ca="1" si="3153"/>
        <v>Youngster</v>
      </c>
      <c r="J33652">
        <v>203.07</v>
      </c>
      <c r="K33652" s="3" t="s">
        <v>1290</v>
      </c>
      <c r="L33652" t="str">
        <f t="shared" si="3154"/>
        <v>2023-06-09</v>
      </c>
      <c r="M33652" t="str">
        <f t="shared" si="3155"/>
        <v>Jun</v>
      </c>
      <c r="N33652" t="s">
        <v>27880</v>
      </c>
      <c r="O33652" t="s">
        <v>35</v>
      </c>
    </row>
    <row r="33653" spans="1:15" x14ac:dyDescent="0.3">
      <c r="A33653">
        <v>83853</v>
      </c>
      <c r="B33653" t="s">
        <v>192</v>
      </c>
      <c r="C33653" t="s">
        <v>1525</v>
      </c>
      <c r="D33653" t="str">
        <f t="shared" si="3150"/>
        <v>Jason Mosley</v>
      </c>
      <c r="E33653" t="s">
        <v>38893</v>
      </c>
      <c r="F33653" s="3" t="s">
        <v>266</v>
      </c>
      <c r="G33653" t="str">
        <f t="shared" si="3151"/>
        <v>1963-10-30</v>
      </c>
      <c r="H33653">
        <f t="shared" ca="1" si="3152"/>
        <v>60</v>
      </c>
      <c r="I33653" t="str">
        <f t="shared" ca="1" si="3153"/>
        <v>Senior</v>
      </c>
      <c r="J33653">
        <v>190.74</v>
      </c>
      <c r="K33653" s="3" t="s">
        <v>1263</v>
      </c>
      <c r="L33653" t="str">
        <f t="shared" si="3154"/>
        <v>2023-01-16</v>
      </c>
      <c r="M33653" t="str">
        <f t="shared" si="3155"/>
        <v>Jan</v>
      </c>
      <c r="N33653" t="s">
        <v>27881</v>
      </c>
      <c r="O33653" t="s">
        <v>24</v>
      </c>
    </row>
    <row r="33654" spans="1:15" x14ac:dyDescent="0.3">
      <c r="A33654">
        <v>711661</v>
      </c>
      <c r="B33654" t="s">
        <v>233</v>
      </c>
      <c r="C33654" t="s">
        <v>103</v>
      </c>
      <c r="D33654" t="str">
        <f t="shared" si="3150"/>
        <v>Lisa Smith</v>
      </c>
      <c r="E33654" t="s">
        <v>38892</v>
      </c>
      <c r="F33654" s="3" t="s">
        <v>649</v>
      </c>
      <c r="G33654" t="str">
        <f t="shared" si="3151"/>
        <v>1983-10-25</v>
      </c>
      <c r="H33654">
        <f t="shared" ca="1" si="3152"/>
        <v>40</v>
      </c>
      <c r="I33654" t="str">
        <f t="shared" ca="1" si="3153"/>
        <v>Adult</v>
      </c>
      <c r="J33654">
        <v>50.1</v>
      </c>
      <c r="K33654" s="3" t="s">
        <v>408</v>
      </c>
      <c r="L33654" t="str">
        <f t="shared" si="3154"/>
        <v>2023-03-02</v>
      </c>
      <c r="M33654" t="str">
        <f t="shared" si="3155"/>
        <v>Mar</v>
      </c>
      <c r="N33654" t="s">
        <v>27882</v>
      </c>
      <c r="O33654" t="s">
        <v>56</v>
      </c>
    </row>
    <row r="33655" spans="1:15" x14ac:dyDescent="0.3">
      <c r="A33655">
        <v>973758</v>
      </c>
      <c r="B33655" t="s">
        <v>116</v>
      </c>
      <c r="C33655" t="s">
        <v>139</v>
      </c>
      <c r="D33655" t="str">
        <f t="shared" si="3150"/>
        <v>Robert Jones</v>
      </c>
      <c r="E33655" t="s">
        <v>38892</v>
      </c>
      <c r="F33655" s="3" t="s">
        <v>127</v>
      </c>
      <c r="G33655" t="str">
        <f t="shared" si="3151"/>
        <v>1991-10-23</v>
      </c>
      <c r="H33655">
        <f t="shared" ca="1" si="3152"/>
        <v>32</v>
      </c>
      <c r="I33655" t="str">
        <f t="shared" ca="1" si="3153"/>
        <v>Adult</v>
      </c>
      <c r="J33655">
        <v>612.33000000000004</v>
      </c>
      <c r="K33655" s="3" t="s">
        <v>211</v>
      </c>
      <c r="L33655" t="str">
        <f t="shared" si="3154"/>
        <v>2023-07-26</v>
      </c>
      <c r="M33655" t="str">
        <f t="shared" si="3155"/>
        <v>Jul</v>
      </c>
      <c r="N33655" t="s">
        <v>27883</v>
      </c>
      <c r="O33655" t="s">
        <v>35</v>
      </c>
    </row>
    <row r="33656" spans="1:15" x14ac:dyDescent="0.3">
      <c r="A33656">
        <v>696728</v>
      </c>
      <c r="B33656" t="s">
        <v>638</v>
      </c>
      <c r="C33656" t="s">
        <v>1368</v>
      </c>
      <c r="D33656" t="str">
        <f t="shared" si="3150"/>
        <v>Richard Young</v>
      </c>
      <c r="E33656" t="s">
        <v>38893</v>
      </c>
      <c r="F33656" s="3" t="s">
        <v>96</v>
      </c>
      <c r="G33656" t="str">
        <f t="shared" si="3151"/>
        <v>1962-10-30</v>
      </c>
      <c r="H33656">
        <f t="shared" ca="1" si="3152"/>
        <v>61</v>
      </c>
      <c r="I33656" t="str">
        <f t="shared" ca="1" si="3153"/>
        <v>Senior</v>
      </c>
      <c r="J33656">
        <v>70.23</v>
      </c>
      <c r="K33656" s="3" t="s">
        <v>203</v>
      </c>
      <c r="L33656" t="str">
        <f t="shared" si="3154"/>
        <v>2023-05-17</v>
      </c>
      <c r="M33656" t="str">
        <f t="shared" si="3155"/>
        <v>May</v>
      </c>
      <c r="N33656" t="s">
        <v>27884</v>
      </c>
      <c r="O33656" t="s">
        <v>56</v>
      </c>
    </row>
    <row r="33657" spans="1:15" x14ac:dyDescent="0.3">
      <c r="A33657">
        <v>981713</v>
      </c>
      <c r="B33657" t="s">
        <v>1172</v>
      </c>
      <c r="C33657" t="s">
        <v>559</v>
      </c>
      <c r="D33657" t="str">
        <f t="shared" si="3150"/>
        <v>Natalie Knight</v>
      </c>
      <c r="E33657" t="s">
        <v>38892</v>
      </c>
      <c r="F33657" s="3" t="s">
        <v>48</v>
      </c>
      <c r="G33657" t="str">
        <f t="shared" si="3151"/>
        <v>1968-10-28</v>
      </c>
      <c r="H33657">
        <f t="shared" ca="1" si="3152"/>
        <v>55</v>
      </c>
      <c r="I33657" t="str">
        <f t="shared" ca="1" si="3153"/>
        <v>Senior</v>
      </c>
      <c r="J33657">
        <v>279.99</v>
      </c>
      <c r="K33657" s="3" t="s">
        <v>823</v>
      </c>
      <c r="L33657" t="str">
        <f t="shared" si="3154"/>
        <v>2023-08-17</v>
      </c>
      <c r="M33657" t="str">
        <f t="shared" si="3155"/>
        <v>Aug</v>
      </c>
      <c r="N33657" t="s">
        <v>27885</v>
      </c>
      <c r="O33657" t="s">
        <v>71</v>
      </c>
    </row>
    <row r="33658" spans="1:15" x14ac:dyDescent="0.3">
      <c r="A33658">
        <v>50380</v>
      </c>
      <c r="B33658" t="s">
        <v>116</v>
      </c>
      <c r="C33658" t="s">
        <v>371</v>
      </c>
      <c r="D33658" t="str">
        <f t="shared" si="3150"/>
        <v>Robert Carter</v>
      </c>
      <c r="E33658" t="s">
        <v>38893</v>
      </c>
      <c r="F33658" s="3" t="s">
        <v>53</v>
      </c>
      <c r="G33658" t="str">
        <f t="shared" si="3151"/>
        <v>1957-10-31</v>
      </c>
      <c r="H33658">
        <f t="shared" ca="1" si="3152"/>
        <v>66</v>
      </c>
      <c r="I33658" t="str">
        <f t="shared" ca="1" si="3153"/>
        <v>Senior</v>
      </c>
      <c r="J33658">
        <v>2153.52</v>
      </c>
      <c r="K33658" s="3" t="s">
        <v>60</v>
      </c>
      <c r="L33658" t="str">
        <f t="shared" si="3154"/>
        <v>2023-06-07</v>
      </c>
      <c r="M33658" t="str">
        <f t="shared" si="3155"/>
        <v>Jun</v>
      </c>
      <c r="N33658" t="s">
        <v>27886</v>
      </c>
      <c r="O33658" t="s">
        <v>18</v>
      </c>
    </row>
    <row r="33659" spans="1:15" x14ac:dyDescent="0.3">
      <c r="A33659">
        <v>337100</v>
      </c>
      <c r="B33659" t="s">
        <v>1658</v>
      </c>
      <c r="C33659" t="s">
        <v>2322</v>
      </c>
      <c r="D33659" t="str">
        <f t="shared" si="3150"/>
        <v>Jake Schneider</v>
      </c>
      <c r="E33659" t="s">
        <v>38892</v>
      </c>
      <c r="F33659" s="3" t="s">
        <v>180</v>
      </c>
      <c r="G33659" t="str">
        <f t="shared" si="3151"/>
        <v>1953-11-01</v>
      </c>
      <c r="H33659">
        <f t="shared" ca="1" si="3152"/>
        <v>70</v>
      </c>
      <c r="I33659" t="str">
        <f t="shared" ca="1" si="3153"/>
        <v>Senior</v>
      </c>
      <c r="J33659">
        <v>982.67</v>
      </c>
      <c r="K33659" s="3" t="s">
        <v>745</v>
      </c>
      <c r="L33659" t="str">
        <f t="shared" si="3154"/>
        <v>2023-05-19</v>
      </c>
      <c r="M33659" t="str">
        <f t="shared" si="3155"/>
        <v>May</v>
      </c>
      <c r="N33659" t="s">
        <v>27887</v>
      </c>
      <c r="O33659" t="s">
        <v>35</v>
      </c>
    </row>
    <row r="33660" spans="1:15" x14ac:dyDescent="0.3">
      <c r="A33660">
        <v>315620</v>
      </c>
      <c r="B33660" t="s">
        <v>584</v>
      </c>
      <c r="C33660" t="s">
        <v>810</v>
      </c>
      <c r="D33660" t="str">
        <f t="shared" si="3150"/>
        <v>James Walker</v>
      </c>
      <c r="E33660" t="s">
        <v>38892</v>
      </c>
      <c r="F33660" s="3" t="s">
        <v>734</v>
      </c>
      <c r="G33660" t="str">
        <f t="shared" si="3151"/>
        <v>1954-11-01</v>
      </c>
      <c r="H33660">
        <f t="shared" ca="1" si="3152"/>
        <v>69</v>
      </c>
      <c r="I33660" t="str">
        <f t="shared" ca="1" si="3153"/>
        <v>Senior</v>
      </c>
      <c r="J33660">
        <v>2235.87</v>
      </c>
      <c r="K33660" s="3" t="s">
        <v>160</v>
      </c>
      <c r="L33660" t="str">
        <f t="shared" si="3154"/>
        <v>2023-06-06</v>
      </c>
      <c r="M33660" t="str">
        <f t="shared" si="3155"/>
        <v>Jun</v>
      </c>
      <c r="N33660" t="s">
        <v>27888</v>
      </c>
      <c r="O33660" t="s">
        <v>18</v>
      </c>
    </row>
    <row r="33661" spans="1:15" x14ac:dyDescent="0.3">
      <c r="A33661">
        <v>804906</v>
      </c>
      <c r="B33661" t="s">
        <v>2530</v>
      </c>
      <c r="C33661" t="s">
        <v>3668</v>
      </c>
      <c r="D33661" t="str">
        <f t="shared" si="3150"/>
        <v>Brittany Webster</v>
      </c>
      <c r="E33661" t="s">
        <v>38893</v>
      </c>
      <c r="F33661" s="3" t="s">
        <v>248</v>
      </c>
      <c r="G33661" t="str">
        <f t="shared" si="3151"/>
        <v>1982-10-25</v>
      </c>
      <c r="H33661">
        <f t="shared" ca="1" si="3152"/>
        <v>41</v>
      </c>
      <c r="I33661" t="str">
        <f t="shared" ca="1" si="3153"/>
        <v>Adult</v>
      </c>
      <c r="J33661">
        <v>58.76</v>
      </c>
      <c r="K33661" s="3" t="s">
        <v>308</v>
      </c>
      <c r="L33661" t="str">
        <f t="shared" si="3154"/>
        <v>2023-07-29</v>
      </c>
      <c r="M33661" t="str">
        <f t="shared" si="3155"/>
        <v>Jul</v>
      </c>
      <c r="N33661" t="s">
        <v>27889</v>
      </c>
      <c r="O33661" t="s">
        <v>24</v>
      </c>
    </row>
    <row r="33662" spans="1:15" x14ac:dyDescent="0.3">
      <c r="A33662">
        <v>293292</v>
      </c>
      <c r="B33662" t="s">
        <v>1436</v>
      </c>
      <c r="C33662" t="s">
        <v>4678</v>
      </c>
      <c r="D33662" t="str">
        <f t="shared" si="3150"/>
        <v>Rodney Ford</v>
      </c>
      <c r="E33662" t="s">
        <v>38893</v>
      </c>
      <c r="F33662" s="3" t="s">
        <v>928</v>
      </c>
      <c r="G33662" t="str">
        <f t="shared" si="3151"/>
        <v>1989-10-23</v>
      </c>
      <c r="H33662">
        <f t="shared" ca="1" si="3152"/>
        <v>34</v>
      </c>
      <c r="I33662" t="str">
        <f t="shared" ca="1" si="3153"/>
        <v>Adult</v>
      </c>
      <c r="J33662">
        <v>1347.62</v>
      </c>
      <c r="K33662" s="3" t="s">
        <v>263</v>
      </c>
      <c r="L33662" t="str">
        <f t="shared" si="3154"/>
        <v>2023-09-14</v>
      </c>
      <c r="M33662" t="str">
        <f t="shared" si="3155"/>
        <v>Sep</v>
      </c>
      <c r="N33662" t="s">
        <v>27890</v>
      </c>
      <c r="O33662" t="s">
        <v>18</v>
      </c>
    </row>
    <row r="33663" spans="1:15" x14ac:dyDescent="0.3">
      <c r="A33663">
        <v>413537</v>
      </c>
      <c r="B33663" t="s">
        <v>2302</v>
      </c>
      <c r="C33663" t="s">
        <v>2201</v>
      </c>
      <c r="D33663" t="str">
        <f t="shared" si="3150"/>
        <v>Cristina Banks</v>
      </c>
      <c r="E33663" t="s">
        <v>38893</v>
      </c>
      <c r="F33663" s="3" t="s">
        <v>390</v>
      </c>
      <c r="G33663" t="str">
        <f t="shared" si="3151"/>
        <v>1950-11-02</v>
      </c>
      <c r="H33663">
        <f t="shared" ca="1" si="3152"/>
        <v>73</v>
      </c>
      <c r="I33663" t="str">
        <f t="shared" ca="1" si="3153"/>
        <v>Senior</v>
      </c>
      <c r="J33663">
        <v>25.11</v>
      </c>
      <c r="K33663" s="3" t="s">
        <v>515</v>
      </c>
      <c r="L33663" t="str">
        <f t="shared" si="3154"/>
        <v>2023-02-26</v>
      </c>
      <c r="M33663" t="str">
        <f t="shared" si="3155"/>
        <v>Feb</v>
      </c>
      <c r="N33663" t="s">
        <v>27891</v>
      </c>
      <c r="O33663" t="s">
        <v>24</v>
      </c>
    </row>
    <row r="33664" spans="1:15" x14ac:dyDescent="0.3">
      <c r="A33664">
        <v>128595</v>
      </c>
      <c r="B33664" t="s">
        <v>2714</v>
      </c>
      <c r="C33664" t="s">
        <v>895</v>
      </c>
      <c r="D33664" t="str">
        <f t="shared" si="3150"/>
        <v>Melvin Adams</v>
      </c>
      <c r="E33664" t="s">
        <v>38893</v>
      </c>
      <c r="F33664" s="3" t="s">
        <v>118</v>
      </c>
      <c r="G33664" t="str">
        <f t="shared" si="3151"/>
        <v>1993-10-22</v>
      </c>
      <c r="H33664">
        <f t="shared" ca="1" si="3152"/>
        <v>30</v>
      </c>
      <c r="I33664" t="str">
        <f t="shared" ca="1" si="3153"/>
        <v>Adult</v>
      </c>
      <c r="J33664">
        <v>31.86</v>
      </c>
      <c r="K33664" s="3" t="s">
        <v>2578</v>
      </c>
      <c r="L33664" t="str">
        <f t="shared" si="3154"/>
        <v>2023-07-30</v>
      </c>
      <c r="M33664" t="str">
        <f t="shared" si="3155"/>
        <v>Jul</v>
      </c>
      <c r="N33664" t="s">
        <v>27892</v>
      </c>
      <c r="O33664" t="s">
        <v>12</v>
      </c>
    </row>
    <row r="33665" spans="1:15" x14ac:dyDescent="0.3">
      <c r="A33665">
        <v>563500</v>
      </c>
      <c r="B33665" t="s">
        <v>1711</v>
      </c>
      <c r="C33665" t="s">
        <v>9701</v>
      </c>
      <c r="D33665" t="str">
        <f t="shared" si="3150"/>
        <v>Christian Crane</v>
      </c>
      <c r="E33665" t="s">
        <v>38892</v>
      </c>
      <c r="F33665" s="3" t="s">
        <v>21</v>
      </c>
      <c r="G33665" t="str">
        <f t="shared" si="3151"/>
        <v>1981-10-25</v>
      </c>
      <c r="H33665">
        <f t="shared" ca="1" si="3152"/>
        <v>42</v>
      </c>
      <c r="I33665" t="str">
        <f t="shared" ca="1" si="3153"/>
        <v>Adult</v>
      </c>
      <c r="J33665">
        <v>320.29000000000002</v>
      </c>
      <c r="K33665" s="3" t="s">
        <v>304</v>
      </c>
      <c r="L33665" t="str">
        <f t="shared" si="3154"/>
        <v>2023-07-28</v>
      </c>
      <c r="M33665" t="str">
        <f t="shared" si="3155"/>
        <v>Jul</v>
      </c>
      <c r="N33665" t="s">
        <v>27893</v>
      </c>
      <c r="O33665" t="s">
        <v>71</v>
      </c>
    </row>
    <row r="33666" spans="1:15" x14ac:dyDescent="0.3">
      <c r="A33666">
        <v>531154</v>
      </c>
      <c r="B33666" t="s">
        <v>3055</v>
      </c>
      <c r="C33666" t="s">
        <v>810</v>
      </c>
      <c r="D33666" t="str">
        <f t="shared" ref="D33666:D33729" si="3156">_xlfn.CONCAT(B33666," ",C33666)</f>
        <v>Randy Walker</v>
      </c>
      <c r="E33666" t="s">
        <v>38892</v>
      </c>
      <c r="F33666" s="3" t="s">
        <v>145</v>
      </c>
      <c r="G33666" t="str">
        <f t="shared" ref="G33666:G33729" si="3157">RIGHT(F33666,4)&amp;"-"&amp;MID(F33666,4,2)&amp;"-"&amp;LEFT(F33666,2)</f>
        <v>2003-10-20</v>
      </c>
      <c r="H33666">
        <f t="shared" ref="H33666:H33729" ca="1" si="3158">INT(YEARFRAC(G33666,TODAY()))</f>
        <v>20</v>
      </c>
      <c r="I33666" t="str">
        <f t="shared" ref="I33666:I33729" ca="1" si="3159">IF(H33666&gt;=50,"Senior",IF(H33666&gt;=30,"Adult","Youngster"))</f>
        <v>Youngster</v>
      </c>
      <c r="J33666">
        <v>42.38</v>
      </c>
      <c r="K33666" s="3" t="s">
        <v>1249</v>
      </c>
      <c r="L33666" t="str">
        <f t="shared" ref="L33666:L33729" si="3160">RIGHT(K33666,4)&amp;"-"&amp;MID(K33666,4,2)&amp;"-"&amp;LEFT(K33666,2)</f>
        <v>2023-09-09</v>
      </c>
      <c r="M33666" t="str">
        <f t="shared" ref="M33666:M33729" si="3161">TEXT(L33666,"mmm")</f>
        <v>Sep</v>
      </c>
      <c r="N33666" t="s">
        <v>27894</v>
      </c>
      <c r="O33666" t="s">
        <v>56</v>
      </c>
    </row>
    <row r="33667" spans="1:15" x14ac:dyDescent="0.3">
      <c r="A33667">
        <v>923579</v>
      </c>
      <c r="B33667" t="s">
        <v>1692</v>
      </c>
      <c r="C33667" t="s">
        <v>1200</v>
      </c>
      <c r="D33667" t="str">
        <f t="shared" si="3156"/>
        <v>Heather Patterson</v>
      </c>
      <c r="E33667" t="s">
        <v>38886</v>
      </c>
      <c r="F33667" s="3" t="s">
        <v>226</v>
      </c>
      <c r="G33667" t="str">
        <f t="shared" si="3157"/>
        <v>1998-10-21</v>
      </c>
      <c r="H33667">
        <f t="shared" ca="1" si="3158"/>
        <v>25</v>
      </c>
      <c r="I33667" t="str">
        <f t="shared" ca="1" si="3159"/>
        <v>Youngster</v>
      </c>
      <c r="J33667">
        <v>542.35</v>
      </c>
      <c r="K33667" s="3" t="s">
        <v>16</v>
      </c>
      <c r="L33667" t="str">
        <f t="shared" si="3160"/>
        <v>2023-07-17</v>
      </c>
      <c r="M33667" t="str">
        <f t="shared" si="3161"/>
        <v>Jul</v>
      </c>
      <c r="N33667" t="s">
        <v>27895</v>
      </c>
      <c r="O33667" t="s">
        <v>35</v>
      </c>
    </row>
    <row r="33668" spans="1:15" x14ac:dyDescent="0.3">
      <c r="A33668">
        <v>237795</v>
      </c>
      <c r="B33668" t="s">
        <v>1511</v>
      </c>
      <c r="C33668" t="s">
        <v>4951</v>
      </c>
      <c r="D33668" t="str">
        <f t="shared" si="3156"/>
        <v>Jean Lyons</v>
      </c>
      <c r="E33668" t="s">
        <v>38892</v>
      </c>
      <c r="F33668" s="3" t="s">
        <v>53</v>
      </c>
      <c r="G33668" t="str">
        <f t="shared" si="3157"/>
        <v>1957-10-31</v>
      </c>
      <c r="H33668">
        <f t="shared" ca="1" si="3158"/>
        <v>66</v>
      </c>
      <c r="I33668" t="str">
        <f t="shared" ca="1" si="3159"/>
        <v>Senior</v>
      </c>
      <c r="J33668">
        <v>90.32</v>
      </c>
      <c r="K33668" s="3" t="s">
        <v>586</v>
      </c>
      <c r="L33668" t="str">
        <f t="shared" si="3160"/>
        <v>2023-04-09</v>
      </c>
      <c r="M33668" t="str">
        <f t="shared" si="3161"/>
        <v>Apr</v>
      </c>
      <c r="N33668" t="s">
        <v>27896</v>
      </c>
      <c r="O33668" t="s">
        <v>56</v>
      </c>
    </row>
    <row r="33669" spans="1:15" x14ac:dyDescent="0.3">
      <c r="A33669">
        <v>211899</v>
      </c>
      <c r="B33669" t="s">
        <v>1516</v>
      </c>
      <c r="C33669" t="s">
        <v>611</v>
      </c>
      <c r="D33669" t="str">
        <f t="shared" si="3156"/>
        <v>Sonya Garcia</v>
      </c>
      <c r="E33669" t="s">
        <v>38893</v>
      </c>
      <c r="F33669" s="3" t="s">
        <v>118</v>
      </c>
      <c r="G33669" t="str">
        <f t="shared" si="3157"/>
        <v>1993-10-22</v>
      </c>
      <c r="H33669">
        <f t="shared" ca="1" si="3158"/>
        <v>30</v>
      </c>
      <c r="I33669" t="str">
        <f t="shared" ca="1" si="3159"/>
        <v>Adult</v>
      </c>
      <c r="J33669">
        <v>81.739999999999995</v>
      </c>
      <c r="K33669" s="3" t="s">
        <v>418</v>
      </c>
      <c r="L33669" t="str">
        <f t="shared" si="3160"/>
        <v>2023-04-28</v>
      </c>
      <c r="M33669" t="str">
        <f t="shared" si="3161"/>
        <v>Apr</v>
      </c>
      <c r="N33669" t="s">
        <v>27897</v>
      </c>
      <c r="O33669" t="s">
        <v>56</v>
      </c>
    </row>
    <row r="33670" spans="1:15" x14ac:dyDescent="0.3">
      <c r="A33670">
        <v>367684</v>
      </c>
      <c r="B33670" t="s">
        <v>331</v>
      </c>
      <c r="C33670" t="s">
        <v>2004</v>
      </c>
      <c r="D33670" t="str">
        <f t="shared" si="3156"/>
        <v>David Marsh</v>
      </c>
      <c r="E33670" t="s">
        <v>38893</v>
      </c>
      <c r="F33670" s="3" t="s">
        <v>15</v>
      </c>
      <c r="G33670" t="str">
        <f t="shared" si="3157"/>
        <v>1985-10-24</v>
      </c>
      <c r="H33670">
        <f t="shared" ca="1" si="3158"/>
        <v>38</v>
      </c>
      <c r="I33670" t="str">
        <f t="shared" ca="1" si="3159"/>
        <v>Adult</v>
      </c>
      <c r="J33670">
        <v>418.19</v>
      </c>
      <c r="K33670" s="3" t="s">
        <v>601</v>
      </c>
      <c r="L33670" t="str">
        <f t="shared" si="3160"/>
        <v>2023-02-06</v>
      </c>
      <c r="M33670" t="str">
        <f t="shared" si="3161"/>
        <v>Feb</v>
      </c>
      <c r="N33670" t="s">
        <v>27898</v>
      </c>
      <c r="O33670" t="s">
        <v>35</v>
      </c>
    </row>
    <row r="33671" spans="1:15" x14ac:dyDescent="0.3">
      <c r="A33671">
        <v>124409</v>
      </c>
      <c r="B33671" t="s">
        <v>1465</v>
      </c>
      <c r="C33671" t="s">
        <v>401</v>
      </c>
      <c r="D33671" t="str">
        <f t="shared" si="3156"/>
        <v>Danielle Wilson</v>
      </c>
      <c r="E33671" t="s">
        <v>38892</v>
      </c>
      <c r="F33671" s="3" t="s">
        <v>226</v>
      </c>
      <c r="G33671" t="str">
        <f t="shared" si="3157"/>
        <v>1998-10-21</v>
      </c>
      <c r="H33671">
        <f t="shared" ca="1" si="3158"/>
        <v>25</v>
      </c>
      <c r="I33671" t="str">
        <f t="shared" ca="1" si="3159"/>
        <v>Youngster</v>
      </c>
      <c r="J33671">
        <v>648.27</v>
      </c>
      <c r="K33671" s="3" t="s">
        <v>1232</v>
      </c>
      <c r="L33671" t="str">
        <f t="shared" si="3160"/>
        <v>2023-03-08</v>
      </c>
      <c r="M33671" t="str">
        <f t="shared" si="3161"/>
        <v>Mar</v>
      </c>
      <c r="N33671" t="s">
        <v>27899</v>
      </c>
      <c r="O33671" t="s">
        <v>18</v>
      </c>
    </row>
    <row r="33672" spans="1:15" x14ac:dyDescent="0.3">
      <c r="A33672">
        <v>522665</v>
      </c>
      <c r="B33672" t="s">
        <v>2128</v>
      </c>
      <c r="C33672" t="s">
        <v>611</v>
      </c>
      <c r="D33672" t="str">
        <f t="shared" si="3156"/>
        <v>Debra Garcia</v>
      </c>
      <c r="E33672" t="s">
        <v>38892</v>
      </c>
      <c r="F33672" s="3" t="s">
        <v>9</v>
      </c>
      <c r="G33672" t="str">
        <f t="shared" si="3157"/>
        <v>2002-10-20</v>
      </c>
      <c r="H33672">
        <f t="shared" ca="1" si="3158"/>
        <v>21</v>
      </c>
      <c r="I33672" t="str">
        <f t="shared" ca="1" si="3159"/>
        <v>Youngster</v>
      </c>
      <c r="J33672">
        <v>702.74</v>
      </c>
      <c r="K33672" s="3" t="s">
        <v>495</v>
      </c>
      <c r="L33672" t="str">
        <f t="shared" si="3160"/>
        <v>2023-06-24</v>
      </c>
      <c r="M33672" t="str">
        <f t="shared" si="3161"/>
        <v>Jun</v>
      </c>
      <c r="N33672" t="s">
        <v>27900</v>
      </c>
      <c r="O33672" t="s">
        <v>35</v>
      </c>
    </row>
    <row r="33673" spans="1:15" x14ac:dyDescent="0.3">
      <c r="A33673">
        <v>573293</v>
      </c>
      <c r="B33673" t="s">
        <v>349</v>
      </c>
      <c r="C33673" t="s">
        <v>1098</v>
      </c>
      <c r="D33673" t="str">
        <f t="shared" si="3156"/>
        <v>Douglas Reyes</v>
      </c>
      <c r="E33673" t="s">
        <v>38892</v>
      </c>
      <c r="F33673" s="3" t="s">
        <v>518</v>
      </c>
      <c r="G33673" t="str">
        <f t="shared" si="3157"/>
        <v>1960-10-30</v>
      </c>
      <c r="H33673">
        <f t="shared" ca="1" si="3158"/>
        <v>63</v>
      </c>
      <c r="I33673" t="str">
        <f t="shared" ca="1" si="3159"/>
        <v>Senior</v>
      </c>
      <c r="J33673">
        <v>294.86</v>
      </c>
      <c r="K33673" s="3" t="s">
        <v>1290</v>
      </c>
      <c r="L33673" t="str">
        <f t="shared" si="3160"/>
        <v>2023-06-09</v>
      </c>
      <c r="M33673" t="str">
        <f t="shared" si="3161"/>
        <v>Jun</v>
      </c>
      <c r="N33673" t="s">
        <v>27901</v>
      </c>
      <c r="O33673" t="s">
        <v>24</v>
      </c>
    </row>
    <row r="33674" spans="1:15" x14ac:dyDescent="0.3">
      <c r="A33674">
        <v>12935</v>
      </c>
      <c r="B33674" t="s">
        <v>2500</v>
      </c>
      <c r="C33674" t="s">
        <v>1085</v>
      </c>
      <c r="D33674" t="str">
        <f t="shared" si="3156"/>
        <v>Erik Parks</v>
      </c>
      <c r="E33674" t="s">
        <v>38893</v>
      </c>
      <c r="F33674" s="3" t="s">
        <v>322</v>
      </c>
      <c r="G33674" t="str">
        <f t="shared" si="3157"/>
        <v>1990-10-23</v>
      </c>
      <c r="H33674">
        <f t="shared" ca="1" si="3158"/>
        <v>33</v>
      </c>
      <c r="I33674" t="str">
        <f t="shared" ca="1" si="3159"/>
        <v>Adult</v>
      </c>
      <c r="J33674">
        <v>113.05</v>
      </c>
      <c r="K33674" s="3" t="s">
        <v>109</v>
      </c>
      <c r="L33674" t="str">
        <f t="shared" si="3160"/>
        <v>2023-05-28</v>
      </c>
      <c r="M33674" t="str">
        <f t="shared" si="3161"/>
        <v>May</v>
      </c>
      <c r="N33674" t="s">
        <v>27902</v>
      </c>
      <c r="O33674" t="s">
        <v>12</v>
      </c>
    </row>
    <row r="33675" spans="1:15" x14ac:dyDescent="0.3">
      <c r="A33675">
        <v>228543</v>
      </c>
      <c r="B33675" t="s">
        <v>274</v>
      </c>
      <c r="C33675" t="s">
        <v>744</v>
      </c>
      <c r="D33675" t="str">
        <f t="shared" si="3156"/>
        <v>Joshua Hernandez</v>
      </c>
      <c r="E33675" t="s">
        <v>38886</v>
      </c>
      <c r="F33675" s="3" t="s">
        <v>154</v>
      </c>
      <c r="G33675" t="str">
        <f t="shared" si="3157"/>
        <v>1994-10-22</v>
      </c>
      <c r="H33675">
        <f t="shared" ca="1" si="3158"/>
        <v>29</v>
      </c>
      <c r="I33675" t="str">
        <f t="shared" ca="1" si="3159"/>
        <v>Youngster</v>
      </c>
      <c r="J33675">
        <v>97.77</v>
      </c>
      <c r="K33675" s="3" t="s">
        <v>1462</v>
      </c>
      <c r="L33675" t="str">
        <f t="shared" si="3160"/>
        <v>2023-04-21</v>
      </c>
      <c r="M33675" t="str">
        <f t="shared" si="3161"/>
        <v>Apr</v>
      </c>
      <c r="N33675" t="s">
        <v>27903</v>
      </c>
      <c r="O33675" t="s">
        <v>24</v>
      </c>
    </row>
    <row r="33676" spans="1:15" x14ac:dyDescent="0.3">
      <c r="A33676">
        <v>934240</v>
      </c>
      <c r="B33676" t="s">
        <v>1060</v>
      </c>
      <c r="C33676" t="s">
        <v>1342</v>
      </c>
      <c r="D33676" t="str">
        <f t="shared" si="3156"/>
        <v>Tyler Mercado</v>
      </c>
      <c r="E33676" t="s">
        <v>38892</v>
      </c>
      <c r="F33676" s="3" t="s">
        <v>226</v>
      </c>
      <c r="G33676" t="str">
        <f t="shared" si="3157"/>
        <v>1998-10-21</v>
      </c>
      <c r="H33676">
        <f t="shared" ca="1" si="3158"/>
        <v>25</v>
      </c>
      <c r="I33676" t="str">
        <f t="shared" ca="1" si="3159"/>
        <v>Youngster</v>
      </c>
      <c r="J33676">
        <v>29.07</v>
      </c>
      <c r="K33676" s="3" t="s">
        <v>836</v>
      </c>
      <c r="L33676" t="str">
        <f t="shared" si="3160"/>
        <v>2023-03-29</v>
      </c>
      <c r="M33676" t="str">
        <f t="shared" si="3161"/>
        <v>Mar</v>
      </c>
      <c r="N33676" t="s">
        <v>27904</v>
      </c>
      <c r="O33676" t="s">
        <v>56</v>
      </c>
    </row>
    <row r="33677" spans="1:15" x14ac:dyDescent="0.3">
      <c r="A33677">
        <v>957298</v>
      </c>
      <c r="B33677" t="s">
        <v>729</v>
      </c>
      <c r="C33677" t="s">
        <v>699</v>
      </c>
      <c r="D33677" t="str">
        <f t="shared" si="3156"/>
        <v>Todd Barber</v>
      </c>
      <c r="E33677" t="s">
        <v>38893</v>
      </c>
      <c r="F33677" s="3" t="s">
        <v>622</v>
      </c>
      <c r="G33677" t="str">
        <f t="shared" si="3157"/>
        <v>1948-11-02</v>
      </c>
      <c r="H33677">
        <f t="shared" ca="1" si="3158"/>
        <v>75</v>
      </c>
      <c r="I33677" t="str">
        <f t="shared" ca="1" si="3159"/>
        <v>Senior</v>
      </c>
      <c r="J33677">
        <v>1496.36</v>
      </c>
      <c r="K33677" s="3" t="s">
        <v>252</v>
      </c>
      <c r="L33677" t="str">
        <f t="shared" si="3160"/>
        <v>2023-05-07</v>
      </c>
      <c r="M33677" t="str">
        <f t="shared" si="3161"/>
        <v>May</v>
      </c>
      <c r="N33677" t="s">
        <v>27905</v>
      </c>
      <c r="O33677" t="s">
        <v>18</v>
      </c>
    </row>
    <row r="33678" spans="1:15" x14ac:dyDescent="0.3">
      <c r="A33678">
        <v>926093</v>
      </c>
      <c r="B33678" t="s">
        <v>1055</v>
      </c>
      <c r="C33678" t="s">
        <v>197</v>
      </c>
      <c r="D33678" t="str">
        <f t="shared" si="3156"/>
        <v>Jack Harrison</v>
      </c>
      <c r="E33678" t="s">
        <v>38892</v>
      </c>
      <c r="F33678" s="3" t="s">
        <v>21</v>
      </c>
      <c r="G33678" t="str">
        <f t="shared" si="3157"/>
        <v>1981-10-25</v>
      </c>
      <c r="H33678">
        <f t="shared" ca="1" si="3158"/>
        <v>42</v>
      </c>
      <c r="I33678" t="str">
        <f t="shared" ca="1" si="3159"/>
        <v>Adult</v>
      </c>
      <c r="J33678">
        <v>560.89</v>
      </c>
      <c r="K33678" s="3" t="s">
        <v>836</v>
      </c>
      <c r="L33678" t="str">
        <f t="shared" si="3160"/>
        <v>2023-03-29</v>
      </c>
      <c r="M33678" t="str">
        <f t="shared" si="3161"/>
        <v>Mar</v>
      </c>
      <c r="N33678" t="s">
        <v>27906</v>
      </c>
      <c r="O33678" t="s">
        <v>35</v>
      </c>
    </row>
    <row r="33679" spans="1:15" x14ac:dyDescent="0.3">
      <c r="A33679">
        <v>802370</v>
      </c>
      <c r="B33679" t="s">
        <v>102</v>
      </c>
      <c r="C33679" t="s">
        <v>541</v>
      </c>
      <c r="D33679" t="str">
        <f t="shared" si="3156"/>
        <v>Steven Ramirez</v>
      </c>
      <c r="E33679" t="s">
        <v>38893</v>
      </c>
      <c r="F33679" s="3" t="s">
        <v>154</v>
      </c>
      <c r="G33679" t="str">
        <f t="shared" si="3157"/>
        <v>1994-10-22</v>
      </c>
      <c r="H33679">
        <f t="shared" ca="1" si="3158"/>
        <v>29</v>
      </c>
      <c r="I33679" t="str">
        <f t="shared" ca="1" si="3159"/>
        <v>Youngster</v>
      </c>
      <c r="J33679">
        <v>65.760000000000005</v>
      </c>
      <c r="K33679" s="3" t="s">
        <v>573</v>
      </c>
      <c r="L33679" t="str">
        <f t="shared" si="3160"/>
        <v>2023-03-03</v>
      </c>
      <c r="M33679" t="str">
        <f t="shared" si="3161"/>
        <v>Mar</v>
      </c>
      <c r="N33679" t="s">
        <v>27907</v>
      </c>
      <c r="O33679" t="s">
        <v>56</v>
      </c>
    </row>
    <row r="33680" spans="1:15" x14ac:dyDescent="0.3">
      <c r="A33680">
        <v>230380</v>
      </c>
      <c r="B33680" t="s">
        <v>5443</v>
      </c>
      <c r="C33680" t="s">
        <v>1609</v>
      </c>
      <c r="D33680" t="str">
        <f t="shared" si="3156"/>
        <v>Penny Hamilton</v>
      </c>
      <c r="E33680" t="s">
        <v>38892</v>
      </c>
      <c r="F33680" s="3" t="s">
        <v>499</v>
      </c>
      <c r="G33680" t="str">
        <f t="shared" si="3157"/>
        <v>1979-10-26</v>
      </c>
      <c r="H33680">
        <f t="shared" ca="1" si="3158"/>
        <v>44</v>
      </c>
      <c r="I33680" t="str">
        <f t="shared" ca="1" si="3159"/>
        <v>Adult</v>
      </c>
      <c r="J33680">
        <v>401.85</v>
      </c>
      <c r="K33680" s="3" t="s">
        <v>681</v>
      </c>
      <c r="L33680" t="str">
        <f t="shared" si="3160"/>
        <v>2023-05-06</v>
      </c>
      <c r="M33680" t="str">
        <f t="shared" si="3161"/>
        <v>May</v>
      </c>
      <c r="N33680" t="s">
        <v>27908</v>
      </c>
      <c r="O33680" t="s">
        <v>71</v>
      </c>
    </row>
    <row r="33681" spans="1:15" x14ac:dyDescent="0.3">
      <c r="A33681">
        <v>665425</v>
      </c>
      <c r="B33681" t="s">
        <v>313</v>
      </c>
      <c r="C33681" t="s">
        <v>5589</v>
      </c>
      <c r="D33681" t="str">
        <f t="shared" si="3156"/>
        <v>John Huff</v>
      </c>
      <c r="E33681" t="s">
        <v>38886</v>
      </c>
      <c r="F33681" s="3" t="s">
        <v>140</v>
      </c>
      <c r="G33681" t="str">
        <f t="shared" si="3157"/>
        <v>1956-10-31</v>
      </c>
      <c r="H33681">
        <f t="shared" ca="1" si="3158"/>
        <v>67</v>
      </c>
      <c r="I33681" t="str">
        <f t="shared" ca="1" si="3159"/>
        <v>Senior</v>
      </c>
      <c r="J33681">
        <v>320.87</v>
      </c>
      <c r="K33681" s="3" t="s">
        <v>64</v>
      </c>
      <c r="L33681" t="str">
        <f t="shared" si="3160"/>
        <v>2023-02-11</v>
      </c>
      <c r="M33681" t="str">
        <f t="shared" si="3161"/>
        <v>Feb</v>
      </c>
      <c r="N33681" t="s">
        <v>27909</v>
      </c>
      <c r="O33681" t="s">
        <v>71</v>
      </c>
    </row>
    <row r="33682" spans="1:15" x14ac:dyDescent="0.3">
      <c r="A33682">
        <v>548429</v>
      </c>
      <c r="B33682" t="s">
        <v>1482</v>
      </c>
      <c r="C33682" t="s">
        <v>3532</v>
      </c>
      <c r="D33682" t="str">
        <f t="shared" si="3156"/>
        <v>Stacy Marshall</v>
      </c>
      <c r="E33682" t="s">
        <v>38892</v>
      </c>
      <c r="F33682" s="3" t="s">
        <v>113</v>
      </c>
      <c r="G33682" t="str">
        <f t="shared" si="3157"/>
        <v>1995-10-22</v>
      </c>
      <c r="H33682">
        <f t="shared" ca="1" si="3158"/>
        <v>28</v>
      </c>
      <c r="I33682" t="str">
        <f t="shared" ca="1" si="3159"/>
        <v>Youngster</v>
      </c>
      <c r="J33682">
        <v>25.17</v>
      </c>
      <c r="K33682" s="3" t="s">
        <v>643</v>
      </c>
      <c r="L33682" t="str">
        <f t="shared" si="3160"/>
        <v>2023-06-17</v>
      </c>
      <c r="M33682" t="str">
        <f t="shared" si="3161"/>
        <v>Jun</v>
      </c>
      <c r="N33682" t="s">
        <v>27910</v>
      </c>
      <c r="O33682" t="s">
        <v>24</v>
      </c>
    </row>
    <row r="33683" spans="1:15" x14ac:dyDescent="0.3">
      <c r="A33683">
        <v>282120</v>
      </c>
      <c r="B33683" t="s">
        <v>584</v>
      </c>
      <c r="C33683" t="s">
        <v>20</v>
      </c>
      <c r="D33683" t="str">
        <f t="shared" si="3156"/>
        <v>James Williams</v>
      </c>
      <c r="E33683" t="s">
        <v>38892</v>
      </c>
      <c r="F33683" s="3" t="s">
        <v>322</v>
      </c>
      <c r="G33683" t="str">
        <f t="shared" si="3157"/>
        <v>1990-10-23</v>
      </c>
      <c r="H33683">
        <f t="shared" ca="1" si="3158"/>
        <v>33</v>
      </c>
      <c r="I33683" t="str">
        <f t="shared" ca="1" si="3159"/>
        <v>Adult</v>
      </c>
      <c r="J33683">
        <v>657.28</v>
      </c>
      <c r="K33683" s="3" t="s">
        <v>876</v>
      </c>
      <c r="L33683" t="str">
        <f t="shared" si="3160"/>
        <v>2023-09-07</v>
      </c>
      <c r="M33683" t="str">
        <f t="shared" si="3161"/>
        <v>Sep</v>
      </c>
      <c r="N33683" t="s">
        <v>27911</v>
      </c>
      <c r="O33683" t="s">
        <v>35</v>
      </c>
    </row>
    <row r="33684" spans="1:15" x14ac:dyDescent="0.3">
      <c r="A33684">
        <v>119123</v>
      </c>
      <c r="B33684" t="s">
        <v>174</v>
      </c>
      <c r="C33684" t="s">
        <v>91</v>
      </c>
      <c r="D33684" t="str">
        <f t="shared" si="3156"/>
        <v>Aaron Barnes</v>
      </c>
      <c r="E33684" t="s">
        <v>38892</v>
      </c>
      <c r="F33684" s="3" t="s">
        <v>425</v>
      </c>
      <c r="G33684" t="str">
        <f t="shared" si="3157"/>
        <v>1964-10-29</v>
      </c>
      <c r="H33684">
        <f t="shared" ca="1" si="3158"/>
        <v>59</v>
      </c>
      <c r="I33684" t="str">
        <f t="shared" ca="1" si="3159"/>
        <v>Senior</v>
      </c>
      <c r="J33684">
        <v>382.67</v>
      </c>
      <c r="K33684" s="3" t="s">
        <v>921</v>
      </c>
      <c r="L33684" t="str">
        <f t="shared" si="3160"/>
        <v>2023-09-27</v>
      </c>
      <c r="M33684" t="str">
        <f t="shared" si="3161"/>
        <v>Sep</v>
      </c>
      <c r="N33684" t="s">
        <v>3990</v>
      </c>
      <c r="O33684" t="s">
        <v>71</v>
      </c>
    </row>
    <row r="33685" spans="1:15" x14ac:dyDescent="0.3">
      <c r="A33685">
        <v>613802</v>
      </c>
      <c r="B33685" t="s">
        <v>2044</v>
      </c>
      <c r="C33685" t="s">
        <v>307</v>
      </c>
      <c r="D33685" t="str">
        <f t="shared" si="3156"/>
        <v>Julia Ellis</v>
      </c>
      <c r="E33685" t="s">
        <v>38886</v>
      </c>
      <c r="F33685" s="3" t="s">
        <v>622</v>
      </c>
      <c r="G33685" t="str">
        <f t="shared" si="3157"/>
        <v>1948-11-02</v>
      </c>
      <c r="H33685">
        <f t="shared" ca="1" si="3158"/>
        <v>75</v>
      </c>
      <c r="I33685" t="str">
        <f t="shared" ca="1" si="3159"/>
        <v>Senior</v>
      </c>
      <c r="J33685">
        <v>372.61</v>
      </c>
      <c r="K33685" s="3" t="s">
        <v>565</v>
      </c>
      <c r="L33685" t="str">
        <f t="shared" si="3160"/>
        <v>2023-05-08</v>
      </c>
      <c r="M33685" t="str">
        <f t="shared" si="3161"/>
        <v>May</v>
      </c>
      <c r="N33685" t="s">
        <v>27912</v>
      </c>
      <c r="O33685" t="s">
        <v>71</v>
      </c>
    </row>
    <row r="33686" spans="1:15" x14ac:dyDescent="0.3">
      <c r="A33686">
        <v>705616</v>
      </c>
      <c r="B33686" t="s">
        <v>111</v>
      </c>
      <c r="C33686" t="s">
        <v>1927</v>
      </c>
      <c r="D33686" t="str">
        <f t="shared" si="3156"/>
        <v>Daniel Koch</v>
      </c>
      <c r="E33686" t="s">
        <v>38892</v>
      </c>
      <c r="F33686" s="3" t="s">
        <v>48</v>
      </c>
      <c r="G33686" t="str">
        <f t="shared" si="3157"/>
        <v>1968-10-28</v>
      </c>
      <c r="H33686">
        <f t="shared" ca="1" si="3158"/>
        <v>55</v>
      </c>
      <c r="I33686" t="str">
        <f t="shared" ca="1" si="3159"/>
        <v>Senior</v>
      </c>
      <c r="J33686">
        <v>295.98</v>
      </c>
      <c r="K33686" s="3" t="s">
        <v>114</v>
      </c>
      <c r="L33686" t="str">
        <f t="shared" si="3160"/>
        <v>2023-06-01</v>
      </c>
      <c r="M33686" t="str">
        <f t="shared" si="3161"/>
        <v>Jun</v>
      </c>
      <c r="N33686" t="s">
        <v>27913</v>
      </c>
      <c r="O33686" t="s">
        <v>71</v>
      </c>
    </row>
    <row r="33687" spans="1:15" x14ac:dyDescent="0.3">
      <c r="A33687">
        <v>767642</v>
      </c>
      <c r="B33687" t="s">
        <v>584</v>
      </c>
      <c r="C33687" t="s">
        <v>1454</v>
      </c>
      <c r="D33687" t="str">
        <f t="shared" si="3156"/>
        <v>James Allen</v>
      </c>
      <c r="E33687" t="s">
        <v>38893</v>
      </c>
      <c r="F33687" s="3" t="s">
        <v>118</v>
      </c>
      <c r="G33687" t="str">
        <f t="shared" si="3157"/>
        <v>1993-10-22</v>
      </c>
      <c r="H33687">
        <f t="shared" ca="1" si="3158"/>
        <v>30</v>
      </c>
      <c r="I33687" t="str">
        <f t="shared" ca="1" si="3159"/>
        <v>Adult</v>
      </c>
      <c r="J33687">
        <v>226.81</v>
      </c>
      <c r="K33687" s="3" t="s">
        <v>1459</v>
      </c>
      <c r="L33687" t="str">
        <f t="shared" si="3160"/>
        <v>2023-08-12</v>
      </c>
      <c r="M33687" t="str">
        <f t="shared" si="3161"/>
        <v>Aug</v>
      </c>
      <c r="N33687" t="s">
        <v>27914</v>
      </c>
      <c r="O33687" t="s">
        <v>35</v>
      </c>
    </row>
    <row r="33688" spans="1:15" x14ac:dyDescent="0.3">
      <c r="A33688">
        <v>961460</v>
      </c>
      <c r="B33688" t="s">
        <v>3857</v>
      </c>
      <c r="C33688" t="s">
        <v>126</v>
      </c>
      <c r="D33688" t="str">
        <f t="shared" si="3156"/>
        <v>Philip Miller</v>
      </c>
      <c r="E33688" t="s">
        <v>38892</v>
      </c>
      <c r="F33688" s="3" t="s">
        <v>185</v>
      </c>
      <c r="G33688" t="str">
        <f t="shared" si="3157"/>
        <v>1980-10-25</v>
      </c>
      <c r="H33688">
        <f t="shared" ca="1" si="3158"/>
        <v>43</v>
      </c>
      <c r="I33688" t="str">
        <f t="shared" ca="1" si="3159"/>
        <v>Adult</v>
      </c>
      <c r="J33688">
        <v>61.73</v>
      </c>
      <c r="K33688" s="3" t="s">
        <v>1411</v>
      </c>
      <c r="L33688" t="str">
        <f t="shared" si="3160"/>
        <v>2023-08-08</v>
      </c>
      <c r="M33688" t="str">
        <f t="shared" si="3161"/>
        <v>Aug</v>
      </c>
      <c r="N33688" t="s">
        <v>3626</v>
      </c>
      <c r="O33688" t="s">
        <v>12</v>
      </c>
    </row>
    <row r="33689" spans="1:15" x14ac:dyDescent="0.3">
      <c r="A33689">
        <v>332830</v>
      </c>
      <c r="B33689" t="s">
        <v>417</v>
      </c>
      <c r="C33689" t="s">
        <v>1200</v>
      </c>
      <c r="D33689" t="str">
        <f t="shared" si="3156"/>
        <v>Stephanie Patterson</v>
      </c>
      <c r="E33689" t="s">
        <v>38892</v>
      </c>
      <c r="F33689" s="3" t="s">
        <v>180</v>
      </c>
      <c r="G33689" t="str">
        <f t="shared" si="3157"/>
        <v>1953-11-01</v>
      </c>
      <c r="H33689">
        <f t="shared" ca="1" si="3158"/>
        <v>70</v>
      </c>
      <c r="I33689" t="str">
        <f t="shared" ca="1" si="3159"/>
        <v>Senior</v>
      </c>
      <c r="J33689">
        <v>99.19</v>
      </c>
      <c r="K33689" s="3" t="s">
        <v>674</v>
      </c>
      <c r="L33689" t="str">
        <f t="shared" si="3160"/>
        <v>2023-09-03</v>
      </c>
      <c r="M33689" t="str">
        <f t="shared" si="3161"/>
        <v>Sep</v>
      </c>
      <c r="N33689" t="s">
        <v>19054</v>
      </c>
      <c r="O33689" t="s">
        <v>56</v>
      </c>
    </row>
    <row r="33690" spans="1:15" x14ac:dyDescent="0.3">
      <c r="A33690">
        <v>440267</v>
      </c>
      <c r="B33690" t="s">
        <v>844</v>
      </c>
      <c r="C33690" t="s">
        <v>810</v>
      </c>
      <c r="D33690" t="str">
        <f t="shared" si="3156"/>
        <v>Angela Walker</v>
      </c>
      <c r="E33690" t="s">
        <v>38893</v>
      </c>
      <c r="F33690" s="3" t="s">
        <v>145</v>
      </c>
      <c r="G33690" t="str">
        <f t="shared" si="3157"/>
        <v>2003-10-20</v>
      </c>
      <c r="H33690">
        <f t="shared" ca="1" si="3158"/>
        <v>20</v>
      </c>
      <c r="I33690" t="str">
        <f t="shared" ca="1" si="3159"/>
        <v>Youngster</v>
      </c>
      <c r="J33690">
        <v>2783.62</v>
      </c>
      <c r="K33690" s="3" t="s">
        <v>1061</v>
      </c>
      <c r="L33690" t="str">
        <f t="shared" si="3160"/>
        <v>2023-08-25</v>
      </c>
      <c r="M33690" t="str">
        <f t="shared" si="3161"/>
        <v>Aug</v>
      </c>
      <c r="N33690" t="s">
        <v>13940</v>
      </c>
      <c r="O33690" t="s">
        <v>18</v>
      </c>
    </row>
    <row r="33691" spans="1:15" x14ac:dyDescent="0.3">
      <c r="A33691">
        <v>522332</v>
      </c>
      <c r="B33691" t="s">
        <v>130</v>
      </c>
      <c r="C33691" t="s">
        <v>4080</v>
      </c>
      <c r="D33691" t="str">
        <f t="shared" si="3156"/>
        <v>Jessica Brennan</v>
      </c>
      <c r="E33691" t="s">
        <v>38893</v>
      </c>
      <c r="F33691" s="3" t="s">
        <v>292</v>
      </c>
      <c r="G33691" t="str">
        <f t="shared" si="3157"/>
        <v>2005-10-19</v>
      </c>
      <c r="H33691">
        <f t="shared" ca="1" si="3158"/>
        <v>18</v>
      </c>
      <c r="I33691" t="str">
        <f t="shared" ca="1" si="3159"/>
        <v>Youngster</v>
      </c>
      <c r="J33691">
        <v>177.15</v>
      </c>
      <c r="K33691" s="3" t="s">
        <v>625</v>
      </c>
      <c r="L33691" t="str">
        <f t="shared" si="3160"/>
        <v>2023-04-07</v>
      </c>
      <c r="M33691" t="str">
        <f t="shared" si="3161"/>
        <v>Apr</v>
      </c>
      <c r="N33691" t="s">
        <v>27915</v>
      </c>
      <c r="O33691" t="s">
        <v>12</v>
      </c>
    </row>
    <row r="33692" spans="1:15" x14ac:dyDescent="0.3">
      <c r="A33692">
        <v>245826</v>
      </c>
      <c r="B33692" t="s">
        <v>834</v>
      </c>
      <c r="C33692" t="s">
        <v>6163</v>
      </c>
      <c r="D33692" t="str">
        <f t="shared" si="3156"/>
        <v>Zachary Boyle</v>
      </c>
      <c r="E33692" t="s">
        <v>38892</v>
      </c>
      <c r="F33692" s="3" t="s">
        <v>53</v>
      </c>
      <c r="G33692" t="str">
        <f t="shared" si="3157"/>
        <v>1957-10-31</v>
      </c>
      <c r="H33692">
        <f t="shared" ca="1" si="3158"/>
        <v>66</v>
      </c>
      <c r="I33692" t="str">
        <f t="shared" ca="1" si="3159"/>
        <v>Senior</v>
      </c>
      <c r="J33692">
        <v>39.880000000000003</v>
      </c>
      <c r="K33692" s="3" t="s">
        <v>1614</v>
      </c>
      <c r="L33692" t="str">
        <f t="shared" si="3160"/>
        <v>2023-02-15</v>
      </c>
      <c r="M33692" t="str">
        <f t="shared" si="3161"/>
        <v>Feb</v>
      </c>
      <c r="N33692" t="s">
        <v>27916</v>
      </c>
      <c r="O33692" t="s">
        <v>56</v>
      </c>
    </row>
    <row r="33693" spans="1:15" x14ac:dyDescent="0.3">
      <c r="A33693">
        <v>864522</v>
      </c>
      <c r="B33693" t="s">
        <v>844</v>
      </c>
      <c r="C33693" t="s">
        <v>41</v>
      </c>
      <c r="D33693" t="str">
        <f t="shared" si="3156"/>
        <v>Angela Thomas</v>
      </c>
      <c r="E33693" t="s">
        <v>38892</v>
      </c>
      <c r="F33693" s="3" t="s">
        <v>145</v>
      </c>
      <c r="G33693" t="str">
        <f t="shared" si="3157"/>
        <v>2003-10-20</v>
      </c>
      <c r="H33693">
        <f t="shared" ca="1" si="3158"/>
        <v>20</v>
      </c>
      <c r="I33693" t="str">
        <f t="shared" ca="1" si="3159"/>
        <v>Youngster</v>
      </c>
      <c r="J33693">
        <v>149.43</v>
      </c>
      <c r="K33693" s="3" t="s">
        <v>1570</v>
      </c>
      <c r="L33693" t="str">
        <f t="shared" si="3160"/>
        <v>2023-09-06</v>
      </c>
      <c r="M33693" t="str">
        <f t="shared" si="3161"/>
        <v>Sep</v>
      </c>
      <c r="N33693" t="s">
        <v>27917</v>
      </c>
      <c r="O33693" t="s">
        <v>12</v>
      </c>
    </row>
    <row r="33694" spans="1:15" x14ac:dyDescent="0.3">
      <c r="A33694">
        <v>852883</v>
      </c>
      <c r="B33694" t="s">
        <v>2587</v>
      </c>
      <c r="C33694" t="s">
        <v>3854</v>
      </c>
      <c r="D33694" t="str">
        <f t="shared" si="3156"/>
        <v>Caroline Peck</v>
      </c>
      <c r="E33694" t="s">
        <v>38893</v>
      </c>
      <c r="F33694" s="3" t="s">
        <v>145</v>
      </c>
      <c r="G33694" t="str">
        <f t="shared" si="3157"/>
        <v>2003-10-20</v>
      </c>
      <c r="H33694">
        <f t="shared" ca="1" si="3158"/>
        <v>20</v>
      </c>
      <c r="I33694" t="str">
        <f t="shared" ca="1" si="3159"/>
        <v>Youngster</v>
      </c>
      <c r="J33694">
        <v>726.05</v>
      </c>
      <c r="K33694" s="3" t="s">
        <v>231</v>
      </c>
      <c r="L33694" t="str">
        <f t="shared" si="3160"/>
        <v>2023-06-30</v>
      </c>
      <c r="M33694" t="str">
        <f t="shared" si="3161"/>
        <v>Jun</v>
      </c>
      <c r="N33694" t="s">
        <v>27918</v>
      </c>
      <c r="O33694" t="s">
        <v>35</v>
      </c>
    </row>
    <row r="33695" spans="1:15" x14ac:dyDescent="0.3">
      <c r="A33695">
        <v>370644</v>
      </c>
      <c r="B33695" t="s">
        <v>434</v>
      </c>
      <c r="C33695" t="s">
        <v>1426</v>
      </c>
      <c r="D33695" t="str">
        <f t="shared" si="3156"/>
        <v>Rebecca Murray</v>
      </c>
      <c r="E33695" t="s">
        <v>38893</v>
      </c>
      <c r="F33695" s="3" t="s">
        <v>168</v>
      </c>
      <c r="G33695" t="str">
        <f t="shared" si="3157"/>
        <v>1970-10-28</v>
      </c>
      <c r="H33695">
        <f t="shared" ca="1" si="3158"/>
        <v>53</v>
      </c>
      <c r="I33695" t="str">
        <f t="shared" ca="1" si="3159"/>
        <v>Senior</v>
      </c>
      <c r="J33695">
        <v>77.72</v>
      </c>
      <c r="K33695" s="3" t="s">
        <v>660</v>
      </c>
      <c r="L33695" t="str">
        <f t="shared" si="3160"/>
        <v>2023-06-19</v>
      </c>
      <c r="M33695" t="str">
        <f t="shared" si="3161"/>
        <v>Jun</v>
      </c>
      <c r="N33695" t="s">
        <v>27919</v>
      </c>
      <c r="O33695" t="s">
        <v>12</v>
      </c>
    </row>
    <row r="33696" spans="1:15" x14ac:dyDescent="0.3">
      <c r="A33696">
        <v>93985</v>
      </c>
      <c r="B33696" t="s">
        <v>341</v>
      </c>
      <c r="C33696" t="s">
        <v>1235</v>
      </c>
      <c r="D33696" t="str">
        <f t="shared" si="3156"/>
        <v>Christy Mcdonald</v>
      </c>
      <c r="E33696" t="s">
        <v>38892</v>
      </c>
      <c r="F33696" s="3" t="s">
        <v>27</v>
      </c>
      <c r="G33696" t="str">
        <f t="shared" si="3157"/>
        <v>1977-10-26</v>
      </c>
      <c r="H33696">
        <f t="shared" ca="1" si="3158"/>
        <v>46</v>
      </c>
      <c r="I33696" t="str">
        <f t="shared" ca="1" si="3159"/>
        <v>Adult</v>
      </c>
      <c r="J33696">
        <v>1974.21</v>
      </c>
      <c r="K33696" s="3" t="s">
        <v>690</v>
      </c>
      <c r="L33696" t="str">
        <f t="shared" si="3160"/>
        <v>2023-01-17</v>
      </c>
      <c r="M33696" t="str">
        <f t="shared" si="3161"/>
        <v>Jan</v>
      </c>
      <c r="N33696" t="s">
        <v>27920</v>
      </c>
      <c r="O33696" t="s">
        <v>18</v>
      </c>
    </row>
    <row r="33697" spans="1:15" x14ac:dyDescent="0.3">
      <c r="A33697">
        <v>608126</v>
      </c>
      <c r="B33697" t="s">
        <v>162</v>
      </c>
      <c r="C33697" t="s">
        <v>478</v>
      </c>
      <c r="D33697" t="str">
        <f t="shared" si="3156"/>
        <v>Sarah Lewis</v>
      </c>
      <c r="E33697" t="s">
        <v>38892</v>
      </c>
      <c r="F33697" s="3" t="s">
        <v>499</v>
      </c>
      <c r="G33697" t="str">
        <f t="shared" si="3157"/>
        <v>1979-10-26</v>
      </c>
      <c r="H33697">
        <f t="shared" ca="1" si="3158"/>
        <v>44</v>
      </c>
      <c r="I33697" t="str">
        <f t="shared" ca="1" si="3159"/>
        <v>Adult</v>
      </c>
      <c r="J33697">
        <v>135.1</v>
      </c>
      <c r="K33697" s="3" t="s">
        <v>2264</v>
      </c>
      <c r="L33697" t="str">
        <f t="shared" si="3160"/>
        <v>2023-05-27</v>
      </c>
      <c r="M33697" t="str">
        <f t="shared" si="3161"/>
        <v>May</v>
      </c>
      <c r="N33697" t="s">
        <v>4686</v>
      </c>
      <c r="O33697" t="s">
        <v>12</v>
      </c>
    </row>
    <row r="33698" spans="1:15" x14ac:dyDescent="0.3">
      <c r="A33698">
        <v>725439</v>
      </c>
      <c r="B33698" t="s">
        <v>200</v>
      </c>
      <c r="C33698" t="s">
        <v>193</v>
      </c>
      <c r="D33698" t="str">
        <f t="shared" si="3156"/>
        <v>Emily Johnson</v>
      </c>
      <c r="E33698" t="s">
        <v>38893</v>
      </c>
      <c r="F33698" s="3" t="s">
        <v>27</v>
      </c>
      <c r="G33698" t="str">
        <f t="shared" si="3157"/>
        <v>1977-10-26</v>
      </c>
      <c r="H33698">
        <f t="shared" ca="1" si="3158"/>
        <v>46</v>
      </c>
      <c r="I33698" t="str">
        <f t="shared" ca="1" si="3159"/>
        <v>Adult</v>
      </c>
      <c r="J33698">
        <v>262.67</v>
      </c>
      <c r="K33698" s="3" t="s">
        <v>1185</v>
      </c>
      <c r="L33698" t="str">
        <f t="shared" si="3160"/>
        <v>2023-01-06</v>
      </c>
      <c r="M33698" t="str">
        <f t="shared" si="3161"/>
        <v>Jan</v>
      </c>
      <c r="N33698" t="s">
        <v>27921</v>
      </c>
      <c r="O33698" t="s">
        <v>71</v>
      </c>
    </row>
    <row r="33699" spans="1:15" x14ac:dyDescent="0.3">
      <c r="A33699">
        <v>861169</v>
      </c>
      <c r="B33699" t="s">
        <v>25</v>
      </c>
      <c r="C33699" t="s">
        <v>1642</v>
      </c>
      <c r="D33699" t="str">
        <f t="shared" si="3156"/>
        <v>Nathan Cruz</v>
      </c>
      <c r="E33699" t="s">
        <v>38886</v>
      </c>
      <c r="F33699" s="3" t="s">
        <v>494</v>
      </c>
      <c r="G33699" t="str">
        <f t="shared" si="3157"/>
        <v>1988-10-23</v>
      </c>
      <c r="H33699">
        <f t="shared" ca="1" si="3158"/>
        <v>35</v>
      </c>
      <c r="I33699" t="str">
        <f t="shared" ca="1" si="3159"/>
        <v>Adult</v>
      </c>
      <c r="J33699">
        <v>57.69</v>
      </c>
      <c r="K33699" s="3" t="s">
        <v>711</v>
      </c>
      <c r="L33699" t="str">
        <f t="shared" si="3160"/>
        <v>2023-05-16</v>
      </c>
      <c r="M33699" t="str">
        <f t="shared" si="3161"/>
        <v>May</v>
      </c>
      <c r="N33699" t="s">
        <v>27922</v>
      </c>
      <c r="O33699" t="s">
        <v>12</v>
      </c>
    </row>
    <row r="33700" spans="1:15" x14ac:dyDescent="0.3">
      <c r="A33700">
        <v>9859</v>
      </c>
      <c r="B33700" t="s">
        <v>2068</v>
      </c>
      <c r="C33700" t="s">
        <v>1309</v>
      </c>
      <c r="D33700" t="str">
        <f t="shared" si="3156"/>
        <v>Ricky Gutierrez</v>
      </c>
      <c r="E33700" t="s">
        <v>38892</v>
      </c>
      <c r="F33700" s="3" t="s">
        <v>322</v>
      </c>
      <c r="G33700" t="str">
        <f t="shared" si="3157"/>
        <v>1990-10-23</v>
      </c>
      <c r="H33700">
        <f t="shared" ca="1" si="3158"/>
        <v>33</v>
      </c>
      <c r="I33700" t="str">
        <f t="shared" ca="1" si="3159"/>
        <v>Adult</v>
      </c>
      <c r="J33700">
        <v>78.88</v>
      </c>
      <c r="K33700" s="3" t="s">
        <v>971</v>
      </c>
      <c r="L33700" t="str">
        <f t="shared" si="3160"/>
        <v>2023-04-27</v>
      </c>
      <c r="M33700" t="str">
        <f t="shared" si="3161"/>
        <v>Apr</v>
      </c>
      <c r="N33700" t="s">
        <v>27923</v>
      </c>
      <c r="O33700" t="s">
        <v>24</v>
      </c>
    </row>
    <row r="33701" spans="1:15" x14ac:dyDescent="0.3">
      <c r="A33701">
        <v>781019</v>
      </c>
      <c r="B33701" t="s">
        <v>294</v>
      </c>
      <c r="C33701" t="s">
        <v>611</v>
      </c>
      <c r="D33701" t="str">
        <f t="shared" si="3156"/>
        <v>Ashley Garcia</v>
      </c>
      <c r="E33701" t="s">
        <v>38893</v>
      </c>
      <c r="F33701" s="3" t="s">
        <v>615</v>
      </c>
      <c r="G33701" t="str">
        <f t="shared" si="3157"/>
        <v>1984-10-24</v>
      </c>
      <c r="H33701">
        <f t="shared" ca="1" si="3158"/>
        <v>39</v>
      </c>
      <c r="I33701" t="str">
        <f t="shared" ca="1" si="3159"/>
        <v>Adult</v>
      </c>
      <c r="J33701">
        <v>95.03</v>
      </c>
      <c r="K33701" s="3" t="s">
        <v>1786</v>
      </c>
      <c r="L33701" t="str">
        <f t="shared" si="3160"/>
        <v>2023-05-29</v>
      </c>
      <c r="M33701" t="str">
        <f t="shared" si="3161"/>
        <v>May</v>
      </c>
      <c r="N33701" t="s">
        <v>27924</v>
      </c>
      <c r="O33701" t="s">
        <v>56</v>
      </c>
    </row>
    <row r="33702" spans="1:15" x14ac:dyDescent="0.3">
      <c r="A33702">
        <v>350055</v>
      </c>
      <c r="B33702" t="s">
        <v>76</v>
      </c>
      <c r="C33702" t="s">
        <v>2459</v>
      </c>
      <c r="D33702" t="str">
        <f t="shared" si="3156"/>
        <v>Christopher Mcclure</v>
      </c>
      <c r="E33702" t="s">
        <v>38893</v>
      </c>
      <c r="F33702" s="3" t="s">
        <v>580</v>
      </c>
      <c r="G33702" t="str">
        <f t="shared" si="3157"/>
        <v>1992-10-22</v>
      </c>
      <c r="H33702">
        <f t="shared" ca="1" si="3158"/>
        <v>31</v>
      </c>
      <c r="I33702" t="str">
        <f t="shared" ca="1" si="3159"/>
        <v>Adult</v>
      </c>
      <c r="J33702">
        <v>262.38</v>
      </c>
      <c r="K33702" s="3" t="s">
        <v>1389</v>
      </c>
      <c r="L33702" t="str">
        <f t="shared" si="3160"/>
        <v>2023-08-15</v>
      </c>
      <c r="M33702" t="str">
        <f t="shared" si="3161"/>
        <v>Aug</v>
      </c>
      <c r="N33702" t="s">
        <v>3793</v>
      </c>
      <c r="O33702" t="s">
        <v>24</v>
      </c>
    </row>
    <row r="33703" spans="1:15" x14ac:dyDescent="0.3">
      <c r="A33703">
        <v>963252</v>
      </c>
      <c r="B33703" t="s">
        <v>1903</v>
      </c>
      <c r="C33703" t="s">
        <v>967</v>
      </c>
      <c r="D33703" t="str">
        <f t="shared" si="3156"/>
        <v>Joel Murphy</v>
      </c>
      <c r="E33703" t="s">
        <v>38893</v>
      </c>
      <c r="F33703" s="3" t="s">
        <v>185</v>
      </c>
      <c r="G33703" t="str">
        <f t="shared" si="3157"/>
        <v>1980-10-25</v>
      </c>
      <c r="H33703">
        <f t="shared" ca="1" si="3158"/>
        <v>43</v>
      </c>
      <c r="I33703" t="str">
        <f t="shared" ca="1" si="3159"/>
        <v>Adult</v>
      </c>
      <c r="J33703">
        <v>81.09</v>
      </c>
      <c r="K33703" s="3" t="s">
        <v>368</v>
      </c>
      <c r="L33703" t="str">
        <f t="shared" si="3160"/>
        <v>2023-01-26</v>
      </c>
      <c r="M33703" t="str">
        <f t="shared" si="3161"/>
        <v>Jan</v>
      </c>
      <c r="N33703" t="s">
        <v>27925</v>
      </c>
      <c r="O33703" t="s">
        <v>12</v>
      </c>
    </row>
    <row r="33704" spans="1:15" x14ac:dyDescent="0.3">
      <c r="A33704">
        <v>443033</v>
      </c>
      <c r="B33704" t="s">
        <v>1413</v>
      </c>
      <c r="C33704" t="s">
        <v>741</v>
      </c>
      <c r="D33704" t="str">
        <f t="shared" si="3156"/>
        <v>Stephen Hall</v>
      </c>
      <c r="E33704" t="s">
        <v>38886</v>
      </c>
      <c r="F33704" s="3" t="s">
        <v>210</v>
      </c>
      <c r="G33704" t="str">
        <f t="shared" si="3157"/>
        <v>1997-10-21</v>
      </c>
      <c r="H33704">
        <f t="shared" ca="1" si="3158"/>
        <v>26</v>
      </c>
      <c r="I33704" t="str">
        <f t="shared" ca="1" si="3159"/>
        <v>Youngster</v>
      </c>
      <c r="J33704">
        <v>91.13</v>
      </c>
      <c r="K33704" s="3" t="s">
        <v>681</v>
      </c>
      <c r="L33704" t="str">
        <f t="shared" si="3160"/>
        <v>2023-05-06</v>
      </c>
      <c r="M33704" t="str">
        <f t="shared" si="3161"/>
        <v>May</v>
      </c>
      <c r="N33704" t="s">
        <v>27926</v>
      </c>
      <c r="O33704" t="s">
        <v>71</v>
      </c>
    </row>
    <row r="33705" spans="1:15" x14ac:dyDescent="0.3">
      <c r="A33705">
        <v>226320</v>
      </c>
      <c r="B33705" t="s">
        <v>5441</v>
      </c>
      <c r="C33705" t="s">
        <v>73</v>
      </c>
      <c r="D33705" t="str">
        <f t="shared" si="3156"/>
        <v>Frances Russell</v>
      </c>
      <c r="E33705" t="s">
        <v>38893</v>
      </c>
      <c r="F33705" s="3" t="s">
        <v>168</v>
      </c>
      <c r="G33705" t="str">
        <f t="shared" si="3157"/>
        <v>1970-10-28</v>
      </c>
      <c r="H33705">
        <f t="shared" ca="1" si="3158"/>
        <v>53</v>
      </c>
      <c r="I33705" t="str">
        <f t="shared" ca="1" si="3159"/>
        <v>Senior</v>
      </c>
      <c r="J33705">
        <v>169.56</v>
      </c>
      <c r="K33705" s="3" t="s">
        <v>33</v>
      </c>
      <c r="L33705" t="str">
        <f t="shared" si="3160"/>
        <v>2023-06-13</v>
      </c>
      <c r="M33705" t="str">
        <f t="shared" si="3161"/>
        <v>Jun</v>
      </c>
      <c r="N33705" t="s">
        <v>27927</v>
      </c>
      <c r="O33705" t="s">
        <v>35</v>
      </c>
    </row>
    <row r="33706" spans="1:15" x14ac:dyDescent="0.3">
      <c r="A33706">
        <v>473649</v>
      </c>
      <c r="B33706" t="s">
        <v>116</v>
      </c>
      <c r="C33706" t="s">
        <v>354</v>
      </c>
      <c r="D33706" t="str">
        <f t="shared" si="3156"/>
        <v>Robert Jackson</v>
      </c>
      <c r="E33706" t="s">
        <v>38892</v>
      </c>
      <c r="F33706" s="3" t="s">
        <v>928</v>
      </c>
      <c r="G33706" t="str">
        <f t="shared" si="3157"/>
        <v>1989-10-23</v>
      </c>
      <c r="H33706">
        <f t="shared" ca="1" si="3158"/>
        <v>34</v>
      </c>
      <c r="I33706" t="str">
        <f t="shared" ca="1" si="3159"/>
        <v>Adult</v>
      </c>
      <c r="J33706">
        <v>171.22</v>
      </c>
      <c r="K33706" s="3" t="s">
        <v>181</v>
      </c>
      <c r="L33706" t="str">
        <f t="shared" si="3160"/>
        <v>2023-03-05</v>
      </c>
      <c r="M33706" t="str">
        <f t="shared" si="3161"/>
        <v>Mar</v>
      </c>
      <c r="N33706" t="s">
        <v>27928</v>
      </c>
      <c r="O33706" t="s">
        <v>12</v>
      </c>
    </row>
    <row r="33707" spans="1:15" x14ac:dyDescent="0.3">
      <c r="A33707">
        <v>298082</v>
      </c>
      <c r="B33707" t="s">
        <v>1744</v>
      </c>
      <c r="C33707" t="s">
        <v>1254</v>
      </c>
      <c r="D33707" t="str">
        <f t="shared" si="3156"/>
        <v>Vincent Pugh</v>
      </c>
      <c r="E33707" t="s">
        <v>38892</v>
      </c>
      <c r="F33707" s="3" t="s">
        <v>266</v>
      </c>
      <c r="G33707" t="str">
        <f t="shared" si="3157"/>
        <v>1963-10-30</v>
      </c>
      <c r="H33707">
        <f t="shared" ca="1" si="3158"/>
        <v>60</v>
      </c>
      <c r="I33707" t="str">
        <f t="shared" ca="1" si="3159"/>
        <v>Senior</v>
      </c>
      <c r="J33707">
        <v>129.49</v>
      </c>
      <c r="K33707" s="3" t="s">
        <v>509</v>
      </c>
      <c r="L33707" t="str">
        <f t="shared" si="3160"/>
        <v>2023-03-24</v>
      </c>
      <c r="M33707" t="str">
        <f t="shared" si="3161"/>
        <v>Mar</v>
      </c>
      <c r="N33707" t="s">
        <v>27929</v>
      </c>
      <c r="O33707" t="s">
        <v>12</v>
      </c>
    </row>
    <row r="33708" spans="1:15" x14ac:dyDescent="0.3">
      <c r="A33708">
        <v>599269</v>
      </c>
      <c r="B33708" t="s">
        <v>174</v>
      </c>
      <c r="C33708" t="s">
        <v>103</v>
      </c>
      <c r="D33708" t="str">
        <f t="shared" si="3156"/>
        <v>Aaron Smith</v>
      </c>
      <c r="E33708" t="s">
        <v>38893</v>
      </c>
      <c r="F33708" s="3" t="s">
        <v>32</v>
      </c>
      <c r="G33708" t="str">
        <f t="shared" si="3157"/>
        <v>1951-11-02</v>
      </c>
      <c r="H33708">
        <f t="shared" ca="1" si="3158"/>
        <v>72</v>
      </c>
      <c r="I33708" t="str">
        <f t="shared" ca="1" si="3159"/>
        <v>Senior</v>
      </c>
      <c r="J33708">
        <v>103.55</v>
      </c>
      <c r="K33708" s="3" t="s">
        <v>777</v>
      </c>
      <c r="L33708" t="str">
        <f t="shared" si="3160"/>
        <v>2023-04-30</v>
      </c>
      <c r="M33708" t="str">
        <f t="shared" si="3161"/>
        <v>Apr</v>
      </c>
      <c r="N33708" t="s">
        <v>482</v>
      </c>
      <c r="O33708" t="s">
        <v>12</v>
      </c>
    </row>
    <row r="33709" spans="1:15" x14ac:dyDescent="0.3">
      <c r="A33709">
        <v>64597</v>
      </c>
      <c r="B33709" t="s">
        <v>2183</v>
      </c>
      <c r="C33709" t="s">
        <v>812</v>
      </c>
      <c r="D33709" t="str">
        <f t="shared" si="3156"/>
        <v>April Jenkins</v>
      </c>
      <c r="E33709" t="s">
        <v>38892</v>
      </c>
      <c r="F33709" s="3" t="s">
        <v>266</v>
      </c>
      <c r="G33709" t="str">
        <f t="shared" si="3157"/>
        <v>1963-10-30</v>
      </c>
      <c r="H33709">
        <f t="shared" ca="1" si="3158"/>
        <v>60</v>
      </c>
      <c r="I33709" t="str">
        <f t="shared" ca="1" si="3159"/>
        <v>Senior</v>
      </c>
      <c r="J33709">
        <v>140.78</v>
      </c>
      <c r="K33709" s="3" t="s">
        <v>985</v>
      </c>
      <c r="L33709" t="str">
        <f t="shared" si="3160"/>
        <v>2023-05-13</v>
      </c>
      <c r="M33709" t="str">
        <f t="shared" si="3161"/>
        <v>May</v>
      </c>
      <c r="N33709" t="s">
        <v>22588</v>
      </c>
      <c r="O33709" t="s">
        <v>12</v>
      </c>
    </row>
    <row r="33710" spans="1:15" x14ac:dyDescent="0.3">
      <c r="A33710">
        <v>628169</v>
      </c>
      <c r="B33710" t="s">
        <v>1398</v>
      </c>
      <c r="C33710" t="s">
        <v>4661</v>
      </c>
      <c r="D33710" t="str">
        <f t="shared" si="3156"/>
        <v>Cheryl Mayer</v>
      </c>
      <c r="E33710" t="s">
        <v>38892</v>
      </c>
      <c r="F33710" s="3" t="s">
        <v>48</v>
      </c>
      <c r="G33710" t="str">
        <f t="shared" si="3157"/>
        <v>1968-10-28</v>
      </c>
      <c r="H33710">
        <f t="shared" ca="1" si="3158"/>
        <v>55</v>
      </c>
      <c r="I33710" t="str">
        <f t="shared" ca="1" si="3159"/>
        <v>Senior</v>
      </c>
      <c r="J33710">
        <v>2731.39</v>
      </c>
      <c r="K33710" s="3" t="s">
        <v>601</v>
      </c>
      <c r="L33710" t="str">
        <f t="shared" si="3160"/>
        <v>2023-02-06</v>
      </c>
      <c r="M33710" t="str">
        <f t="shared" si="3161"/>
        <v>Feb</v>
      </c>
      <c r="N33710" t="s">
        <v>27930</v>
      </c>
      <c r="O33710" t="s">
        <v>18</v>
      </c>
    </row>
    <row r="33711" spans="1:15" x14ac:dyDescent="0.3">
      <c r="A33711">
        <v>74029</v>
      </c>
      <c r="B33711" t="s">
        <v>331</v>
      </c>
      <c r="C33711" t="s">
        <v>3550</v>
      </c>
      <c r="D33711" t="str">
        <f t="shared" si="3156"/>
        <v>David Roberson</v>
      </c>
      <c r="E33711" t="s">
        <v>38893</v>
      </c>
      <c r="F33711" s="3" t="s">
        <v>379</v>
      </c>
      <c r="G33711" t="str">
        <f t="shared" si="3157"/>
        <v>1975-10-27</v>
      </c>
      <c r="H33711">
        <f t="shared" ca="1" si="3158"/>
        <v>48</v>
      </c>
      <c r="I33711" t="str">
        <f t="shared" ca="1" si="3159"/>
        <v>Adult</v>
      </c>
      <c r="J33711">
        <v>334.54</v>
      </c>
      <c r="K33711" s="3" t="s">
        <v>10</v>
      </c>
      <c r="L33711" t="str">
        <f t="shared" si="3160"/>
        <v>2023-04-03</v>
      </c>
      <c r="M33711" t="str">
        <f t="shared" si="3161"/>
        <v>Apr</v>
      </c>
      <c r="N33711" t="s">
        <v>27931</v>
      </c>
      <c r="O33711" t="s">
        <v>71</v>
      </c>
    </row>
    <row r="33712" spans="1:15" x14ac:dyDescent="0.3">
      <c r="A33712">
        <v>384305</v>
      </c>
      <c r="B33712" t="s">
        <v>1237</v>
      </c>
      <c r="C33712" t="s">
        <v>57</v>
      </c>
      <c r="D33712" t="str">
        <f t="shared" si="3156"/>
        <v>Diana Alexander</v>
      </c>
      <c r="E33712" t="s">
        <v>38892</v>
      </c>
      <c r="F33712" s="3" t="s">
        <v>359</v>
      </c>
      <c r="G33712" t="str">
        <f t="shared" si="3157"/>
        <v>1969-10-28</v>
      </c>
      <c r="H33712">
        <f t="shared" ca="1" si="3158"/>
        <v>54</v>
      </c>
      <c r="I33712" t="str">
        <f t="shared" ca="1" si="3159"/>
        <v>Senior</v>
      </c>
      <c r="J33712">
        <v>150.38999999999999</v>
      </c>
      <c r="K33712" s="3" t="s">
        <v>857</v>
      </c>
      <c r="L33712" t="str">
        <f t="shared" si="3160"/>
        <v>2023-01-28</v>
      </c>
      <c r="M33712" t="str">
        <f t="shared" si="3161"/>
        <v>Jan</v>
      </c>
      <c r="N33712" t="s">
        <v>27932</v>
      </c>
      <c r="O33712" t="s">
        <v>24</v>
      </c>
    </row>
    <row r="33713" spans="1:15" x14ac:dyDescent="0.3">
      <c r="A33713">
        <v>295244</v>
      </c>
      <c r="B33713" t="s">
        <v>438</v>
      </c>
      <c r="C33713" t="s">
        <v>3532</v>
      </c>
      <c r="D33713" t="str">
        <f t="shared" si="3156"/>
        <v>Catherine Marshall</v>
      </c>
      <c r="E33713" t="s">
        <v>38892</v>
      </c>
      <c r="F33713" s="3" t="s">
        <v>53</v>
      </c>
      <c r="G33713" t="str">
        <f t="shared" si="3157"/>
        <v>1957-10-31</v>
      </c>
      <c r="H33713">
        <f t="shared" ca="1" si="3158"/>
        <v>66</v>
      </c>
      <c r="I33713" t="str">
        <f t="shared" ca="1" si="3159"/>
        <v>Senior</v>
      </c>
      <c r="J33713">
        <v>1913.22</v>
      </c>
      <c r="K33713" s="3" t="s">
        <v>1575</v>
      </c>
      <c r="L33713" t="str">
        <f t="shared" si="3160"/>
        <v>2023-08-11</v>
      </c>
      <c r="M33713" t="str">
        <f t="shared" si="3161"/>
        <v>Aug</v>
      </c>
      <c r="N33713" t="s">
        <v>25673</v>
      </c>
      <c r="O33713" t="s">
        <v>18</v>
      </c>
    </row>
    <row r="33714" spans="1:15" x14ac:dyDescent="0.3">
      <c r="A33714">
        <v>570805</v>
      </c>
      <c r="B33714" t="s">
        <v>5735</v>
      </c>
      <c r="C33714" t="s">
        <v>480</v>
      </c>
      <c r="D33714" t="str">
        <f t="shared" si="3156"/>
        <v>Alfred Tran</v>
      </c>
      <c r="E33714" t="s">
        <v>38886</v>
      </c>
      <c r="F33714" s="3" t="s">
        <v>287</v>
      </c>
      <c r="G33714" t="str">
        <f t="shared" si="3157"/>
        <v>1972-10-27</v>
      </c>
      <c r="H33714">
        <f t="shared" ca="1" si="3158"/>
        <v>51</v>
      </c>
      <c r="I33714" t="str">
        <f t="shared" ca="1" si="3159"/>
        <v>Senior</v>
      </c>
      <c r="J33714">
        <v>346.9</v>
      </c>
      <c r="K33714" s="3" t="s">
        <v>849</v>
      </c>
      <c r="L33714" t="str">
        <f t="shared" si="3160"/>
        <v>2023-06-22</v>
      </c>
      <c r="M33714" t="str">
        <f t="shared" si="3161"/>
        <v>Jun</v>
      </c>
      <c r="N33714" t="s">
        <v>27933</v>
      </c>
      <c r="O33714" t="s">
        <v>71</v>
      </c>
    </row>
    <row r="33715" spans="1:15" x14ac:dyDescent="0.3">
      <c r="A33715">
        <v>447997</v>
      </c>
      <c r="B33715" t="s">
        <v>331</v>
      </c>
      <c r="C33715" t="s">
        <v>139</v>
      </c>
      <c r="D33715" t="str">
        <f t="shared" si="3156"/>
        <v>David Jones</v>
      </c>
      <c r="E33715" t="s">
        <v>38893</v>
      </c>
      <c r="F33715" s="3" t="s">
        <v>185</v>
      </c>
      <c r="G33715" t="str">
        <f t="shared" si="3157"/>
        <v>1980-10-25</v>
      </c>
      <c r="H33715">
        <f t="shared" ca="1" si="3158"/>
        <v>43</v>
      </c>
      <c r="I33715" t="str">
        <f t="shared" ca="1" si="3159"/>
        <v>Adult</v>
      </c>
      <c r="J33715">
        <v>206.56</v>
      </c>
      <c r="K33715" s="3" t="s">
        <v>813</v>
      </c>
      <c r="L33715" t="str">
        <f t="shared" si="3160"/>
        <v>2023-02-10</v>
      </c>
      <c r="M33715" t="str">
        <f t="shared" si="3161"/>
        <v>Feb</v>
      </c>
      <c r="N33715" t="s">
        <v>27934</v>
      </c>
      <c r="O33715" t="s">
        <v>71</v>
      </c>
    </row>
    <row r="33716" spans="1:15" x14ac:dyDescent="0.3">
      <c r="A33716">
        <v>735162</v>
      </c>
      <c r="B33716" t="s">
        <v>2017</v>
      </c>
      <c r="C33716" t="s">
        <v>532</v>
      </c>
      <c r="D33716" t="str">
        <f t="shared" si="3156"/>
        <v>Roy Bell</v>
      </c>
      <c r="E33716" t="s">
        <v>38886</v>
      </c>
      <c r="F33716" s="3" t="s">
        <v>48</v>
      </c>
      <c r="G33716" t="str">
        <f t="shared" si="3157"/>
        <v>1968-10-28</v>
      </c>
      <c r="H33716">
        <f t="shared" ca="1" si="3158"/>
        <v>55</v>
      </c>
      <c r="I33716" t="str">
        <f t="shared" ca="1" si="3159"/>
        <v>Senior</v>
      </c>
      <c r="J33716">
        <v>196.75</v>
      </c>
      <c r="K33716" s="3" t="s">
        <v>873</v>
      </c>
      <c r="L33716" t="str">
        <f t="shared" si="3160"/>
        <v>2023-09-01</v>
      </c>
      <c r="M33716" t="str">
        <f t="shared" si="3161"/>
        <v>Sep</v>
      </c>
      <c r="N33716" t="s">
        <v>4139</v>
      </c>
      <c r="O33716" t="s">
        <v>71</v>
      </c>
    </row>
    <row r="33717" spans="1:15" x14ac:dyDescent="0.3">
      <c r="A33717">
        <v>901618</v>
      </c>
      <c r="B33717" t="s">
        <v>723</v>
      </c>
      <c r="C33717" t="s">
        <v>3428</v>
      </c>
      <c r="D33717" t="str">
        <f t="shared" si="3156"/>
        <v>George Goodwin</v>
      </c>
      <c r="E33717" t="s">
        <v>38892</v>
      </c>
      <c r="F33717" s="3" t="s">
        <v>326</v>
      </c>
      <c r="G33717" t="str">
        <f t="shared" si="3157"/>
        <v>1967-10-29</v>
      </c>
      <c r="H33717">
        <f t="shared" ca="1" si="3158"/>
        <v>56</v>
      </c>
      <c r="I33717" t="str">
        <f t="shared" ca="1" si="3159"/>
        <v>Senior</v>
      </c>
      <c r="J33717">
        <v>938.68</v>
      </c>
      <c r="K33717" s="3" t="s">
        <v>636</v>
      </c>
      <c r="L33717" t="str">
        <f t="shared" si="3160"/>
        <v>2023-03-07</v>
      </c>
      <c r="M33717" t="str">
        <f t="shared" si="3161"/>
        <v>Mar</v>
      </c>
      <c r="N33717" t="s">
        <v>27935</v>
      </c>
      <c r="O33717" t="s">
        <v>35</v>
      </c>
    </row>
    <row r="33718" spans="1:15" x14ac:dyDescent="0.3">
      <c r="A33718">
        <v>611428</v>
      </c>
      <c r="B33718" t="s">
        <v>403</v>
      </c>
      <c r="C33718" t="s">
        <v>2294</v>
      </c>
      <c r="D33718" t="str">
        <f t="shared" si="3156"/>
        <v>Lawrence Jefferson</v>
      </c>
      <c r="E33718" t="s">
        <v>38892</v>
      </c>
      <c r="F33718" s="3" t="s">
        <v>145</v>
      </c>
      <c r="G33718" t="str">
        <f t="shared" si="3157"/>
        <v>2003-10-20</v>
      </c>
      <c r="H33718">
        <f t="shared" ca="1" si="3158"/>
        <v>20</v>
      </c>
      <c r="I33718" t="str">
        <f t="shared" ca="1" si="3159"/>
        <v>Youngster</v>
      </c>
      <c r="J33718">
        <v>1615.61</v>
      </c>
      <c r="K33718" s="3" t="s">
        <v>568</v>
      </c>
      <c r="L33718" t="str">
        <f t="shared" si="3160"/>
        <v>2023-09-19</v>
      </c>
      <c r="M33718" t="str">
        <f t="shared" si="3161"/>
        <v>Sep</v>
      </c>
      <c r="N33718" t="s">
        <v>27936</v>
      </c>
      <c r="O33718" t="s">
        <v>18</v>
      </c>
    </row>
    <row r="33719" spans="1:15" x14ac:dyDescent="0.3">
      <c r="A33719">
        <v>427085</v>
      </c>
      <c r="B33719" t="s">
        <v>76</v>
      </c>
      <c r="C33719" t="s">
        <v>401</v>
      </c>
      <c r="D33719" t="str">
        <f t="shared" si="3156"/>
        <v>Christopher Wilson</v>
      </c>
      <c r="E33719" t="s">
        <v>38893</v>
      </c>
      <c r="F33719" s="3" t="s">
        <v>615</v>
      </c>
      <c r="G33719" t="str">
        <f t="shared" si="3157"/>
        <v>1984-10-24</v>
      </c>
      <c r="H33719">
        <f t="shared" ca="1" si="3158"/>
        <v>39</v>
      </c>
      <c r="I33719" t="str">
        <f t="shared" ca="1" si="3159"/>
        <v>Adult</v>
      </c>
      <c r="J33719">
        <v>15.29</v>
      </c>
      <c r="K33719" s="3" t="s">
        <v>794</v>
      </c>
      <c r="L33719" t="str">
        <f t="shared" si="3160"/>
        <v>2023-06-16</v>
      </c>
      <c r="M33719" t="str">
        <f t="shared" si="3161"/>
        <v>Jun</v>
      </c>
      <c r="N33719" t="s">
        <v>27937</v>
      </c>
      <c r="O33719" t="s">
        <v>56</v>
      </c>
    </row>
    <row r="33720" spans="1:15" x14ac:dyDescent="0.3">
      <c r="A33720">
        <v>855529</v>
      </c>
      <c r="B33720" t="s">
        <v>1080</v>
      </c>
      <c r="C33720" t="s">
        <v>2585</v>
      </c>
      <c r="D33720" t="str">
        <f t="shared" si="3156"/>
        <v>Alyssa Crawford</v>
      </c>
      <c r="E33720" t="s">
        <v>38893</v>
      </c>
      <c r="F33720" s="3" t="s">
        <v>53</v>
      </c>
      <c r="G33720" t="str">
        <f t="shared" si="3157"/>
        <v>1957-10-31</v>
      </c>
      <c r="H33720">
        <f t="shared" ca="1" si="3158"/>
        <v>66</v>
      </c>
      <c r="I33720" t="str">
        <f t="shared" ca="1" si="3159"/>
        <v>Senior</v>
      </c>
      <c r="J33720">
        <v>184.34</v>
      </c>
      <c r="K33720" s="3" t="s">
        <v>1801</v>
      </c>
      <c r="L33720" t="str">
        <f t="shared" si="3160"/>
        <v>2023-09-30</v>
      </c>
      <c r="M33720" t="str">
        <f t="shared" si="3161"/>
        <v>Sep</v>
      </c>
      <c r="N33720" t="s">
        <v>14074</v>
      </c>
      <c r="O33720" t="s">
        <v>35</v>
      </c>
    </row>
    <row r="33721" spans="1:15" x14ac:dyDescent="0.3">
      <c r="A33721">
        <v>974171</v>
      </c>
      <c r="B33721" t="s">
        <v>122</v>
      </c>
      <c r="C33721" t="s">
        <v>8397</v>
      </c>
      <c r="D33721" t="str">
        <f t="shared" si="3156"/>
        <v>Michael Bean</v>
      </c>
      <c r="E33721" t="s">
        <v>38893</v>
      </c>
      <c r="F33721" s="3" t="s">
        <v>32</v>
      </c>
      <c r="G33721" t="str">
        <f t="shared" si="3157"/>
        <v>1951-11-02</v>
      </c>
      <c r="H33721">
        <f t="shared" ca="1" si="3158"/>
        <v>72</v>
      </c>
      <c r="I33721" t="str">
        <f t="shared" ca="1" si="3159"/>
        <v>Senior</v>
      </c>
      <c r="J33721">
        <v>124.98</v>
      </c>
      <c r="K33721" s="3" t="s">
        <v>1575</v>
      </c>
      <c r="L33721" t="str">
        <f t="shared" si="3160"/>
        <v>2023-08-11</v>
      </c>
      <c r="M33721" t="str">
        <f t="shared" si="3161"/>
        <v>Aug</v>
      </c>
      <c r="N33721" t="s">
        <v>27938</v>
      </c>
      <c r="O33721" t="s">
        <v>12</v>
      </c>
    </row>
    <row r="33722" spans="1:15" x14ac:dyDescent="0.3">
      <c r="A33722">
        <v>493623</v>
      </c>
      <c r="B33722" t="s">
        <v>1115</v>
      </c>
      <c r="C33722" t="s">
        <v>4487</v>
      </c>
      <c r="D33722" t="str">
        <f t="shared" si="3156"/>
        <v>Lauren Reeves</v>
      </c>
      <c r="E33722" t="s">
        <v>38893</v>
      </c>
      <c r="F33722" s="3" t="s">
        <v>43</v>
      </c>
      <c r="G33722" t="str">
        <f t="shared" si="3157"/>
        <v>1976-10-26</v>
      </c>
      <c r="H33722">
        <f t="shared" ca="1" si="3158"/>
        <v>47</v>
      </c>
      <c r="I33722" t="str">
        <f t="shared" ca="1" si="3159"/>
        <v>Adult</v>
      </c>
      <c r="J33722">
        <v>1236.01</v>
      </c>
      <c r="K33722" s="3" t="s">
        <v>609</v>
      </c>
      <c r="L33722" t="str">
        <f t="shared" si="3160"/>
        <v>2023-07-11</v>
      </c>
      <c r="M33722" t="str">
        <f t="shared" si="3161"/>
        <v>Jul</v>
      </c>
      <c r="N33722" t="s">
        <v>27939</v>
      </c>
      <c r="O33722" t="s">
        <v>18</v>
      </c>
    </row>
    <row r="33723" spans="1:15" x14ac:dyDescent="0.3">
      <c r="A33723">
        <v>730833</v>
      </c>
      <c r="B33723" t="s">
        <v>508</v>
      </c>
      <c r="C33723" t="s">
        <v>321</v>
      </c>
      <c r="D33723" t="str">
        <f t="shared" si="3156"/>
        <v>Travis Reed</v>
      </c>
      <c r="E33723" t="s">
        <v>38893</v>
      </c>
      <c r="F33723" s="3" t="s">
        <v>266</v>
      </c>
      <c r="G33723" t="str">
        <f t="shared" si="3157"/>
        <v>1963-10-30</v>
      </c>
      <c r="H33723">
        <f t="shared" ca="1" si="3158"/>
        <v>60</v>
      </c>
      <c r="I33723" t="str">
        <f t="shared" ca="1" si="3159"/>
        <v>Senior</v>
      </c>
      <c r="J33723">
        <v>267.11</v>
      </c>
      <c r="K33723" s="3" t="s">
        <v>304</v>
      </c>
      <c r="L33723" t="str">
        <f t="shared" si="3160"/>
        <v>2023-07-28</v>
      </c>
      <c r="M33723" t="str">
        <f t="shared" si="3161"/>
        <v>Jul</v>
      </c>
      <c r="N33723" t="s">
        <v>27940</v>
      </c>
      <c r="O33723" t="s">
        <v>24</v>
      </c>
    </row>
    <row r="33724" spans="1:15" x14ac:dyDescent="0.3">
      <c r="A33724">
        <v>358026</v>
      </c>
      <c r="B33724" t="s">
        <v>595</v>
      </c>
      <c r="C33724" t="s">
        <v>193</v>
      </c>
      <c r="D33724" t="str">
        <f t="shared" si="3156"/>
        <v>Harold Johnson</v>
      </c>
      <c r="E33724" t="s">
        <v>38893</v>
      </c>
      <c r="F33724" s="3" t="s">
        <v>622</v>
      </c>
      <c r="G33724" t="str">
        <f t="shared" si="3157"/>
        <v>1948-11-02</v>
      </c>
      <c r="H33724">
        <f t="shared" ca="1" si="3158"/>
        <v>75</v>
      </c>
      <c r="I33724" t="str">
        <f t="shared" ca="1" si="3159"/>
        <v>Senior</v>
      </c>
      <c r="J33724">
        <v>890.45</v>
      </c>
      <c r="K33724" s="3" t="s">
        <v>16</v>
      </c>
      <c r="L33724" t="str">
        <f t="shared" si="3160"/>
        <v>2023-07-17</v>
      </c>
      <c r="M33724" t="str">
        <f t="shared" si="3161"/>
        <v>Jul</v>
      </c>
      <c r="N33724" t="s">
        <v>27941</v>
      </c>
      <c r="O33724" t="s">
        <v>18</v>
      </c>
    </row>
    <row r="33725" spans="1:15" x14ac:dyDescent="0.3">
      <c r="A33725">
        <v>210884</v>
      </c>
      <c r="B33725" t="s">
        <v>1912</v>
      </c>
      <c r="C33725" t="s">
        <v>103</v>
      </c>
      <c r="D33725" t="str">
        <f t="shared" si="3156"/>
        <v>Lori Smith</v>
      </c>
      <c r="E33725" t="s">
        <v>38892</v>
      </c>
      <c r="F33725" s="3" t="s">
        <v>53</v>
      </c>
      <c r="G33725" t="str">
        <f t="shared" si="3157"/>
        <v>1957-10-31</v>
      </c>
      <c r="H33725">
        <f t="shared" ca="1" si="3158"/>
        <v>66</v>
      </c>
      <c r="I33725" t="str">
        <f t="shared" ca="1" si="3159"/>
        <v>Senior</v>
      </c>
      <c r="J33725">
        <v>97.79</v>
      </c>
      <c r="K33725" s="3" t="s">
        <v>100</v>
      </c>
      <c r="L33725" t="str">
        <f t="shared" si="3160"/>
        <v>2023-05-20</v>
      </c>
      <c r="M33725" t="str">
        <f t="shared" si="3161"/>
        <v>May</v>
      </c>
      <c r="N33725" t="s">
        <v>27942</v>
      </c>
      <c r="O33725" t="s">
        <v>56</v>
      </c>
    </row>
    <row r="33726" spans="1:15" x14ac:dyDescent="0.3">
      <c r="A33726">
        <v>299854</v>
      </c>
      <c r="B33726" t="s">
        <v>1584</v>
      </c>
      <c r="C33726" t="s">
        <v>680</v>
      </c>
      <c r="D33726" t="str">
        <f t="shared" si="3156"/>
        <v>Maria Green</v>
      </c>
      <c r="E33726" t="s">
        <v>38886</v>
      </c>
      <c r="F33726" s="3" t="s">
        <v>118</v>
      </c>
      <c r="G33726" t="str">
        <f t="shared" si="3157"/>
        <v>1993-10-22</v>
      </c>
      <c r="H33726">
        <f t="shared" ca="1" si="3158"/>
        <v>30</v>
      </c>
      <c r="I33726" t="str">
        <f t="shared" ca="1" si="3159"/>
        <v>Adult</v>
      </c>
      <c r="J33726">
        <v>250.2</v>
      </c>
      <c r="K33726" s="3" t="s">
        <v>813</v>
      </c>
      <c r="L33726" t="str">
        <f t="shared" si="3160"/>
        <v>2023-02-10</v>
      </c>
      <c r="M33726" t="str">
        <f t="shared" si="3161"/>
        <v>Feb</v>
      </c>
      <c r="N33726" t="s">
        <v>27943</v>
      </c>
      <c r="O33726" t="s">
        <v>71</v>
      </c>
    </row>
    <row r="33727" spans="1:15" x14ac:dyDescent="0.3">
      <c r="A33727">
        <v>623774</v>
      </c>
      <c r="B33727" t="s">
        <v>174</v>
      </c>
      <c r="C33727" t="s">
        <v>139</v>
      </c>
      <c r="D33727" t="str">
        <f t="shared" si="3156"/>
        <v>Aaron Jones</v>
      </c>
      <c r="E33727" t="s">
        <v>38892</v>
      </c>
      <c r="F33727" s="3" t="s">
        <v>168</v>
      </c>
      <c r="G33727" t="str">
        <f t="shared" si="3157"/>
        <v>1970-10-28</v>
      </c>
      <c r="H33727">
        <f t="shared" ca="1" si="3158"/>
        <v>53</v>
      </c>
      <c r="I33727" t="str">
        <f t="shared" ca="1" si="3159"/>
        <v>Senior</v>
      </c>
      <c r="J33727">
        <v>61.89</v>
      </c>
      <c r="K33727" s="3" t="s">
        <v>1352</v>
      </c>
      <c r="L33727" t="str">
        <f t="shared" si="3160"/>
        <v>2023-06-02</v>
      </c>
      <c r="M33727" t="str">
        <f t="shared" si="3161"/>
        <v>Jun</v>
      </c>
      <c r="N33727" t="s">
        <v>3173</v>
      </c>
      <c r="O33727" t="s">
        <v>12</v>
      </c>
    </row>
    <row r="33728" spans="1:15" x14ac:dyDescent="0.3">
      <c r="A33728">
        <v>766770</v>
      </c>
      <c r="B33728" t="s">
        <v>1060</v>
      </c>
      <c r="C33728" t="s">
        <v>4271</v>
      </c>
      <c r="D33728" t="str">
        <f t="shared" si="3156"/>
        <v>Tyler Andrade</v>
      </c>
      <c r="E33728" t="s">
        <v>38893</v>
      </c>
      <c r="F33728" s="3" t="s">
        <v>78</v>
      </c>
      <c r="G33728" t="str">
        <f t="shared" si="3157"/>
        <v>2004-10-19</v>
      </c>
      <c r="H33728">
        <f t="shared" ca="1" si="3158"/>
        <v>19</v>
      </c>
      <c r="I33728" t="str">
        <f t="shared" ca="1" si="3159"/>
        <v>Youngster</v>
      </c>
      <c r="J33728">
        <v>39.92</v>
      </c>
      <c r="K33728" s="3" t="s">
        <v>252</v>
      </c>
      <c r="L33728" t="str">
        <f t="shared" si="3160"/>
        <v>2023-05-07</v>
      </c>
      <c r="M33728" t="str">
        <f t="shared" si="3161"/>
        <v>May</v>
      </c>
      <c r="N33728" t="s">
        <v>27944</v>
      </c>
      <c r="O33728" t="s">
        <v>24</v>
      </c>
    </row>
    <row r="33729" spans="1:15" x14ac:dyDescent="0.3">
      <c r="A33729">
        <v>416064</v>
      </c>
      <c r="B33729" t="s">
        <v>1190</v>
      </c>
      <c r="C33729" t="s">
        <v>3181</v>
      </c>
      <c r="D33729" t="str">
        <f t="shared" si="3156"/>
        <v>Susan Barrett</v>
      </c>
      <c r="E33729" t="s">
        <v>38892</v>
      </c>
      <c r="F33729" s="3" t="s">
        <v>96</v>
      </c>
      <c r="G33729" t="str">
        <f t="shared" si="3157"/>
        <v>1962-10-30</v>
      </c>
      <c r="H33729">
        <f t="shared" ca="1" si="3158"/>
        <v>61</v>
      </c>
      <c r="I33729" t="str">
        <f t="shared" ca="1" si="3159"/>
        <v>Senior</v>
      </c>
      <c r="J33729">
        <v>61.63</v>
      </c>
      <c r="K33729" s="3" t="s">
        <v>356</v>
      </c>
      <c r="L33729" t="str">
        <f t="shared" si="3160"/>
        <v>2023-03-23</v>
      </c>
      <c r="M33729" t="str">
        <f t="shared" si="3161"/>
        <v>Mar</v>
      </c>
      <c r="N33729" t="s">
        <v>10992</v>
      </c>
      <c r="O33729" t="s">
        <v>71</v>
      </c>
    </row>
    <row r="33730" spans="1:15" x14ac:dyDescent="0.3">
      <c r="A33730">
        <v>872446</v>
      </c>
      <c r="B33730" t="s">
        <v>313</v>
      </c>
      <c r="C33730" t="s">
        <v>2370</v>
      </c>
      <c r="D33730" t="str">
        <f t="shared" ref="D33730:D33793" si="3162">_xlfn.CONCAT(B33730," ",C33730)</f>
        <v>John Kramer</v>
      </c>
      <c r="E33730" t="s">
        <v>38893</v>
      </c>
      <c r="F33730" s="3" t="s">
        <v>615</v>
      </c>
      <c r="G33730" t="str">
        <f t="shared" ref="G33730:G33793" si="3163">RIGHT(F33730,4)&amp;"-"&amp;MID(F33730,4,2)&amp;"-"&amp;LEFT(F33730,2)</f>
        <v>1984-10-24</v>
      </c>
      <c r="H33730">
        <f t="shared" ref="H33730:H33793" ca="1" si="3164">INT(YEARFRAC(G33730,TODAY()))</f>
        <v>39</v>
      </c>
      <c r="I33730" t="str">
        <f t="shared" ref="I33730:I33793" ca="1" si="3165">IF(H33730&gt;=50,"Senior",IF(H33730&gt;=30,"Adult","Youngster"))</f>
        <v>Adult</v>
      </c>
      <c r="J33730">
        <v>203.75</v>
      </c>
      <c r="K33730" s="3" t="s">
        <v>1468</v>
      </c>
      <c r="L33730" t="str">
        <f t="shared" ref="L33730:L33793" si="3166">RIGHT(K33730,4)&amp;"-"&amp;MID(K33730,4,2)&amp;"-"&amp;LEFT(K33730,2)</f>
        <v>2023-09-29</v>
      </c>
      <c r="M33730" t="str">
        <f t="shared" ref="M33730:M33793" si="3167">TEXT(L33730,"mmm")</f>
        <v>Sep</v>
      </c>
      <c r="N33730" t="s">
        <v>27945</v>
      </c>
      <c r="O33730" t="s">
        <v>71</v>
      </c>
    </row>
    <row r="33731" spans="1:15" x14ac:dyDescent="0.3">
      <c r="A33731">
        <v>734511</v>
      </c>
      <c r="B33731" t="s">
        <v>2180</v>
      </c>
      <c r="C33731" t="s">
        <v>1517</v>
      </c>
      <c r="D33731" t="str">
        <f t="shared" si="3162"/>
        <v>Mario Moore</v>
      </c>
      <c r="E33731" t="s">
        <v>38892</v>
      </c>
      <c r="F33731" s="3" t="s">
        <v>359</v>
      </c>
      <c r="G33731" t="str">
        <f t="shared" si="3163"/>
        <v>1969-10-28</v>
      </c>
      <c r="H33731">
        <f t="shared" ca="1" si="3164"/>
        <v>54</v>
      </c>
      <c r="I33731" t="str">
        <f t="shared" ca="1" si="3165"/>
        <v>Senior</v>
      </c>
      <c r="J33731">
        <v>15.09</v>
      </c>
      <c r="K33731" s="3" t="s">
        <v>300</v>
      </c>
      <c r="L33731" t="str">
        <f t="shared" si="3166"/>
        <v>2023-03-15</v>
      </c>
      <c r="M33731" t="str">
        <f t="shared" si="3167"/>
        <v>Mar</v>
      </c>
      <c r="N33731" t="s">
        <v>27946</v>
      </c>
      <c r="O33731" t="s">
        <v>56</v>
      </c>
    </row>
    <row r="33732" spans="1:15" x14ac:dyDescent="0.3">
      <c r="A33732">
        <v>707328</v>
      </c>
      <c r="B33732" t="s">
        <v>94</v>
      </c>
      <c r="C33732" t="s">
        <v>584</v>
      </c>
      <c r="D33732" t="str">
        <f t="shared" si="3162"/>
        <v>Chad James</v>
      </c>
      <c r="E33732" t="s">
        <v>38892</v>
      </c>
      <c r="F33732" s="3" t="s">
        <v>189</v>
      </c>
      <c r="G33732" t="str">
        <f t="shared" si="3163"/>
        <v>2000-10-20</v>
      </c>
      <c r="H33732">
        <f t="shared" ca="1" si="3164"/>
        <v>23</v>
      </c>
      <c r="I33732" t="str">
        <f t="shared" ca="1" si="3165"/>
        <v>Youngster</v>
      </c>
      <c r="J33732">
        <v>37.619999999999997</v>
      </c>
      <c r="K33732" s="3" t="s">
        <v>308</v>
      </c>
      <c r="L33732" t="str">
        <f t="shared" si="3166"/>
        <v>2023-07-29</v>
      </c>
      <c r="M33732" t="str">
        <f t="shared" si="3167"/>
        <v>Jul</v>
      </c>
      <c r="N33732" t="s">
        <v>27947</v>
      </c>
      <c r="O33732" t="s">
        <v>24</v>
      </c>
    </row>
    <row r="33733" spans="1:15" x14ac:dyDescent="0.3">
      <c r="A33733">
        <v>948977</v>
      </c>
      <c r="B33733" t="s">
        <v>930</v>
      </c>
      <c r="C33733" t="s">
        <v>1574</v>
      </c>
      <c r="D33733" t="str">
        <f t="shared" si="3162"/>
        <v>Rachel Cooper</v>
      </c>
      <c r="E33733" t="s">
        <v>38893</v>
      </c>
      <c r="F33733" s="3" t="s">
        <v>649</v>
      </c>
      <c r="G33733" t="str">
        <f t="shared" si="3163"/>
        <v>1983-10-25</v>
      </c>
      <c r="H33733">
        <f t="shared" ca="1" si="3164"/>
        <v>40</v>
      </c>
      <c r="I33733" t="str">
        <f t="shared" ca="1" si="3165"/>
        <v>Adult</v>
      </c>
      <c r="J33733">
        <v>217.01</v>
      </c>
      <c r="K33733" s="3" t="s">
        <v>44</v>
      </c>
      <c r="L33733" t="str">
        <f t="shared" si="3166"/>
        <v>2023-08-30</v>
      </c>
      <c r="M33733" t="str">
        <f t="shared" si="3167"/>
        <v>Aug</v>
      </c>
      <c r="N33733" t="s">
        <v>8522</v>
      </c>
      <c r="O33733" t="s">
        <v>35</v>
      </c>
    </row>
    <row r="33734" spans="1:15" x14ac:dyDescent="0.3">
      <c r="A33734">
        <v>602355</v>
      </c>
      <c r="B33734" t="s">
        <v>517</v>
      </c>
      <c r="C33734" t="s">
        <v>1494</v>
      </c>
      <c r="D33734" t="str">
        <f t="shared" si="3162"/>
        <v>Paul Cox</v>
      </c>
      <c r="E33734" t="s">
        <v>38893</v>
      </c>
      <c r="F33734" s="3" t="s">
        <v>32</v>
      </c>
      <c r="G33734" t="str">
        <f t="shared" si="3163"/>
        <v>1951-11-02</v>
      </c>
      <c r="H33734">
        <f t="shared" ca="1" si="3164"/>
        <v>72</v>
      </c>
      <c r="I33734" t="str">
        <f t="shared" ca="1" si="3165"/>
        <v>Senior</v>
      </c>
      <c r="J33734">
        <v>137.03</v>
      </c>
      <c r="K33734" s="3" t="s">
        <v>190</v>
      </c>
      <c r="L33734" t="str">
        <f t="shared" si="3166"/>
        <v>2023-05-18</v>
      </c>
      <c r="M33734" t="str">
        <f t="shared" si="3167"/>
        <v>May</v>
      </c>
      <c r="N33734" t="s">
        <v>17318</v>
      </c>
      <c r="O33734" t="s">
        <v>24</v>
      </c>
    </row>
    <row r="33735" spans="1:15" x14ac:dyDescent="0.3">
      <c r="A33735">
        <v>590081</v>
      </c>
      <c r="B33735" t="s">
        <v>4738</v>
      </c>
      <c r="C33735" t="s">
        <v>371</v>
      </c>
      <c r="D33735" t="str">
        <f t="shared" si="3162"/>
        <v>Becky Carter</v>
      </c>
      <c r="E33735" t="s">
        <v>38892</v>
      </c>
      <c r="F33735" s="3" t="s">
        <v>43</v>
      </c>
      <c r="G33735" t="str">
        <f t="shared" si="3163"/>
        <v>1976-10-26</v>
      </c>
      <c r="H33735">
        <f t="shared" ca="1" si="3164"/>
        <v>47</v>
      </c>
      <c r="I33735" t="str">
        <f t="shared" ca="1" si="3165"/>
        <v>Adult</v>
      </c>
      <c r="J33735">
        <v>168.55</v>
      </c>
      <c r="K33735" s="3" t="s">
        <v>136</v>
      </c>
      <c r="L33735" t="str">
        <f t="shared" si="3166"/>
        <v>2023-03-18</v>
      </c>
      <c r="M33735" t="str">
        <f t="shared" si="3167"/>
        <v>Mar</v>
      </c>
      <c r="N33735" t="s">
        <v>27948</v>
      </c>
      <c r="O33735" t="s">
        <v>71</v>
      </c>
    </row>
    <row r="33736" spans="1:15" x14ac:dyDescent="0.3">
      <c r="A33736">
        <v>763976</v>
      </c>
      <c r="B33736" t="s">
        <v>723</v>
      </c>
      <c r="C33736" t="s">
        <v>103</v>
      </c>
      <c r="D33736" t="str">
        <f t="shared" si="3162"/>
        <v>George Smith</v>
      </c>
      <c r="E33736" t="s">
        <v>38893</v>
      </c>
      <c r="F33736" s="3" t="s">
        <v>463</v>
      </c>
      <c r="G33736" t="str">
        <f t="shared" si="3163"/>
        <v>1986-10-24</v>
      </c>
      <c r="H33736">
        <f t="shared" ca="1" si="3164"/>
        <v>37</v>
      </c>
      <c r="I33736" t="str">
        <f t="shared" ca="1" si="3165"/>
        <v>Adult</v>
      </c>
      <c r="J33736">
        <v>117.81</v>
      </c>
      <c r="K33736" s="3" t="s">
        <v>1863</v>
      </c>
      <c r="L33736" t="str">
        <f t="shared" si="3166"/>
        <v>2023-07-10</v>
      </c>
      <c r="M33736" t="str">
        <f t="shared" si="3167"/>
        <v>Jul</v>
      </c>
      <c r="N33736" t="s">
        <v>27949</v>
      </c>
      <c r="O33736" t="s">
        <v>71</v>
      </c>
    </row>
    <row r="33737" spans="1:15" x14ac:dyDescent="0.3">
      <c r="A33737">
        <v>127556</v>
      </c>
      <c r="B33737" t="s">
        <v>1059</v>
      </c>
      <c r="C33737" t="s">
        <v>20</v>
      </c>
      <c r="D33737" t="str">
        <f t="shared" si="3162"/>
        <v>Laura Williams</v>
      </c>
      <c r="E33737" t="s">
        <v>38892</v>
      </c>
      <c r="F33737" s="3" t="s">
        <v>164</v>
      </c>
      <c r="G33737" t="str">
        <f t="shared" si="3163"/>
        <v>1961-10-30</v>
      </c>
      <c r="H33737">
        <f t="shared" ca="1" si="3164"/>
        <v>62</v>
      </c>
      <c r="I33737" t="str">
        <f t="shared" ca="1" si="3165"/>
        <v>Senior</v>
      </c>
      <c r="J33737">
        <v>168.68</v>
      </c>
      <c r="K33737" s="3" t="s">
        <v>1144</v>
      </c>
      <c r="L33737" t="str">
        <f t="shared" si="3166"/>
        <v>2023-01-19</v>
      </c>
      <c r="M33737" t="str">
        <f t="shared" si="3167"/>
        <v>Jan</v>
      </c>
      <c r="N33737" t="s">
        <v>27950</v>
      </c>
      <c r="O33737" t="s">
        <v>12</v>
      </c>
    </row>
    <row r="33738" spans="1:15" x14ac:dyDescent="0.3">
      <c r="A33738">
        <v>988518</v>
      </c>
      <c r="B33738" t="s">
        <v>1908</v>
      </c>
      <c r="C33738" t="s">
        <v>1138</v>
      </c>
      <c r="D33738" t="str">
        <f t="shared" si="3162"/>
        <v>Connie Lambert</v>
      </c>
      <c r="E33738" t="s">
        <v>38893</v>
      </c>
      <c r="F33738" s="3" t="s">
        <v>168</v>
      </c>
      <c r="G33738" t="str">
        <f t="shared" si="3163"/>
        <v>1970-10-28</v>
      </c>
      <c r="H33738">
        <f t="shared" ca="1" si="3164"/>
        <v>53</v>
      </c>
      <c r="I33738" t="str">
        <f t="shared" ca="1" si="3165"/>
        <v>Senior</v>
      </c>
      <c r="J33738">
        <v>27.77</v>
      </c>
      <c r="K33738" s="3" t="s">
        <v>1177</v>
      </c>
      <c r="L33738" t="str">
        <f t="shared" si="3166"/>
        <v>2023-07-19</v>
      </c>
      <c r="M33738" t="str">
        <f t="shared" si="3167"/>
        <v>Jul</v>
      </c>
      <c r="N33738" t="s">
        <v>27951</v>
      </c>
      <c r="O33738" t="s">
        <v>56</v>
      </c>
    </row>
    <row r="33739" spans="1:15" x14ac:dyDescent="0.3">
      <c r="A33739">
        <v>376814</v>
      </c>
      <c r="B33739" t="s">
        <v>281</v>
      </c>
      <c r="C33739" t="s">
        <v>761</v>
      </c>
      <c r="D33739" t="str">
        <f t="shared" si="3162"/>
        <v>Leslie Holmes</v>
      </c>
      <c r="E33739" t="s">
        <v>38893</v>
      </c>
      <c r="F33739" s="3" t="s">
        <v>27</v>
      </c>
      <c r="G33739" t="str">
        <f t="shared" si="3163"/>
        <v>1977-10-26</v>
      </c>
      <c r="H33739">
        <f t="shared" ca="1" si="3164"/>
        <v>46</v>
      </c>
      <c r="I33739" t="str">
        <f t="shared" ca="1" si="3165"/>
        <v>Adult</v>
      </c>
      <c r="J33739">
        <v>70.55</v>
      </c>
      <c r="K33739" s="3" t="s">
        <v>819</v>
      </c>
      <c r="L33739" t="str">
        <f t="shared" si="3166"/>
        <v>2023-04-02</v>
      </c>
      <c r="M33739" t="str">
        <f t="shared" si="3167"/>
        <v>Apr</v>
      </c>
      <c r="N33739" t="s">
        <v>1154</v>
      </c>
      <c r="O33739" t="s">
        <v>71</v>
      </c>
    </row>
    <row r="33740" spans="1:15" x14ac:dyDescent="0.3">
      <c r="A33740">
        <v>811809</v>
      </c>
      <c r="B33740" t="s">
        <v>2793</v>
      </c>
      <c r="C33740" t="s">
        <v>2841</v>
      </c>
      <c r="D33740" t="str">
        <f t="shared" si="3162"/>
        <v>Jenna Sims</v>
      </c>
      <c r="E33740" t="s">
        <v>38893</v>
      </c>
      <c r="F33740" s="3" t="s">
        <v>622</v>
      </c>
      <c r="G33740" t="str">
        <f t="shared" si="3163"/>
        <v>1948-11-02</v>
      </c>
      <c r="H33740">
        <f t="shared" ca="1" si="3164"/>
        <v>75</v>
      </c>
      <c r="I33740" t="str">
        <f t="shared" ca="1" si="3165"/>
        <v>Senior</v>
      </c>
      <c r="J33740">
        <v>835.29</v>
      </c>
      <c r="K33740" s="3" t="s">
        <v>165</v>
      </c>
      <c r="L33740" t="str">
        <f t="shared" si="3166"/>
        <v>2023-07-20</v>
      </c>
      <c r="M33740" t="str">
        <f t="shared" si="3167"/>
        <v>Jul</v>
      </c>
      <c r="N33740" t="s">
        <v>27952</v>
      </c>
      <c r="O33740" t="s">
        <v>18</v>
      </c>
    </row>
    <row r="33741" spans="1:15" x14ac:dyDescent="0.3">
      <c r="A33741">
        <v>456919</v>
      </c>
      <c r="B33741" t="s">
        <v>1644</v>
      </c>
      <c r="C33741" t="s">
        <v>6142</v>
      </c>
      <c r="D33741" t="str">
        <f t="shared" si="3162"/>
        <v>Carmen Harvey</v>
      </c>
      <c r="E33741" t="s">
        <v>38886</v>
      </c>
      <c r="F33741" s="3" t="s">
        <v>118</v>
      </c>
      <c r="G33741" t="str">
        <f t="shared" si="3163"/>
        <v>1993-10-22</v>
      </c>
      <c r="H33741">
        <f t="shared" ca="1" si="3164"/>
        <v>30</v>
      </c>
      <c r="I33741" t="str">
        <f t="shared" ca="1" si="3165"/>
        <v>Adult</v>
      </c>
      <c r="J33741">
        <v>397.23</v>
      </c>
      <c r="K33741" s="3" t="s">
        <v>337</v>
      </c>
      <c r="L33741" t="str">
        <f t="shared" si="3166"/>
        <v>2023-10-08</v>
      </c>
      <c r="M33741" t="str">
        <f t="shared" si="3167"/>
        <v>Oct</v>
      </c>
      <c r="N33741" t="s">
        <v>27953</v>
      </c>
      <c r="O33741" t="s">
        <v>71</v>
      </c>
    </row>
    <row r="33742" spans="1:15" x14ac:dyDescent="0.3">
      <c r="A33742">
        <v>945666</v>
      </c>
      <c r="B33742" t="s">
        <v>1059</v>
      </c>
      <c r="C33742" t="s">
        <v>697</v>
      </c>
      <c r="D33742" t="str">
        <f t="shared" si="3162"/>
        <v>Laura Gordon</v>
      </c>
      <c r="E33742" t="s">
        <v>38893</v>
      </c>
      <c r="F33742" s="3" t="s">
        <v>494</v>
      </c>
      <c r="G33742" t="str">
        <f t="shared" si="3163"/>
        <v>1988-10-23</v>
      </c>
      <c r="H33742">
        <f t="shared" ca="1" si="3164"/>
        <v>35</v>
      </c>
      <c r="I33742" t="str">
        <f t="shared" ca="1" si="3165"/>
        <v>Adult</v>
      </c>
      <c r="J33742">
        <v>727.14</v>
      </c>
      <c r="K33742" s="3" t="s">
        <v>1252</v>
      </c>
      <c r="L33742" t="str">
        <f t="shared" si="3166"/>
        <v>2023-04-20</v>
      </c>
      <c r="M33742" t="str">
        <f t="shared" si="3167"/>
        <v>Apr</v>
      </c>
      <c r="N33742" t="s">
        <v>50</v>
      </c>
      <c r="O33742" t="s">
        <v>35</v>
      </c>
    </row>
    <row r="33743" spans="1:15" x14ac:dyDescent="0.3">
      <c r="A33743">
        <v>315695</v>
      </c>
      <c r="B33743" t="s">
        <v>417</v>
      </c>
      <c r="C33743" t="s">
        <v>193</v>
      </c>
      <c r="D33743" t="str">
        <f t="shared" si="3162"/>
        <v>Stephanie Johnson</v>
      </c>
      <c r="E33743" t="s">
        <v>38886</v>
      </c>
      <c r="F33743" s="3" t="s">
        <v>359</v>
      </c>
      <c r="G33743" t="str">
        <f t="shared" si="3163"/>
        <v>1969-10-28</v>
      </c>
      <c r="H33743">
        <f t="shared" ca="1" si="3164"/>
        <v>54</v>
      </c>
      <c r="I33743" t="str">
        <f t="shared" ca="1" si="3165"/>
        <v>Senior</v>
      </c>
      <c r="J33743">
        <v>56.97</v>
      </c>
      <c r="K33743" s="3" t="s">
        <v>1814</v>
      </c>
      <c r="L33743" t="str">
        <f t="shared" si="3166"/>
        <v>2023-07-27</v>
      </c>
      <c r="M33743" t="str">
        <f t="shared" si="3167"/>
        <v>Jul</v>
      </c>
      <c r="N33743" t="s">
        <v>27954</v>
      </c>
      <c r="O33743" t="s">
        <v>24</v>
      </c>
    </row>
    <row r="33744" spans="1:15" x14ac:dyDescent="0.3">
      <c r="A33744">
        <v>883893</v>
      </c>
      <c r="B33744" t="s">
        <v>638</v>
      </c>
      <c r="C33744" t="s">
        <v>1945</v>
      </c>
      <c r="D33744" t="str">
        <f t="shared" si="3162"/>
        <v>Richard Morris</v>
      </c>
      <c r="E33744" t="s">
        <v>38892</v>
      </c>
      <c r="F33744" s="3" t="s">
        <v>118</v>
      </c>
      <c r="G33744" t="str">
        <f t="shared" si="3163"/>
        <v>1993-10-22</v>
      </c>
      <c r="H33744">
        <f t="shared" ca="1" si="3164"/>
        <v>30</v>
      </c>
      <c r="I33744" t="str">
        <f t="shared" ca="1" si="3165"/>
        <v>Adult</v>
      </c>
      <c r="J33744">
        <v>563.77</v>
      </c>
      <c r="K33744" s="3" t="s">
        <v>836</v>
      </c>
      <c r="L33744" t="str">
        <f t="shared" si="3166"/>
        <v>2023-03-29</v>
      </c>
      <c r="M33744" t="str">
        <f t="shared" si="3167"/>
        <v>Mar</v>
      </c>
      <c r="N33744" t="s">
        <v>1994</v>
      </c>
      <c r="O33744" t="s">
        <v>18</v>
      </c>
    </row>
    <row r="33745" spans="1:15" x14ac:dyDescent="0.3">
      <c r="A33745">
        <v>286679</v>
      </c>
      <c r="B33745" t="s">
        <v>834</v>
      </c>
      <c r="C33745" t="s">
        <v>2841</v>
      </c>
      <c r="D33745" t="str">
        <f t="shared" si="3162"/>
        <v>Zachary Sims</v>
      </c>
      <c r="E33745" t="s">
        <v>38892</v>
      </c>
      <c r="F33745" s="3" t="s">
        <v>180</v>
      </c>
      <c r="G33745" t="str">
        <f t="shared" si="3163"/>
        <v>1953-11-01</v>
      </c>
      <c r="H33745">
        <f t="shared" ca="1" si="3164"/>
        <v>70</v>
      </c>
      <c r="I33745" t="str">
        <f t="shared" ca="1" si="3165"/>
        <v>Senior</v>
      </c>
      <c r="J33745">
        <v>206.12</v>
      </c>
      <c r="K33745" s="3" t="s">
        <v>1459</v>
      </c>
      <c r="L33745" t="str">
        <f t="shared" si="3166"/>
        <v>2023-08-12</v>
      </c>
      <c r="M33745" t="str">
        <f t="shared" si="3167"/>
        <v>Aug</v>
      </c>
      <c r="N33745" t="s">
        <v>6568</v>
      </c>
      <c r="O33745" t="s">
        <v>18</v>
      </c>
    </row>
    <row r="33746" spans="1:15" x14ac:dyDescent="0.3">
      <c r="A33746">
        <v>52710</v>
      </c>
      <c r="B33746" t="s">
        <v>1912</v>
      </c>
      <c r="C33746" t="s">
        <v>600</v>
      </c>
      <c r="D33746" t="str">
        <f t="shared" si="3162"/>
        <v>Lori Lopez</v>
      </c>
      <c r="E33746" t="s">
        <v>38893</v>
      </c>
      <c r="F33746" s="3" t="s">
        <v>359</v>
      </c>
      <c r="G33746" t="str">
        <f t="shared" si="3163"/>
        <v>1969-10-28</v>
      </c>
      <c r="H33746">
        <f t="shared" ca="1" si="3164"/>
        <v>54</v>
      </c>
      <c r="I33746" t="str">
        <f t="shared" ca="1" si="3165"/>
        <v>Senior</v>
      </c>
      <c r="J33746">
        <v>98.84</v>
      </c>
      <c r="K33746" s="3" t="s">
        <v>238</v>
      </c>
      <c r="L33746" t="str">
        <f t="shared" si="3166"/>
        <v>2023-03-19</v>
      </c>
      <c r="M33746" t="str">
        <f t="shared" si="3167"/>
        <v>Mar</v>
      </c>
      <c r="N33746" t="s">
        <v>27955</v>
      </c>
      <c r="O33746" t="s">
        <v>12</v>
      </c>
    </row>
    <row r="33747" spans="1:15" x14ac:dyDescent="0.3">
      <c r="A33747">
        <v>856407</v>
      </c>
      <c r="B33747" t="s">
        <v>1404</v>
      </c>
      <c r="C33747" t="s">
        <v>354</v>
      </c>
      <c r="D33747" t="str">
        <f t="shared" si="3162"/>
        <v>Tiffany Jackson</v>
      </c>
      <c r="E33747" t="s">
        <v>38893</v>
      </c>
      <c r="F33747" s="3" t="s">
        <v>180</v>
      </c>
      <c r="G33747" t="str">
        <f t="shared" si="3163"/>
        <v>1953-11-01</v>
      </c>
      <c r="H33747">
        <f t="shared" ca="1" si="3164"/>
        <v>70</v>
      </c>
      <c r="I33747" t="str">
        <f t="shared" ca="1" si="3165"/>
        <v>Senior</v>
      </c>
      <c r="J33747">
        <v>1049.06</v>
      </c>
      <c r="K33747" s="3" t="s">
        <v>203</v>
      </c>
      <c r="L33747" t="str">
        <f t="shared" si="3166"/>
        <v>2023-05-17</v>
      </c>
      <c r="M33747" t="str">
        <f t="shared" si="3167"/>
        <v>May</v>
      </c>
      <c r="N33747" t="s">
        <v>27956</v>
      </c>
      <c r="O33747" t="s">
        <v>18</v>
      </c>
    </row>
    <row r="33748" spans="1:15" x14ac:dyDescent="0.3">
      <c r="A33748">
        <v>204990</v>
      </c>
      <c r="B33748" t="s">
        <v>908</v>
      </c>
      <c r="C33748" t="s">
        <v>139</v>
      </c>
      <c r="D33748" t="str">
        <f t="shared" si="3162"/>
        <v>Frank Jones</v>
      </c>
      <c r="E33748" t="s">
        <v>38892</v>
      </c>
      <c r="F33748" s="3" t="s">
        <v>32</v>
      </c>
      <c r="G33748" t="str">
        <f t="shared" si="3163"/>
        <v>1951-11-02</v>
      </c>
      <c r="H33748">
        <f t="shared" ca="1" si="3164"/>
        <v>72</v>
      </c>
      <c r="I33748" t="str">
        <f t="shared" ca="1" si="3165"/>
        <v>Senior</v>
      </c>
      <c r="J33748">
        <v>32.32</v>
      </c>
      <c r="K33748" s="3" t="s">
        <v>1452</v>
      </c>
      <c r="L33748" t="str">
        <f t="shared" si="3166"/>
        <v>2023-01-08</v>
      </c>
      <c r="M33748" t="str">
        <f t="shared" si="3167"/>
        <v>Jan</v>
      </c>
      <c r="N33748" t="s">
        <v>27957</v>
      </c>
      <c r="O33748" t="s">
        <v>56</v>
      </c>
    </row>
    <row r="33749" spans="1:15" x14ac:dyDescent="0.3">
      <c r="A33749">
        <v>498249</v>
      </c>
      <c r="B33749" t="s">
        <v>2220</v>
      </c>
      <c r="C33749" t="s">
        <v>2564</v>
      </c>
      <c r="D33749" t="str">
        <f t="shared" si="3162"/>
        <v>Robin Mcclain</v>
      </c>
      <c r="E33749" t="s">
        <v>38892</v>
      </c>
      <c r="F33749" s="3" t="s">
        <v>68</v>
      </c>
      <c r="G33749" t="str">
        <f t="shared" si="3163"/>
        <v>1971-10-28</v>
      </c>
      <c r="H33749">
        <f t="shared" ca="1" si="3164"/>
        <v>52</v>
      </c>
      <c r="I33749" t="str">
        <f t="shared" ca="1" si="3165"/>
        <v>Senior</v>
      </c>
      <c r="J33749">
        <v>33.28</v>
      </c>
      <c r="K33749" s="3" t="s">
        <v>727</v>
      </c>
      <c r="L33749" t="str">
        <f t="shared" si="3166"/>
        <v>2023-04-25</v>
      </c>
      <c r="M33749" t="str">
        <f t="shared" si="3167"/>
        <v>Apr</v>
      </c>
      <c r="N33749" t="s">
        <v>21360</v>
      </c>
      <c r="O33749" t="s">
        <v>24</v>
      </c>
    </row>
    <row r="33750" spans="1:15" x14ac:dyDescent="0.3">
      <c r="A33750">
        <v>385556</v>
      </c>
      <c r="B33750" t="s">
        <v>138</v>
      </c>
      <c r="C33750" t="s">
        <v>401</v>
      </c>
      <c r="D33750" t="str">
        <f t="shared" si="3162"/>
        <v>Brian Wilson</v>
      </c>
      <c r="E33750" t="s">
        <v>38892</v>
      </c>
      <c r="F33750" s="3" t="s">
        <v>185</v>
      </c>
      <c r="G33750" t="str">
        <f t="shared" si="3163"/>
        <v>1980-10-25</v>
      </c>
      <c r="H33750">
        <f t="shared" ca="1" si="3164"/>
        <v>43</v>
      </c>
      <c r="I33750" t="str">
        <f t="shared" ca="1" si="3165"/>
        <v>Adult</v>
      </c>
      <c r="J33750">
        <v>2527.7199999999998</v>
      </c>
      <c r="K33750" s="3" t="s">
        <v>2195</v>
      </c>
      <c r="L33750" t="str">
        <f t="shared" si="3166"/>
        <v>2023-03-26</v>
      </c>
      <c r="M33750" t="str">
        <f t="shared" si="3167"/>
        <v>Mar</v>
      </c>
      <c r="N33750" t="s">
        <v>7715</v>
      </c>
      <c r="O33750" t="s">
        <v>18</v>
      </c>
    </row>
    <row r="33751" spans="1:15" x14ac:dyDescent="0.3">
      <c r="A33751">
        <v>737334</v>
      </c>
      <c r="B33751" t="s">
        <v>451</v>
      </c>
      <c r="C33751" t="s">
        <v>2964</v>
      </c>
      <c r="D33751" t="str">
        <f t="shared" si="3162"/>
        <v>Raymond Estes</v>
      </c>
      <c r="E33751" t="s">
        <v>38893</v>
      </c>
      <c r="F33751" s="3" t="s">
        <v>518</v>
      </c>
      <c r="G33751" t="str">
        <f t="shared" si="3163"/>
        <v>1960-10-30</v>
      </c>
      <c r="H33751">
        <f t="shared" ca="1" si="3164"/>
        <v>63</v>
      </c>
      <c r="I33751" t="str">
        <f t="shared" ca="1" si="3165"/>
        <v>Senior</v>
      </c>
      <c r="J33751">
        <v>51.22</v>
      </c>
      <c r="K33751" s="3" t="s">
        <v>69</v>
      </c>
      <c r="L33751" t="str">
        <f t="shared" si="3166"/>
        <v>2023-09-24</v>
      </c>
      <c r="M33751" t="str">
        <f t="shared" si="3167"/>
        <v>Sep</v>
      </c>
      <c r="N33751" t="s">
        <v>27958</v>
      </c>
      <c r="O33751" t="s">
        <v>56</v>
      </c>
    </row>
    <row r="33752" spans="1:15" x14ac:dyDescent="0.3">
      <c r="A33752">
        <v>936328</v>
      </c>
      <c r="B33752" t="s">
        <v>502</v>
      </c>
      <c r="C33752" t="s">
        <v>371</v>
      </c>
      <c r="D33752" t="str">
        <f t="shared" si="3162"/>
        <v>Shannon Carter</v>
      </c>
      <c r="E33752" t="s">
        <v>38893</v>
      </c>
      <c r="F33752" s="3" t="s">
        <v>180</v>
      </c>
      <c r="G33752" t="str">
        <f t="shared" si="3163"/>
        <v>1953-11-01</v>
      </c>
      <c r="H33752">
        <f t="shared" ca="1" si="3164"/>
        <v>70</v>
      </c>
      <c r="I33752" t="str">
        <f t="shared" ca="1" si="3165"/>
        <v>Senior</v>
      </c>
      <c r="J33752">
        <v>189.2</v>
      </c>
      <c r="K33752" s="3" t="s">
        <v>1313</v>
      </c>
      <c r="L33752" t="str">
        <f t="shared" si="3166"/>
        <v>2023-09-25</v>
      </c>
      <c r="M33752" t="str">
        <f t="shared" si="3167"/>
        <v>Sep</v>
      </c>
      <c r="N33752" t="s">
        <v>27959</v>
      </c>
      <c r="O33752" t="s">
        <v>71</v>
      </c>
    </row>
    <row r="33753" spans="1:15" x14ac:dyDescent="0.3">
      <c r="A33753">
        <v>586988</v>
      </c>
      <c r="B33753" t="s">
        <v>654</v>
      </c>
      <c r="C33753" t="s">
        <v>3428</v>
      </c>
      <c r="D33753" t="str">
        <f t="shared" si="3162"/>
        <v>Melissa Goodwin</v>
      </c>
      <c r="E33753" t="s">
        <v>38892</v>
      </c>
      <c r="F33753" s="3" t="s">
        <v>99</v>
      </c>
      <c r="G33753" t="str">
        <f t="shared" si="3163"/>
        <v>1949-11-02</v>
      </c>
      <c r="H33753">
        <f t="shared" ca="1" si="3164"/>
        <v>74</v>
      </c>
      <c r="I33753" t="str">
        <f t="shared" ca="1" si="3165"/>
        <v>Senior</v>
      </c>
      <c r="J33753">
        <v>28.18</v>
      </c>
      <c r="K33753" s="3" t="s">
        <v>952</v>
      </c>
      <c r="L33753" t="str">
        <f t="shared" si="3166"/>
        <v>2023-06-25</v>
      </c>
      <c r="M33753" t="str">
        <f t="shared" si="3167"/>
        <v>Jun</v>
      </c>
      <c r="N33753" t="s">
        <v>27960</v>
      </c>
      <c r="O33753" t="s">
        <v>24</v>
      </c>
    </row>
    <row r="33754" spans="1:15" x14ac:dyDescent="0.3">
      <c r="A33754">
        <v>864978</v>
      </c>
      <c r="B33754" t="s">
        <v>349</v>
      </c>
      <c r="C33754" t="s">
        <v>139</v>
      </c>
      <c r="D33754" t="str">
        <f t="shared" si="3162"/>
        <v>Douglas Jones</v>
      </c>
      <c r="E33754" t="s">
        <v>38893</v>
      </c>
      <c r="F33754" s="3" t="s">
        <v>43</v>
      </c>
      <c r="G33754" t="str">
        <f t="shared" si="3163"/>
        <v>1976-10-26</v>
      </c>
      <c r="H33754">
        <f t="shared" ca="1" si="3164"/>
        <v>47</v>
      </c>
      <c r="I33754" t="str">
        <f t="shared" ca="1" si="3165"/>
        <v>Adult</v>
      </c>
      <c r="J33754">
        <v>42.18</v>
      </c>
      <c r="K33754" s="3" t="s">
        <v>411</v>
      </c>
      <c r="L33754" t="str">
        <f t="shared" si="3166"/>
        <v>2023-06-28</v>
      </c>
      <c r="M33754" t="str">
        <f t="shared" si="3167"/>
        <v>Jun</v>
      </c>
      <c r="N33754" t="s">
        <v>27961</v>
      </c>
      <c r="O33754" t="s">
        <v>56</v>
      </c>
    </row>
    <row r="33755" spans="1:15" x14ac:dyDescent="0.3">
      <c r="A33755">
        <v>486468</v>
      </c>
      <c r="B33755" t="s">
        <v>5458</v>
      </c>
      <c r="C33755" t="s">
        <v>2824</v>
      </c>
      <c r="D33755" t="str">
        <f t="shared" si="3162"/>
        <v>Heidi Carrillo</v>
      </c>
      <c r="E33755" t="s">
        <v>38893</v>
      </c>
      <c r="F33755" s="3" t="s">
        <v>359</v>
      </c>
      <c r="G33755" t="str">
        <f t="shared" si="3163"/>
        <v>1969-10-28</v>
      </c>
      <c r="H33755">
        <f t="shared" ca="1" si="3164"/>
        <v>54</v>
      </c>
      <c r="I33755" t="str">
        <f t="shared" ca="1" si="3165"/>
        <v>Senior</v>
      </c>
      <c r="J33755">
        <v>2048.91</v>
      </c>
      <c r="K33755" s="3" t="s">
        <v>279</v>
      </c>
      <c r="L33755" t="str">
        <f t="shared" si="3166"/>
        <v>2023-07-03</v>
      </c>
      <c r="M33755" t="str">
        <f t="shared" si="3167"/>
        <v>Jul</v>
      </c>
      <c r="N33755" t="s">
        <v>27962</v>
      </c>
      <c r="O33755" t="s">
        <v>18</v>
      </c>
    </row>
    <row r="33756" spans="1:15" x14ac:dyDescent="0.3">
      <c r="A33756">
        <v>854977</v>
      </c>
      <c r="B33756" t="s">
        <v>2268</v>
      </c>
      <c r="C33756" t="s">
        <v>8</v>
      </c>
      <c r="D33756" t="str">
        <f t="shared" si="3162"/>
        <v>Micheal Rodriguez</v>
      </c>
      <c r="E33756" t="s">
        <v>38893</v>
      </c>
      <c r="F33756" s="3" t="s">
        <v>68</v>
      </c>
      <c r="G33756" t="str">
        <f t="shared" si="3163"/>
        <v>1971-10-28</v>
      </c>
      <c r="H33756">
        <f t="shared" ca="1" si="3164"/>
        <v>52</v>
      </c>
      <c r="I33756" t="str">
        <f t="shared" ca="1" si="3165"/>
        <v>Senior</v>
      </c>
      <c r="J33756">
        <v>299.13</v>
      </c>
      <c r="K33756" s="3" t="s">
        <v>231</v>
      </c>
      <c r="L33756" t="str">
        <f t="shared" si="3166"/>
        <v>2023-06-30</v>
      </c>
      <c r="M33756" t="str">
        <f t="shared" si="3167"/>
        <v>Jun</v>
      </c>
      <c r="N33756" t="s">
        <v>27963</v>
      </c>
      <c r="O33756" t="s">
        <v>71</v>
      </c>
    </row>
    <row r="33757" spans="1:15" x14ac:dyDescent="0.3">
      <c r="A33757">
        <v>512692</v>
      </c>
      <c r="B33757" t="s">
        <v>4264</v>
      </c>
      <c r="C33757" t="s">
        <v>82</v>
      </c>
      <c r="D33757" t="str">
        <f t="shared" si="3162"/>
        <v>Bob Brown</v>
      </c>
      <c r="E33757" t="s">
        <v>38892</v>
      </c>
      <c r="F33757" s="3" t="s">
        <v>99</v>
      </c>
      <c r="G33757" t="str">
        <f t="shared" si="3163"/>
        <v>1949-11-02</v>
      </c>
      <c r="H33757">
        <f t="shared" ca="1" si="3164"/>
        <v>74</v>
      </c>
      <c r="I33757" t="str">
        <f t="shared" ca="1" si="3165"/>
        <v>Senior</v>
      </c>
      <c r="J33757">
        <v>15.91</v>
      </c>
      <c r="K33757" s="3" t="s">
        <v>1040</v>
      </c>
      <c r="L33757" t="str">
        <f t="shared" si="3166"/>
        <v>2023-03-09</v>
      </c>
      <c r="M33757" t="str">
        <f t="shared" si="3167"/>
        <v>Mar</v>
      </c>
      <c r="N33757" t="s">
        <v>27964</v>
      </c>
      <c r="O33757" t="s">
        <v>56</v>
      </c>
    </row>
    <row r="33758" spans="1:15" x14ac:dyDescent="0.3">
      <c r="A33758">
        <v>124841</v>
      </c>
      <c r="B33758" t="s">
        <v>62</v>
      </c>
      <c r="C33758" t="s">
        <v>139</v>
      </c>
      <c r="D33758" t="str">
        <f t="shared" si="3162"/>
        <v>Kimberly Jones</v>
      </c>
      <c r="E33758" t="s">
        <v>38893</v>
      </c>
      <c r="F33758" s="3" t="s">
        <v>248</v>
      </c>
      <c r="G33758" t="str">
        <f t="shared" si="3163"/>
        <v>1982-10-25</v>
      </c>
      <c r="H33758">
        <f t="shared" ca="1" si="3164"/>
        <v>41</v>
      </c>
      <c r="I33758" t="str">
        <f t="shared" ca="1" si="3165"/>
        <v>Adult</v>
      </c>
      <c r="J33758">
        <v>849.96</v>
      </c>
      <c r="K33758" s="3" t="s">
        <v>631</v>
      </c>
      <c r="L33758" t="str">
        <f t="shared" si="3166"/>
        <v>2023-02-04</v>
      </c>
      <c r="M33758" t="str">
        <f t="shared" si="3167"/>
        <v>Feb</v>
      </c>
      <c r="N33758" t="s">
        <v>27965</v>
      </c>
      <c r="O33758" t="s">
        <v>35</v>
      </c>
    </row>
    <row r="33759" spans="1:15" x14ac:dyDescent="0.3">
      <c r="A33759">
        <v>622628</v>
      </c>
      <c r="B33759" t="s">
        <v>584</v>
      </c>
      <c r="C33759" t="s">
        <v>2625</v>
      </c>
      <c r="D33759" t="str">
        <f t="shared" si="3162"/>
        <v>James Butler</v>
      </c>
      <c r="E33759" t="s">
        <v>38893</v>
      </c>
      <c r="F33759" s="3" t="s">
        <v>159</v>
      </c>
      <c r="G33759" t="str">
        <f t="shared" si="3163"/>
        <v>1978-10-26</v>
      </c>
      <c r="H33759">
        <f t="shared" ca="1" si="3164"/>
        <v>45</v>
      </c>
      <c r="I33759" t="str">
        <f t="shared" ca="1" si="3165"/>
        <v>Adult</v>
      </c>
      <c r="J33759">
        <v>422.8</v>
      </c>
      <c r="K33759" s="3" t="s">
        <v>1486</v>
      </c>
      <c r="L33759" t="str">
        <f t="shared" si="3166"/>
        <v>2023-07-09</v>
      </c>
      <c r="M33759" t="str">
        <f t="shared" si="3167"/>
        <v>Jul</v>
      </c>
      <c r="N33759" t="s">
        <v>27966</v>
      </c>
      <c r="O33759" t="s">
        <v>71</v>
      </c>
    </row>
    <row r="33760" spans="1:15" x14ac:dyDescent="0.3">
      <c r="A33760">
        <v>757849</v>
      </c>
      <c r="B33760" t="s">
        <v>826</v>
      </c>
      <c r="C33760" t="s">
        <v>1954</v>
      </c>
      <c r="D33760" t="str">
        <f t="shared" si="3162"/>
        <v>Austin Larsen</v>
      </c>
      <c r="E33760" t="s">
        <v>38892</v>
      </c>
      <c r="F33760" s="3" t="s">
        <v>185</v>
      </c>
      <c r="G33760" t="str">
        <f t="shared" si="3163"/>
        <v>1980-10-25</v>
      </c>
      <c r="H33760">
        <f t="shared" ca="1" si="3164"/>
        <v>43</v>
      </c>
      <c r="I33760" t="str">
        <f t="shared" ca="1" si="3165"/>
        <v>Adult</v>
      </c>
      <c r="J33760">
        <v>51.87</v>
      </c>
      <c r="K33760" s="3" t="s">
        <v>2578</v>
      </c>
      <c r="L33760" t="str">
        <f t="shared" si="3166"/>
        <v>2023-07-30</v>
      </c>
      <c r="M33760" t="str">
        <f t="shared" si="3167"/>
        <v>Jul</v>
      </c>
      <c r="N33760" t="s">
        <v>27967</v>
      </c>
      <c r="O33760" t="s">
        <v>12</v>
      </c>
    </row>
    <row r="33761" spans="1:15" x14ac:dyDescent="0.3">
      <c r="A33761">
        <v>589385</v>
      </c>
      <c r="B33761" t="s">
        <v>76</v>
      </c>
      <c r="C33761" t="s">
        <v>744</v>
      </c>
      <c r="D33761" t="str">
        <f t="shared" si="3162"/>
        <v>Christopher Hernandez</v>
      </c>
      <c r="E33761" t="s">
        <v>38893</v>
      </c>
      <c r="F33761" s="3" t="s">
        <v>15</v>
      </c>
      <c r="G33761" t="str">
        <f t="shared" si="3163"/>
        <v>1985-10-24</v>
      </c>
      <c r="H33761">
        <f t="shared" ca="1" si="3164"/>
        <v>38</v>
      </c>
      <c r="I33761" t="str">
        <f t="shared" ca="1" si="3165"/>
        <v>Adult</v>
      </c>
      <c r="J33761">
        <v>312.41000000000003</v>
      </c>
      <c r="K33761" s="3" t="s">
        <v>10</v>
      </c>
      <c r="L33761" t="str">
        <f t="shared" si="3166"/>
        <v>2023-04-03</v>
      </c>
      <c r="M33761" t="str">
        <f t="shared" si="3167"/>
        <v>Apr</v>
      </c>
      <c r="N33761" t="s">
        <v>27968</v>
      </c>
      <c r="O33761" t="s">
        <v>71</v>
      </c>
    </row>
    <row r="33762" spans="1:15" x14ac:dyDescent="0.3">
      <c r="A33762">
        <v>190196</v>
      </c>
      <c r="B33762" t="s">
        <v>157</v>
      </c>
      <c r="C33762" t="s">
        <v>144</v>
      </c>
      <c r="D33762" t="str">
        <f t="shared" si="3162"/>
        <v>Pamela Contreras</v>
      </c>
      <c r="E33762" t="s">
        <v>38893</v>
      </c>
      <c r="F33762" s="3" t="s">
        <v>355</v>
      </c>
      <c r="G33762" t="str">
        <f t="shared" si="3163"/>
        <v>1952-11-01</v>
      </c>
      <c r="H33762">
        <f t="shared" ca="1" si="3164"/>
        <v>71</v>
      </c>
      <c r="I33762" t="str">
        <f t="shared" ca="1" si="3165"/>
        <v>Senior</v>
      </c>
      <c r="J33762">
        <v>1066.56</v>
      </c>
      <c r="K33762" s="3" t="s">
        <v>631</v>
      </c>
      <c r="L33762" t="str">
        <f t="shared" si="3166"/>
        <v>2023-02-04</v>
      </c>
      <c r="M33762" t="str">
        <f t="shared" si="3167"/>
        <v>Feb</v>
      </c>
      <c r="N33762" t="s">
        <v>10086</v>
      </c>
      <c r="O33762" t="s">
        <v>18</v>
      </c>
    </row>
    <row r="33763" spans="1:15" x14ac:dyDescent="0.3">
      <c r="A33763">
        <v>798937</v>
      </c>
      <c r="B33763" t="s">
        <v>584</v>
      </c>
      <c r="C33763" t="s">
        <v>1860</v>
      </c>
      <c r="D33763" t="str">
        <f t="shared" si="3162"/>
        <v>James Sanders</v>
      </c>
      <c r="E33763" t="s">
        <v>38886</v>
      </c>
      <c r="F33763" s="3" t="s">
        <v>99</v>
      </c>
      <c r="G33763" t="str">
        <f t="shared" si="3163"/>
        <v>1949-11-02</v>
      </c>
      <c r="H33763">
        <f t="shared" ca="1" si="3164"/>
        <v>74</v>
      </c>
      <c r="I33763" t="str">
        <f t="shared" ca="1" si="3165"/>
        <v>Senior</v>
      </c>
      <c r="J33763">
        <v>13.95</v>
      </c>
      <c r="K33763" s="3" t="s">
        <v>119</v>
      </c>
      <c r="L33763" t="str">
        <f t="shared" si="3166"/>
        <v>2023-06-29</v>
      </c>
      <c r="M33763" t="str">
        <f t="shared" si="3167"/>
        <v>Jun</v>
      </c>
      <c r="N33763" t="s">
        <v>10732</v>
      </c>
      <c r="O33763" t="s">
        <v>56</v>
      </c>
    </row>
    <row r="33764" spans="1:15" x14ac:dyDescent="0.3">
      <c r="A33764">
        <v>562020</v>
      </c>
      <c r="B33764" t="s">
        <v>294</v>
      </c>
      <c r="C33764" t="s">
        <v>913</v>
      </c>
      <c r="D33764" t="str">
        <f t="shared" si="3162"/>
        <v>Ashley Medina</v>
      </c>
      <c r="E33764" t="s">
        <v>38886</v>
      </c>
      <c r="F33764" s="3" t="s">
        <v>180</v>
      </c>
      <c r="G33764" t="str">
        <f t="shared" si="3163"/>
        <v>1953-11-01</v>
      </c>
      <c r="H33764">
        <f t="shared" ca="1" si="3164"/>
        <v>70</v>
      </c>
      <c r="I33764" t="str">
        <f t="shared" ca="1" si="3165"/>
        <v>Senior</v>
      </c>
      <c r="J33764">
        <v>160.97</v>
      </c>
      <c r="K33764" s="3" t="s">
        <v>391</v>
      </c>
      <c r="L33764" t="str">
        <f t="shared" si="3166"/>
        <v>2023-09-28</v>
      </c>
      <c r="M33764" t="str">
        <f t="shared" si="3167"/>
        <v>Sep</v>
      </c>
      <c r="N33764" t="s">
        <v>27969</v>
      </c>
      <c r="O33764" t="s">
        <v>12</v>
      </c>
    </row>
    <row r="33765" spans="1:15" x14ac:dyDescent="0.3">
      <c r="A33765">
        <v>135936</v>
      </c>
      <c r="B33765" t="s">
        <v>116</v>
      </c>
      <c r="C33765" t="s">
        <v>1862</v>
      </c>
      <c r="D33765" t="str">
        <f t="shared" si="3162"/>
        <v>Robert Mccoy</v>
      </c>
      <c r="E33765" t="s">
        <v>38893</v>
      </c>
      <c r="F33765" s="3" t="s">
        <v>210</v>
      </c>
      <c r="G33765" t="str">
        <f t="shared" si="3163"/>
        <v>1997-10-21</v>
      </c>
      <c r="H33765">
        <f t="shared" ca="1" si="3164"/>
        <v>26</v>
      </c>
      <c r="I33765" t="str">
        <f t="shared" ca="1" si="3165"/>
        <v>Youngster</v>
      </c>
      <c r="J33765">
        <v>93.74</v>
      </c>
      <c r="K33765" s="3" t="s">
        <v>296</v>
      </c>
      <c r="L33765" t="str">
        <f t="shared" si="3166"/>
        <v>2023-06-10</v>
      </c>
      <c r="M33765" t="str">
        <f t="shared" si="3167"/>
        <v>Jun</v>
      </c>
      <c r="N33765" t="s">
        <v>27970</v>
      </c>
      <c r="O33765" t="s">
        <v>56</v>
      </c>
    </row>
    <row r="33766" spans="1:15" x14ac:dyDescent="0.3">
      <c r="A33766">
        <v>774061</v>
      </c>
      <c r="B33766" t="s">
        <v>72</v>
      </c>
      <c r="C33766" t="s">
        <v>974</v>
      </c>
      <c r="D33766" t="str">
        <f t="shared" si="3162"/>
        <v>Julie Love</v>
      </c>
      <c r="E33766" t="s">
        <v>38893</v>
      </c>
      <c r="F33766" s="3" t="s">
        <v>622</v>
      </c>
      <c r="G33766" t="str">
        <f t="shared" si="3163"/>
        <v>1948-11-02</v>
      </c>
      <c r="H33766">
        <f t="shared" ca="1" si="3164"/>
        <v>75</v>
      </c>
      <c r="I33766" t="str">
        <f t="shared" ca="1" si="3165"/>
        <v>Senior</v>
      </c>
      <c r="J33766">
        <v>114.83</v>
      </c>
      <c r="K33766" s="3" t="s">
        <v>573</v>
      </c>
      <c r="L33766" t="str">
        <f t="shared" si="3166"/>
        <v>2023-03-03</v>
      </c>
      <c r="M33766" t="str">
        <f t="shared" si="3167"/>
        <v>Mar</v>
      </c>
      <c r="N33766" t="s">
        <v>27971</v>
      </c>
      <c r="O33766" t="s">
        <v>12</v>
      </c>
    </row>
    <row r="33767" spans="1:15" x14ac:dyDescent="0.3">
      <c r="A33767">
        <v>513917</v>
      </c>
      <c r="B33767" t="s">
        <v>72</v>
      </c>
      <c r="C33767" t="s">
        <v>895</v>
      </c>
      <c r="D33767" t="str">
        <f t="shared" si="3162"/>
        <v>Julie Adams</v>
      </c>
      <c r="E33767" t="s">
        <v>38892</v>
      </c>
      <c r="F33767" s="3" t="s">
        <v>499</v>
      </c>
      <c r="G33767" t="str">
        <f t="shared" si="3163"/>
        <v>1979-10-26</v>
      </c>
      <c r="H33767">
        <f t="shared" ca="1" si="3164"/>
        <v>44</v>
      </c>
      <c r="I33767" t="str">
        <f t="shared" ca="1" si="3165"/>
        <v>Adult</v>
      </c>
      <c r="J33767">
        <v>175.41</v>
      </c>
      <c r="K33767" s="3" t="s">
        <v>650</v>
      </c>
      <c r="L33767" t="str">
        <f t="shared" si="3166"/>
        <v>2023-03-28</v>
      </c>
      <c r="M33767" t="str">
        <f t="shared" si="3167"/>
        <v>Mar</v>
      </c>
      <c r="N33767" t="s">
        <v>27972</v>
      </c>
      <c r="O33767" t="s">
        <v>71</v>
      </c>
    </row>
    <row r="33768" spans="1:15" x14ac:dyDescent="0.3">
      <c r="A33768">
        <v>790554</v>
      </c>
      <c r="B33768" t="s">
        <v>1527</v>
      </c>
      <c r="C33768" t="s">
        <v>1327</v>
      </c>
      <c r="D33768" t="str">
        <f t="shared" si="3162"/>
        <v>Dawn Humphrey</v>
      </c>
      <c r="E33768" t="s">
        <v>38893</v>
      </c>
      <c r="F33768" s="3" t="s">
        <v>390</v>
      </c>
      <c r="G33768" t="str">
        <f t="shared" si="3163"/>
        <v>1950-11-02</v>
      </c>
      <c r="H33768">
        <f t="shared" ca="1" si="3164"/>
        <v>73</v>
      </c>
      <c r="I33768" t="str">
        <f t="shared" ca="1" si="3165"/>
        <v>Senior</v>
      </c>
      <c r="J33768">
        <v>190.69</v>
      </c>
      <c r="K33768" s="3" t="s">
        <v>544</v>
      </c>
      <c r="L33768" t="str">
        <f t="shared" si="3166"/>
        <v>2023-01-07</v>
      </c>
      <c r="M33768" t="str">
        <f t="shared" si="3167"/>
        <v>Jan</v>
      </c>
      <c r="N33768" t="s">
        <v>17234</v>
      </c>
      <c r="O33768" t="s">
        <v>12</v>
      </c>
    </row>
    <row r="33769" spans="1:15" x14ac:dyDescent="0.3">
      <c r="A33769">
        <v>427400</v>
      </c>
      <c r="B33769" t="s">
        <v>116</v>
      </c>
      <c r="C33769" t="s">
        <v>741</v>
      </c>
      <c r="D33769" t="str">
        <f t="shared" si="3162"/>
        <v>Robert Hall</v>
      </c>
      <c r="E33769" t="s">
        <v>38892</v>
      </c>
      <c r="F33769" s="3" t="s">
        <v>622</v>
      </c>
      <c r="G33769" t="str">
        <f t="shared" si="3163"/>
        <v>1948-11-02</v>
      </c>
      <c r="H33769">
        <f t="shared" ca="1" si="3164"/>
        <v>75</v>
      </c>
      <c r="I33769" t="str">
        <f t="shared" ca="1" si="3165"/>
        <v>Senior</v>
      </c>
      <c r="J33769">
        <v>402.62</v>
      </c>
      <c r="K33769" s="3" t="s">
        <v>28</v>
      </c>
      <c r="L33769" t="str">
        <f t="shared" si="3166"/>
        <v>2023-01-11</v>
      </c>
      <c r="M33769" t="str">
        <f t="shared" si="3167"/>
        <v>Jan</v>
      </c>
      <c r="N33769" t="s">
        <v>24733</v>
      </c>
      <c r="O33769" t="s">
        <v>71</v>
      </c>
    </row>
    <row r="33770" spans="1:15" x14ac:dyDescent="0.3">
      <c r="A33770">
        <v>685401</v>
      </c>
      <c r="B33770" t="s">
        <v>7</v>
      </c>
      <c r="C33770" t="s">
        <v>1373</v>
      </c>
      <c r="D33770" t="str">
        <f t="shared" si="3162"/>
        <v>Sean Strickland</v>
      </c>
      <c r="E33770" t="s">
        <v>38892</v>
      </c>
      <c r="F33770" s="3" t="s">
        <v>154</v>
      </c>
      <c r="G33770" t="str">
        <f t="shared" si="3163"/>
        <v>1994-10-22</v>
      </c>
      <c r="H33770">
        <f t="shared" ca="1" si="3164"/>
        <v>29</v>
      </c>
      <c r="I33770" t="str">
        <f t="shared" ca="1" si="3165"/>
        <v>Youngster</v>
      </c>
      <c r="J33770">
        <v>281.89</v>
      </c>
      <c r="K33770" s="3" t="s">
        <v>596</v>
      </c>
      <c r="L33770" t="str">
        <f t="shared" si="3166"/>
        <v>2023-10-05</v>
      </c>
      <c r="M33770" t="str">
        <f t="shared" si="3167"/>
        <v>Oct</v>
      </c>
      <c r="N33770" t="s">
        <v>15001</v>
      </c>
      <c r="O33770" t="s">
        <v>24</v>
      </c>
    </row>
    <row r="33771" spans="1:15" x14ac:dyDescent="0.3">
      <c r="A33771">
        <v>619201</v>
      </c>
      <c r="B33771" t="s">
        <v>2795</v>
      </c>
      <c r="C33771" t="s">
        <v>442</v>
      </c>
      <c r="D33771" t="str">
        <f t="shared" si="3162"/>
        <v>Luis Mckinney</v>
      </c>
      <c r="E33771" t="s">
        <v>38886</v>
      </c>
      <c r="F33771" s="3" t="s">
        <v>118</v>
      </c>
      <c r="G33771" t="str">
        <f t="shared" si="3163"/>
        <v>1993-10-22</v>
      </c>
      <c r="H33771">
        <f t="shared" ca="1" si="3164"/>
        <v>30</v>
      </c>
      <c r="I33771" t="str">
        <f t="shared" ca="1" si="3165"/>
        <v>Adult</v>
      </c>
      <c r="J33771">
        <v>238.45</v>
      </c>
      <c r="K33771" s="3" t="s">
        <v>436</v>
      </c>
      <c r="L33771" t="str">
        <f t="shared" si="3166"/>
        <v>2023-01-31</v>
      </c>
      <c r="M33771" t="str">
        <f t="shared" si="3167"/>
        <v>Jan</v>
      </c>
      <c r="N33771" t="s">
        <v>27973</v>
      </c>
      <c r="O33771" t="s">
        <v>24</v>
      </c>
    </row>
    <row r="33772" spans="1:15" x14ac:dyDescent="0.3">
      <c r="A33772">
        <v>989231</v>
      </c>
      <c r="B33772" t="s">
        <v>2665</v>
      </c>
      <c r="C33772" t="s">
        <v>689</v>
      </c>
      <c r="D33772" t="str">
        <f t="shared" si="3162"/>
        <v>Cody Collins</v>
      </c>
      <c r="E33772" t="s">
        <v>38892</v>
      </c>
      <c r="F33772" s="3" t="s">
        <v>359</v>
      </c>
      <c r="G33772" t="str">
        <f t="shared" si="3163"/>
        <v>1969-10-28</v>
      </c>
      <c r="H33772">
        <f t="shared" ca="1" si="3164"/>
        <v>54</v>
      </c>
      <c r="I33772" t="str">
        <f t="shared" ca="1" si="3165"/>
        <v>Senior</v>
      </c>
      <c r="J33772">
        <v>526.01</v>
      </c>
      <c r="K33772" s="3" t="s">
        <v>206</v>
      </c>
      <c r="L33772" t="str">
        <f t="shared" si="3166"/>
        <v>2023-08-06</v>
      </c>
      <c r="M33772" t="str">
        <f t="shared" si="3167"/>
        <v>Aug</v>
      </c>
      <c r="N33772" t="s">
        <v>27974</v>
      </c>
      <c r="O33772" t="s">
        <v>35</v>
      </c>
    </row>
    <row r="33773" spans="1:15" x14ac:dyDescent="0.3">
      <c r="A33773">
        <v>282591</v>
      </c>
      <c r="B33773" t="s">
        <v>3441</v>
      </c>
      <c r="C33773" t="s">
        <v>1461</v>
      </c>
      <c r="D33773" t="str">
        <f t="shared" si="3162"/>
        <v>Anne Meyer</v>
      </c>
      <c r="E33773" t="s">
        <v>38893</v>
      </c>
      <c r="F33773" s="3" t="s">
        <v>154</v>
      </c>
      <c r="G33773" t="str">
        <f t="shared" si="3163"/>
        <v>1994-10-22</v>
      </c>
      <c r="H33773">
        <f t="shared" ca="1" si="3164"/>
        <v>29</v>
      </c>
      <c r="I33773" t="str">
        <f t="shared" ca="1" si="3165"/>
        <v>Youngster</v>
      </c>
      <c r="J33773">
        <v>94.33</v>
      </c>
      <c r="K33773" s="3" t="s">
        <v>256</v>
      </c>
      <c r="L33773" t="str">
        <f t="shared" si="3166"/>
        <v>2023-03-31</v>
      </c>
      <c r="M33773" t="str">
        <f t="shared" si="3167"/>
        <v>Mar</v>
      </c>
      <c r="N33773" t="s">
        <v>27975</v>
      </c>
      <c r="O33773" t="s">
        <v>12</v>
      </c>
    </row>
    <row r="33774" spans="1:15" x14ac:dyDescent="0.3">
      <c r="A33774">
        <v>433618</v>
      </c>
      <c r="B33774" t="s">
        <v>121</v>
      </c>
      <c r="C33774" t="s">
        <v>4974</v>
      </c>
      <c r="D33774" t="str">
        <f t="shared" si="3162"/>
        <v>Sara Roman</v>
      </c>
      <c r="E33774" t="s">
        <v>38892</v>
      </c>
      <c r="F33774" s="3" t="s">
        <v>159</v>
      </c>
      <c r="G33774" t="str">
        <f t="shared" si="3163"/>
        <v>1978-10-26</v>
      </c>
      <c r="H33774">
        <f t="shared" ca="1" si="3164"/>
        <v>45</v>
      </c>
      <c r="I33774" t="str">
        <f t="shared" ca="1" si="3165"/>
        <v>Adult</v>
      </c>
      <c r="J33774">
        <v>151.08000000000001</v>
      </c>
      <c r="K33774" s="3" t="s">
        <v>1432</v>
      </c>
      <c r="L33774" t="str">
        <f t="shared" si="3166"/>
        <v>2023-08-03</v>
      </c>
      <c r="M33774" t="str">
        <f t="shared" si="3167"/>
        <v>Aug</v>
      </c>
      <c r="N33774" t="s">
        <v>27976</v>
      </c>
      <c r="O33774" t="s">
        <v>24</v>
      </c>
    </row>
    <row r="33775" spans="1:15" x14ac:dyDescent="0.3">
      <c r="A33775">
        <v>17521</v>
      </c>
      <c r="B33775" t="s">
        <v>102</v>
      </c>
      <c r="C33775" t="s">
        <v>325</v>
      </c>
      <c r="D33775" t="str">
        <f t="shared" si="3162"/>
        <v>Steven Taylor</v>
      </c>
      <c r="E33775" t="s">
        <v>38893</v>
      </c>
      <c r="F33775" s="3" t="s">
        <v>68</v>
      </c>
      <c r="G33775" t="str">
        <f t="shared" si="3163"/>
        <v>1971-10-28</v>
      </c>
      <c r="H33775">
        <f t="shared" ca="1" si="3164"/>
        <v>52</v>
      </c>
      <c r="I33775" t="str">
        <f t="shared" ca="1" si="3165"/>
        <v>Senior</v>
      </c>
      <c r="J33775">
        <v>92.54</v>
      </c>
      <c r="K33775" s="3" t="s">
        <v>1177</v>
      </c>
      <c r="L33775" t="str">
        <f t="shared" si="3166"/>
        <v>2023-07-19</v>
      </c>
      <c r="M33775" t="str">
        <f t="shared" si="3167"/>
        <v>Jul</v>
      </c>
      <c r="N33775" t="s">
        <v>27977</v>
      </c>
      <c r="O33775" t="s">
        <v>56</v>
      </c>
    </row>
    <row r="33776" spans="1:15" x14ac:dyDescent="0.3">
      <c r="A33776">
        <v>810</v>
      </c>
      <c r="B33776" t="s">
        <v>143</v>
      </c>
      <c r="C33776" t="s">
        <v>37</v>
      </c>
      <c r="D33776" t="str">
        <f t="shared" si="3162"/>
        <v>William Bartlett</v>
      </c>
      <c r="E33776" t="s">
        <v>38893</v>
      </c>
      <c r="F33776" s="3" t="s">
        <v>9</v>
      </c>
      <c r="G33776" t="str">
        <f t="shared" si="3163"/>
        <v>2002-10-20</v>
      </c>
      <c r="H33776">
        <f t="shared" ca="1" si="3164"/>
        <v>21</v>
      </c>
      <c r="I33776" t="str">
        <f t="shared" ca="1" si="3165"/>
        <v>Youngster</v>
      </c>
      <c r="J33776">
        <v>125.08</v>
      </c>
      <c r="K33776" s="3" t="s">
        <v>1683</v>
      </c>
      <c r="L33776" t="str">
        <f t="shared" si="3166"/>
        <v>2023-01-03</v>
      </c>
      <c r="M33776" t="str">
        <f t="shared" si="3167"/>
        <v>Jan</v>
      </c>
      <c r="N33776" t="s">
        <v>3717</v>
      </c>
      <c r="O33776" t="s">
        <v>12</v>
      </c>
    </row>
    <row r="33777" spans="1:15" x14ac:dyDescent="0.3">
      <c r="A33777">
        <v>267284</v>
      </c>
      <c r="B33777" t="s">
        <v>122</v>
      </c>
      <c r="C33777" t="s">
        <v>6142</v>
      </c>
      <c r="D33777" t="str">
        <f t="shared" si="3162"/>
        <v>Michael Harvey</v>
      </c>
      <c r="E33777" t="s">
        <v>38886</v>
      </c>
      <c r="F33777" s="3" t="s">
        <v>15</v>
      </c>
      <c r="G33777" t="str">
        <f t="shared" si="3163"/>
        <v>1985-10-24</v>
      </c>
      <c r="H33777">
        <f t="shared" ca="1" si="3164"/>
        <v>38</v>
      </c>
      <c r="I33777" t="str">
        <f t="shared" ca="1" si="3165"/>
        <v>Adult</v>
      </c>
      <c r="J33777">
        <v>68.040000000000006</v>
      </c>
      <c r="K33777" s="3" t="s">
        <v>1518</v>
      </c>
      <c r="L33777" t="str">
        <f t="shared" si="3166"/>
        <v>2023-09-05</v>
      </c>
      <c r="M33777" t="str">
        <f t="shared" si="3167"/>
        <v>Sep</v>
      </c>
      <c r="N33777" t="s">
        <v>27978</v>
      </c>
      <c r="O33777" t="s">
        <v>24</v>
      </c>
    </row>
    <row r="33778" spans="1:15" x14ac:dyDescent="0.3">
      <c r="A33778">
        <v>569057</v>
      </c>
      <c r="B33778" t="s">
        <v>183</v>
      </c>
      <c r="C33778" t="s">
        <v>139</v>
      </c>
      <c r="D33778" t="str">
        <f t="shared" si="3162"/>
        <v>Hannah Jones</v>
      </c>
      <c r="E33778" t="s">
        <v>38892</v>
      </c>
      <c r="F33778" s="3" t="s">
        <v>415</v>
      </c>
      <c r="G33778" t="str">
        <f t="shared" si="3163"/>
        <v>1965-10-29</v>
      </c>
      <c r="H33778">
        <f t="shared" ca="1" si="3164"/>
        <v>58</v>
      </c>
      <c r="I33778" t="str">
        <f t="shared" ca="1" si="3165"/>
        <v>Senior</v>
      </c>
      <c r="J33778">
        <v>913.72</v>
      </c>
      <c r="K33778" s="3" t="s">
        <v>745</v>
      </c>
      <c r="L33778" t="str">
        <f t="shared" si="3166"/>
        <v>2023-05-19</v>
      </c>
      <c r="M33778" t="str">
        <f t="shared" si="3167"/>
        <v>May</v>
      </c>
      <c r="N33778" t="s">
        <v>6140</v>
      </c>
      <c r="O33778" t="s">
        <v>35</v>
      </c>
    </row>
    <row r="33779" spans="1:15" x14ac:dyDescent="0.3">
      <c r="A33779">
        <v>894612</v>
      </c>
      <c r="B33779" t="s">
        <v>306</v>
      </c>
      <c r="C33779" t="s">
        <v>862</v>
      </c>
      <c r="D33779" t="str">
        <f t="shared" si="3162"/>
        <v>Christina Wright</v>
      </c>
      <c r="E33779" t="s">
        <v>38886</v>
      </c>
      <c r="F33779" s="3" t="s">
        <v>202</v>
      </c>
      <c r="G33779" t="str">
        <f t="shared" si="3163"/>
        <v>1987-10-24</v>
      </c>
      <c r="H33779">
        <f t="shared" ca="1" si="3164"/>
        <v>36</v>
      </c>
      <c r="I33779" t="str">
        <f t="shared" ca="1" si="3165"/>
        <v>Adult</v>
      </c>
      <c r="J33779">
        <v>64.400000000000006</v>
      </c>
      <c r="K33779" s="3" t="s">
        <v>485</v>
      </c>
      <c r="L33779" t="str">
        <f t="shared" si="3166"/>
        <v>2023-08-09</v>
      </c>
      <c r="M33779" t="str">
        <f t="shared" si="3167"/>
        <v>Aug</v>
      </c>
      <c r="N33779" t="s">
        <v>27979</v>
      </c>
      <c r="O33779" t="s">
        <v>12</v>
      </c>
    </row>
    <row r="33780" spans="1:15" x14ac:dyDescent="0.3">
      <c r="A33780">
        <v>384232</v>
      </c>
      <c r="B33780" t="s">
        <v>3904</v>
      </c>
      <c r="C33780" t="s">
        <v>103</v>
      </c>
      <c r="D33780" t="str">
        <f t="shared" si="3162"/>
        <v>Wesley Smith</v>
      </c>
      <c r="E33780" t="s">
        <v>38893</v>
      </c>
      <c r="F33780" s="3" t="s">
        <v>145</v>
      </c>
      <c r="G33780" t="str">
        <f t="shared" si="3163"/>
        <v>2003-10-20</v>
      </c>
      <c r="H33780">
        <f t="shared" ca="1" si="3164"/>
        <v>20</v>
      </c>
      <c r="I33780" t="str">
        <f t="shared" ca="1" si="3165"/>
        <v>Youngster</v>
      </c>
      <c r="J33780">
        <v>157.97</v>
      </c>
      <c r="K33780" s="3" t="s">
        <v>391</v>
      </c>
      <c r="L33780" t="str">
        <f t="shared" si="3166"/>
        <v>2023-09-28</v>
      </c>
      <c r="M33780" t="str">
        <f t="shared" si="3167"/>
        <v>Sep</v>
      </c>
      <c r="N33780" t="s">
        <v>27980</v>
      </c>
      <c r="O33780" t="s">
        <v>24</v>
      </c>
    </row>
    <row r="33781" spans="1:15" x14ac:dyDescent="0.3">
      <c r="A33781">
        <v>35707</v>
      </c>
      <c r="B33781" t="s">
        <v>2904</v>
      </c>
      <c r="C33781" t="s">
        <v>2159</v>
      </c>
      <c r="D33781" t="str">
        <f t="shared" si="3162"/>
        <v>Isaac Valenzuela</v>
      </c>
      <c r="E33781" t="s">
        <v>38893</v>
      </c>
      <c r="F33781" s="3" t="s">
        <v>48</v>
      </c>
      <c r="G33781" t="str">
        <f t="shared" si="3163"/>
        <v>1968-10-28</v>
      </c>
      <c r="H33781">
        <f t="shared" ca="1" si="3164"/>
        <v>55</v>
      </c>
      <c r="I33781" t="str">
        <f t="shared" ca="1" si="3165"/>
        <v>Senior</v>
      </c>
      <c r="J33781">
        <v>617.72</v>
      </c>
      <c r="K33781" s="3" t="s">
        <v>1745</v>
      </c>
      <c r="L33781" t="str">
        <f t="shared" si="3166"/>
        <v>2023-07-31</v>
      </c>
      <c r="M33781" t="str">
        <f t="shared" si="3167"/>
        <v>Jul</v>
      </c>
      <c r="N33781" t="s">
        <v>4038</v>
      </c>
      <c r="O33781" t="s">
        <v>35</v>
      </c>
    </row>
    <row r="33782" spans="1:15" x14ac:dyDescent="0.3">
      <c r="A33782">
        <v>163904</v>
      </c>
      <c r="B33782" t="s">
        <v>4614</v>
      </c>
      <c r="C33782" t="s">
        <v>8</v>
      </c>
      <c r="D33782" t="str">
        <f t="shared" si="3162"/>
        <v>Jenny Rodriguez</v>
      </c>
      <c r="E33782" t="s">
        <v>38893</v>
      </c>
      <c r="F33782" s="3" t="s">
        <v>113</v>
      </c>
      <c r="G33782" t="str">
        <f t="shared" si="3163"/>
        <v>1995-10-22</v>
      </c>
      <c r="H33782">
        <f t="shared" ca="1" si="3164"/>
        <v>28</v>
      </c>
      <c r="I33782" t="str">
        <f t="shared" ca="1" si="3165"/>
        <v>Youngster</v>
      </c>
      <c r="J33782">
        <v>43.98</v>
      </c>
      <c r="K33782" s="3" t="s">
        <v>1522</v>
      </c>
      <c r="L33782" t="str">
        <f t="shared" si="3166"/>
        <v>2023-10-09</v>
      </c>
      <c r="M33782" t="str">
        <f t="shared" si="3167"/>
        <v>Oct</v>
      </c>
      <c r="N33782" t="s">
        <v>27981</v>
      </c>
      <c r="O33782" t="s">
        <v>24</v>
      </c>
    </row>
    <row r="33783" spans="1:15" x14ac:dyDescent="0.3">
      <c r="A33783">
        <v>500670</v>
      </c>
      <c r="B33783" t="s">
        <v>2997</v>
      </c>
      <c r="C33783" t="s">
        <v>4175</v>
      </c>
      <c r="D33783" t="str">
        <f t="shared" si="3162"/>
        <v>Phillip Duran</v>
      </c>
      <c r="E33783" t="s">
        <v>38886</v>
      </c>
      <c r="F33783" s="3" t="s">
        <v>9</v>
      </c>
      <c r="G33783" t="str">
        <f t="shared" si="3163"/>
        <v>2002-10-20</v>
      </c>
      <c r="H33783">
        <f t="shared" ca="1" si="3164"/>
        <v>21</v>
      </c>
      <c r="I33783" t="str">
        <f t="shared" ca="1" si="3165"/>
        <v>Youngster</v>
      </c>
      <c r="J33783">
        <v>863.9</v>
      </c>
      <c r="K33783" s="3" t="s">
        <v>1051</v>
      </c>
      <c r="L33783" t="str">
        <f t="shared" si="3166"/>
        <v>2023-10-11</v>
      </c>
      <c r="M33783" t="str">
        <f t="shared" si="3167"/>
        <v>Oct</v>
      </c>
      <c r="N33783" t="s">
        <v>5734</v>
      </c>
      <c r="O33783" t="s">
        <v>35</v>
      </c>
    </row>
    <row r="33784" spans="1:15" x14ac:dyDescent="0.3">
      <c r="A33784">
        <v>498369</v>
      </c>
      <c r="B33784" t="s">
        <v>658</v>
      </c>
      <c r="C33784" t="s">
        <v>2356</v>
      </c>
      <c r="D33784" t="str">
        <f t="shared" si="3162"/>
        <v>Tina Estrada</v>
      </c>
      <c r="E33784" t="s">
        <v>38892</v>
      </c>
      <c r="F33784" s="3" t="s">
        <v>68</v>
      </c>
      <c r="G33784" t="str">
        <f t="shared" si="3163"/>
        <v>1971-10-28</v>
      </c>
      <c r="H33784">
        <f t="shared" ca="1" si="3164"/>
        <v>52</v>
      </c>
      <c r="I33784" t="str">
        <f t="shared" ca="1" si="3165"/>
        <v>Senior</v>
      </c>
      <c r="J33784">
        <v>1398.49</v>
      </c>
      <c r="K33784" s="3" t="s">
        <v>702</v>
      </c>
      <c r="L33784" t="str">
        <f t="shared" si="3166"/>
        <v>2023-02-16</v>
      </c>
      <c r="M33784" t="str">
        <f t="shared" si="3167"/>
        <v>Feb</v>
      </c>
      <c r="N33784" t="s">
        <v>27982</v>
      </c>
      <c r="O33784" t="s">
        <v>18</v>
      </c>
    </row>
    <row r="33785" spans="1:15" x14ac:dyDescent="0.3">
      <c r="A33785">
        <v>674264</v>
      </c>
      <c r="B33785" t="s">
        <v>844</v>
      </c>
      <c r="C33785" t="s">
        <v>2207</v>
      </c>
      <c r="D33785" t="str">
        <f t="shared" si="3162"/>
        <v>Angela Foster</v>
      </c>
      <c r="E33785" t="s">
        <v>38892</v>
      </c>
      <c r="F33785" s="3" t="s">
        <v>622</v>
      </c>
      <c r="G33785" t="str">
        <f t="shared" si="3163"/>
        <v>1948-11-02</v>
      </c>
      <c r="H33785">
        <f t="shared" ca="1" si="3164"/>
        <v>75</v>
      </c>
      <c r="I33785" t="str">
        <f t="shared" ca="1" si="3165"/>
        <v>Senior</v>
      </c>
      <c r="J33785">
        <v>429</v>
      </c>
      <c r="K33785" s="3" t="s">
        <v>2578</v>
      </c>
      <c r="L33785" t="str">
        <f t="shared" si="3166"/>
        <v>2023-07-30</v>
      </c>
      <c r="M33785" t="str">
        <f t="shared" si="3167"/>
        <v>Jul</v>
      </c>
      <c r="N33785" t="s">
        <v>20727</v>
      </c>
      <c r="O33785" t="s">
        <v>71</v>
      </c>
    </row>
    <row r="33786" spans="1:15" x14ac:dyDescent="0.3">
      <c r="A33786">
        <v>505958</v>
      </c>
      <c r="B33786" t="s">
        <v>81</v>
      </c>
      <c r="C33786" t="s">
        <v>585</v>
      </c>
      <c r="D33786" t="str">
        <f t="shared" si="3162"/>
        <v>Amber Stewart</v>
      </c>
      <c r="E33786" t="s">
        <v>38892</v>
      </c>
      <c r="F33786" s="3" t="s">
        <v>59</v>
      </c>
      <c r="G33786" t="str">
        <f t="shared" si="3163"/>
        <v>1974-10-27</v>
      </c>
      <c r="H33786">
        <f t="shared" ca="1" si="3164"/>
        <v>49</v>
      </c>
      <c r="I33786" t="str">
        <f t="shared" ca="1" si="3165"/>
        <v>Adult</v>
      </c>
      <c r="J33786">
        <v>120.32</v>
      </c>
      <c r="K33786" s="3" t="s">
        <v>650</v>
      </c>
      <c r="L33786" t="str">
        <f t="shared" si="3166"/>
        <v>2023-03-28</v>
      </c>
      <c r="M33786" t="str">
        <f t="shared" si="3167"/>
        <v>Mar</v>
      </c>
      <c r="N33786" t="s">
        <v>27983</v>
      </c>
      <c r="O33786" t="s">
        <v>24</v>
      </c>
    </row>
    <row r="33787" spans="1:15" x14ac:dyDescent="0.3">
      <c r="A33787">
        <v>374896</v>
      </c>
      <c r="B33787" t="s">
        <v>406</v>
      </c>
      <c r="C33787" t="s">
        <v>4998</v>
      </c>
      <c r="D33787" t="str">
        <f t="shared" si="3162"/>
        <v>Andrew Golden</v>
      </c>
      <c r="E33787" t="s">
        <v>38893</v>
      </c>
      <c r="F33787" s="3" t="s">
        <v>210</v>
      </c>
      <c r="G33787" t="str">
        <f t="shared" si="3163"/>
        <v>1997-10-21</v>
      </c>
      <c r="H33787">
        <f t="shared" ca="1" si="3164"/>
        <v>26</v>
      </c>
      <c r="I33787" t="str">
        <f t="shared" ca="1" si="3165"/>
        <v>Youngster</v>
      </c>
      <c r="J33787">
        <v>503.14</v>
      </c>
      <c r="K33787" s="3" t="s">
        <v>249</v>
      </c>
      <c r="L33787" t="str">
        <f t="shared" si="3166"/>
        <v>2023-05-25</v>
      </c>
      <c r="M33787" t="str">
        <f t="shared" si="3167"/>
        <v>May</v>
      </c>
      <c r="N33787" t="s">
        <v>27984</v>
      </c>
      <c r="O33787" t="s">
        <v>35</v>
      </c>
    </row>
    <row r="33788" spans="1:15" x14ac:dyDescent="0.3">
      <c r="A33788">
        <v>847214</v>
      </c>
      <c r="B33788" t="s">
        <v>751</v>
      </c>
      <c r="C33788" t="s">
        <v>2030</v>
      </c>
      <c r="D33788" t="str">
        <f t="shared" si="3162"/>
        <v>Gregory Howell</v>
      </c>
      <c r="E33788" t="s">
        <v>38893</v>
      </c>
      <c r="F33788" s="3" t="s">
        <v>292</v>
      </c>
      <c r="G33788" t="str">
        <f t="shared" si="3163"/>
        <v>2005-10-19</v>
      </c>
      <c r="H33788">
        <f t="shared" ca="1" si="3164"/>
        <v>18</v>
      </c>
      <c r="I33788" t="str">
        <f t="shared" ca="1" si="3165"/>
        <v>Youngster</v>
      </c>
      <c r="J33788">
        <v>141.22999999999999</v>
      </c>
      <c r="K33788" s="3" t="s">
        <v>1061</v>
      </c>
      <c r="L33788" t="str">
        <f t="shared" si="3166"/>
        <v>2023-08-25</v>
      </c>
      <c r="M33788" t="str">
        <f t="shared" si="3167"/>
        <v>Aug</v>
      </c>
      <c r="N33788" t="s">
        <v>27985</v>
      </c>
      <c r="O33788" t="s">
        <v>24</v>
      </c>
    </row>
    <row r="33789" spans="1:15" x14ac:dyDescent="0.3">
      <c r="A33789">
        <v>296247</v>
      </c>
      <c r="B33789" t="s">
        <v>122</v>
      </c>
      <c r="C33789" t="s">
        <v>822</v>
      </c>
      <c r="D33789" t="str">
        <f t="shared" si="3162"/>
        <v>Michael Bryant</v>
      </c>
      <c r="E33789" t="s">
        <v>38893</v>
      </c>
      <c r="F33789" s="3" t="s">
        <v>96</v>
      </c>
      <c r="G33789" t="str">
        <f t="shared" si="3163"/>
        <v>1962-10-30</v>
      </c>
      <c r="H33789">
        <f t="shared" ca="1" si="3164"/>
        <v>61</v>
      </c>
      <c r="I33789" t="str">
        <f t="shared" ca="1" si="3165"/>
        <v>Senior</v>
      </c>
      <c r="J33789">
        <v>191.8</v>
      </c>
      <c r="K33789" s="3" t="s">
        <v>904</v>
      </c>
      <c r="L33789" t="str">
        <f t="shared" si="3166"/>
        <v>2023-05-03</v>
      </c>
      <c r="M33789" t="str">
        <f t="shared" si="3167"/>
        <v>May</v>
      </c>
      <c r="N33789" t="s">
        <v>20251</v>
      </c>
      <c r="O33789" t="s">
        <v>12</v>
      </c>
    </row>
    <row r="33790" spans="1:15" x14ac:dyDescent="0.3">
      <c r="A33790">
        <v>569681</v>
      </c>
      <c r="B33790" t="s">
        <v>821</v>
      </c>
      <c r="C33790" t="s">
        <v>82</v>
      </c>
      <c r="D33790" t="str">
        <f t="shared" si="3162"/>
        <v>Alex Brown</v>
      </c>
      <c r="E33790" t="s">
        <v>38893</v>
      </c>
      <c r="F33790" s="3" t="s">
        <v>210</v>
      </c>
      <c r="G33790" t="str">
        <f t="shared" si="3163"/>
        <v>1997-10-21</v>
      </c>
      <c r="H33790">
        <f t="shared" ca="1" si="3164"/>
        <v>26</v>
      </c>
      <c r="I33790" t="str">
        <f t="shared" ca="1" si="3165"/>
        <v>Youngster</v>
      </c>
      <c r="J33790">
        <v>338.8</v>
      </c>
      <c r="K33790" s="3" t="s">
        <v>198</v>
      </c>
      <c r="L33790" t="str">
        <f t="shared" si="3166"/>
        <v>2023-09-17</v>
      </c>
      <c r="M33790" t="str">
        <f t="shared" si="3167"/>
        <v>Sep</v>
      </c>
      <c r="N33790" t="s">
        <v>27986</v>
      </c>
      <c r="O33790" t="s">
        <v>71</v>
      </c>
    </row>
    <row r="33791" spans="1:15" x14ac:dyDescent="0.3">
      <c r="A33791">
        <v>361468</v>
      </c>
      <c r="B33791" t="s">
        <v>1577</v>
      </c>
      <c r="C33791" t="s">
        <v>6142</v>
      </c>
      <c r="D33791" t="str">
        <f t="shared" si="3162"/>
        <v>Suzanne Harvey</v>
      </c>
      <c r="E33791" t="s">
        <v>38893</v>
      </c>
      <c r="F33791" s="3" t="s">
        <v>355</v>
      </c>
      <c r="G33791" t="str">
        <f t="shared" si="3163"/>
        <v>1952-11-01</v>
      </c>
      <c r="H33791">
        <f t="shared" ca="1" si="3164"/>
        <v>71</v>
      </c>
      <c r="I33791" t="str">
        <f t="shared" ca="1" si="3165"/>
        <v>Senior</v>
      </c>
      <c r="J33791">
        <v>2727.41</v>
      </c>
      <c r="K33791" s="3" t="s">
        <v>1000</v>
      </c>
      <c r="L33791" t="str">
        <f t="shared" si="3166"/>
        <v>2023-05-09</v>
      </c>
      <c r="M33791" t="str">
        <f t="shared" si="3167"/>
        <v>May</v>
      </c>
      <c r="N33791" t="s">
        <v>4741</v>
      </c>
      <c r="O33791" t="s">
        <v>18</v>
      </c>
    </row>
    <row r="33792" spans="1:15" x14ac:dyDescent="0.3">
      <c r="A33792">
        <v>786816</v>
      </c>
      <c r="B33792" t="s">
        <v>455</v>
      </c>
      <c r="C33792" t="s">
        <v>2012</v>
      </c>
      <c r="D33792" t="str">
        <f t="shared" si="3162"/>
        <v>Alison Sanchez</v>
      </c>
      <c r="E33792" t="s">
        <v>38892</v>
      </c>
      <c r="F33792" s="3" t="s">
        <v>104</v>
      </c>
      <c r="G33792" t="str">
        <f t="shared" si="3163"/>
        <v>1999-10-21</v>
      </c>
      <c r="H33792">
        <f t="shared" ca="1" si="3164"/>
        <v>24</v>
      </c>
      <c r="I33792" t="str">
        <f t="shared" ca="1" si="3165"/>
        <v>Youngster</v>
      </c>
      <c r="J33792">
        <v>130.46</v>
      </c>
      <c r="K33792" s="3" t="s">
        <v>1427</v>
      </c>
      <c r="L33792" t="str">
        <f t="shared" si="3166"/>
        <v>2023-01-15</v>
      </c>
      <c r="M33792" t="str">
        <f t="shared" si="3167"/>
        <v>Jan</v>
      </c>
      <c r="N33792" t="s">
        <v>27987</v>
      </c>
      <c r="O33792" t="s">
        <v>35</v>
      </c>
    </row>
    <row r="33793" spans="1:15" x14ac:dyDescent="0.3">
      <c r="A33793">
        <v>415368</v>
      </c>
      <c r="B33793" t="s">
        <v>1441</v>
      </c>
      <c r="C33793" t="s">
        <v>6279</v>
      </c>
      <c r="D33793" t="str">
        <f t="shared" si="3162"/>
        <v>Lindsey Ferrell</v>
      </c>
      <c r="E33793" t="s">
        <v>38893</v>
      </c>
      <c r="F33793" s="3" t="s">
        <v>580</v>
      </c>
      <c r="G33793" t="str">
        <f t="shared" si="3163"/>
        <v>1992-10-22</v>
      </c>
      <c r="H33793">
        <f t="shared" ca="1" si="3164"/>
        <v>31</v>
      </c>
      <c r="I33793" t="str">
        <f t="shared" ca="1" si="3165"/>
        <v>Adult</v>
      </c>
      <c r="J33793">
        <v>103.23</v>
      </c>
      <c r="K33793" s="3" t="s">
        <v>650</v>
      </c>
      <c r="L33793" t="str">
        <f t="shared" si="3166"/>
        <v>2023-03-28</v>
      </c>
      <c r="M33793" t="str">
        <f t="shared" si="3167"/>
        <v>Mar</v>
      </c>
      <c r="N33793" t="s">
        <v>27988</v>
      </c>
      <c r="O33793" t="s">
        <v>18</v>
      </c>
    </row>
    <row r="33794" spans="1:15" x14ac:dyDescent="0.3">
      <c r="A33794">
        <v>510190</v>
      </c>
      <c r="B33794" t="s">
        <v>973</v>
      </c>
      <c r="C33794" t="s">
        <v>1828</v>
      </c>
      <c r="D33794" t="str">
        <f t="shared" ref="D33794:D33857" si="3168">_xlfn.CONCAT(B33794," ",C33794)</f>
        <v>Nancy Wells</v>
      </c>
      <c r="E33794" t="s">
        <v>38893</v>
      </c>
      <c r="F33794" s="3" t="s">
        <v>355</v>
      </c>
      <c r="G33794" t="str">
        <f t="shared" ref="G33794:G33857" si="3169">RIGHT(F33794,4)&amp;"-"&amp;MID(F33794,4,2)&amp;"-"&amp;LEFT(F33794,2)</f>
        <v>1952-11-01</v>
      </c>
      <c r="H33794">
        <f t="shared" ref="H33794:H33857" ca="1" si="3170">INT(YEARFRAC(G33794,TODAY()))</f>
        <v>71</v>
      </c>
      <c r="I33794" t="str">
        <f t="shared" ref="I33794:I33857" ca="1" si="3171">IF(H33794&gt;=50,"Senior",IF(H33794&gt;=30,"Adult","Youngster"))</f>
        <v>Senior</v>
      </c>
      <c r="J33794">
        <v>216.91</v>
      </c>
      <c r="K33794" s="3" t="s">
        <v>33</v>
      </c>
      <c r="L33794" t="str">
        <f t="shared" ref="L33794:L33857" si="3172">RIGHT(K33794,4)&amp;"-"&amp;MID(K33794,4,2)&amp;"-"&amp;LEFT(K33794,2)</f>
        <v>2023-06-13</v>
      </c>
      <c r="M33794" t="str">
        <f t="shared" ref="M33794:M33857" si="3173">TEXT(L33794,"mmm")</f>
        <v>Jun</v>
      </c>
      <c r="N33794" t="s">
        <v>27989</v>
      </c>
      <c r="O33794" t="s">
        <v>24</v>
      </c>
    </row>
    <row r="33795" spans="1:15" x14ac:dyDescent="0.3">
      <c r="A33795">
        <v>100919</v>
      </c>
      <c r="B33795" t="s">
        <v>406</v>
      </c>
      <c r="C33795" t="s">
        <v>529</v>
      </c>
      <c r="D33795" t="str">
        <f t="shared" si="3168"/>
        <v>Andrew Mann</v>
      </c>
      <c r="E33795" t="s">
        <v>38892</v>
      </c>
      <c r="F33795" s="3" t="s">
        <v>180</v>
      </c>
      <c r="G33795" t="str">
        <f t="shared" si="3169"/>
        <v>1953-11-01</v>
      </c>
      <c r="H33795">
        <f t="shared" ca="1" si="3170"/>
        <v>70</v>
      </c>
      <c r="I33795" t="str">
        <f t="shared" ca="1" si="3171"/>
        <v>Senior</v>
      </c>
      <c r="J33795">
        <v>124.26</v>
      </c>
      <c r="K33795" s="3" t="s">
        <v>1091</v>
      </c>
      <c r="L33795" t="str">
        <f t="shared" si="3172"/>
        <v>2023-01-10</v>
      </c>
      <c r="M33795" t="str">
        <f t="shared" si="3173"/>
        <v>Jan</v>
      </c>
      <c r="N33795" t="s">
        <v>27990</v>
      </c>
      <c r="O33795" t="s">
        <v>12</v>
      </c>
    </row>
    <row r="33796" spans="1:15" x14ac:dyDescent="0.3">
      <c r="A33796">
        <v>817607</v>
      </c>
      <c r="B33796" t="s">
        <v>1279</v>
      </c>
      <c r="C33796" t="s">
        <v>2017</v>
      </c>
      <c r="D33796" t="str">
        <f t="shared" si="3168"/>
        <v>Amanda Roy</v>
      </c>
      <c r="E33796" t="s">
        <v>38892</v>
      </c>
      <c r="F33796" s="3" t="s">
        <v>159</v>
      </c>
      <c r="G33796" t="str">
        <f t="shared" si="3169"/>
        <v>1978-10-26</v>
      </c>
      <c r="H33796">
        <f t="shared" ca="1" si="3170"/>
        <v>45</v>
      </c>
      <c r="I33796" t="str">
        <f t="shared" ca="1" si="3171"/>
        <v>Adult</v>
      </c>
      <c r="J33796">
        <v>966.21</v>
      </c>
      <c r="K33796" s="3" t="s">
        <v>1304</v>
      </c>
      <c r="L33796" t="str">
        <f t="shared" si="3172"/>
        <v>2023-10-12</v>
      </c>
      <c r="M33796" t="str">
        <f t="shared" si="3173"/>
        <v>Oct</v>
      </c>
      <c r="N33796" t="s">
        <v>27991</v>
      </c>
      <c r="O33796" t="s">
        <v>35</v>
      </c>
    </row>
    <row r="33797" spans="1:15" x14ac:dyDescent="0.3">
      <c r="A33797">
        <v>884576</v>
      </c>
      <c r="B33797" t="s">
        <v>417</v>
      </c>
      <c r="C33797" t="s">
        <v>2092</v>
      </c>
      <c r="D33797" t="str">
        <f t="shared" si="3168"/>
        <v>Stephanie Romero</v>
      </c>
      <c r="E33797" t="s">
        <v>38893</v>
      </c>
      <c r="F33797" s="3" t="s">
        <v>326</v>
      </c>
      <c r="G33797" t="str">
        <f t="shared" si="3169"/>
        <v>1967-10-29</v>
      </c>
      <c r="H33797">
        <f t="shared" ca="1" si="3170"/>
        <v>56</v>
      </c>
      <c r="I33797" t="str">
        <f t="shared" ca="1" si="3171"/>
        <v>Senior</v>
      </c>
      <c r="J33797">
        <v>14.72</v>
      </c>
      <c r="K33797" s="3" t="s">
        <v>351</v>
      </c>
      <c r="L33797" t="str">
        <f t="shared" si="3172"/>
        <v>2023-07-01</v>
      </c>
      <c r="M33797" t="str">
        <f t="shared" si="3173"/>
        <v>Jul</v>
      </c>
      <c r="N33797" t="s">
        <v>27992</v>
      </c>
      <c r="O33797" t="s">
        <v>56</v>
      </c>
    </row>
    <row r="33798" spans="1:15" x14ac:dyDescent="0.3">
      <c r="A33798">
        <v>806834</v>
      </c>
      <c r="B33798" t="s">
        <v>821</v>
      </c>
      <c r="C33798" t="s">
        <v>8217</v>
      </c>
      <c r="D33798" t="str">
        <f t="shared" si="3168"/>
        <v>Alex Melendez</v>
      </c>
      <c r="E33798" t="s">
        <v>38892</v>
      </c>
      <c r="F33798" s="3" t="s">
        <v>189</v>
      </c>
      <c r="G33798" t="str">
        <f t="shared" si="3169"/>
        <v>2000-10-20</v>
      </c>
      <c r="H33798">
        <f t="shared" ca="1" si="3170"/>
        <v>23</v>
      </c>
      <c r="I33798" t="str">
        <f t="shared" ca="1" si="3171"/>
        <v>Youngster</v>
      </c>
      <c r="J33798">
        <v>1064.3499999999999</v>
      </c>
      <c r="K33798" s="3" t="s">
        <v>1074</v>
      </c>
      <c r="L33798" t="str">
        <f t="shared" si="3172"/>
        <v>2023-01-23</v>
      </c>
      <c r="M33798" t="str">
        <f t="shared" si="3173"/>
        <v>Jan</v>
      </c>
      <c r="N33798" t="s">
        <v>27993</v>
      </c>
      <c r="O33798" t="s">
        <v>18</v>
      </c>
    </row>
    <row r="33799" spans="1:15" x14ac:dyDescent="0.3">
      <c r="A33799">
        <v>703726</v>
      </c>
      <c r="B33799" t="s">
        <v>584</v>
      </c>
      <c r="C33799" t="s">
        <v>1012</v>
      </c>
      <c r="D33799" t="str">
        <f t="shared" si="3168"/>
        <v>James Carlson</v>
      </c>
      <c r="E33799" t="s">
        <v>38892</v>
      </c>
      <c r="F33799" s="3" t="s">
        <v>48</v>
      </c>
      <c r="G33799" t="str">
        <f t="shared" si="3169"/>
        <v>1968-10-28</v>
      </c>
      <c r="H33799">
        <f t="shared" ca="1" si="3170"/>
        <v>55</v>
      </c>
      <c r="I33799" t="str">
        <f t="shared" ca="1" si="3171"/>
        <v>Senior</v>
      </c>
      <c r="J33799">
        <v>516.41</v>
      </c>
      <c r="K33799" s="3" t="s">
        <v>828</v>
      </c>
      <c r="L33799" t="str">
        <f t="shared" si="3172"/>
        <v>2023-02-07</v>
      </c>
      <c r="M33799" t="str">
        <f t="shared" si="3173"/>
        <v>Feb</v>
      </c>
      <c r="N33799" t="s">
        <v>1778</v>
      </c>
      <c r="O33799" t="s">
        <v>35</v>
      </c>
    </row>
    <row r="33800" spans="1:15" x14ac:dyDescent="0.3">
      <c r="A33800">
        <v>733094</v>
      </c>
      <c r="B33800" t="s">
        <v>121</v>
      </c>
      <c r="C33800" t="s">
        <v>744</v>
      </c>
      <c r="D33800" t="str">
        <f t="shared" si="3168"/>
        <v>Sara Hernandez</v>
      </c>
      <c r="E33800" t="s">
        <v>38892</v>
      </c>
      <c r="F33800" s="3" t="s">
        <v>390</v>
      </c>
      <c r="G33800" t="str">
        <f t="shared" si="3169"/>
        <v>1950-11-02</v>
      </c>
      <c r="H33800">
        <f t="shared" ca="1" si="3170"/>
        <v>73</v>
      </c>
      <c r="I33800" t="str">
        <f t="shared" ca="1" si="3171"/>
        <v>Senior</v>
      </c>
      <c r="J33800">
        <v>268.75</v>
      </c>
      <c r="K33800" s="3" t="s">
        <v>738</v>
      </c>
      <c r="L33800" t="str">
        <f t="shared" si="3172"/>
        <v>2023-08-05</v>
      </c>
      <c r="M33800" t="str">
        <f t="shared" si="3173"/>
        <v>Aug</v>
      </c>
      <c r="N33800" t="s">
        <v>27994</v>
      </c>
      <c r="O33800" t="s">
        <v>71</v>
      </c>
    </row>
    <row r="33801" spans="1:15" x14ac:dyDescent="0.3">
      <c r="A33801">
        <v>792720</v>
      </c>
      <c r="B33801" t="s">
        <v>389</v>
      </c>
      <c r="C33801" t="s">
        <v>529</v>
      </c>
      <c r="D33801" t="str">
        <f t="shared" si="3168"/>
        <v>Timothy Mann</v>
      </c>
      <c r="E33801" t="s">
        <v>38892</v>
      </c>
      <c r="F33801" s="3" t="s">
        <v>59</v>
      </c>
      <c r="G33801" t="str">
        <f t="shared" si="3169"/>
        <v>1974-10-27</v>
      </c>
      <c r="H33801">
        <f t="shared" ca="1" si="3170"/>
        <v>49</v>
      </c>
      <c r="I33801" t="str">
        <f t="shared" ca="1" si="3171"/>
        <v>Adult</v>
      </c>
      <c r="J33801">
        <v>1889.62</v>
      </c>
      <c r="K33801" s="3" t="s">
        <v>1764</v>
      </c>
      <c r="L33801" t="str">
        <f t="shared" si="3172"/>
        <v>2023-02-09</v>
      </c>
      <c r="M33801" t="str">
        <f t="shared" si="3173"/>
        <v>Feb</v>
      </c>
      <c r="N33801" t="s">
        <v>27995</v>
      </c>
      <c r="O33801" t="s">
        <v>18</v>
      </c>
    </row>
    <row r="33802" spans="1:15" x14ac:dyDescent="0.3">
      <c r="A33802">
        <v>227671</v>
      </c>
      <c r="B33802" t="s">
        <v>4064</v>
      </c>
      <c r="C33802" t="s">
        <v>439</v>
      </c>
      <c r="D33802" t="str">
        <f t="shared" si="3168"/>
        <v>Carl Evans</v>
      </c>
      <c r="E33802" t="s">
        <v>38892</v>
      </c>
      <c r="F33802" s="3" t="s">
        <v>145</v>
      </c>
      <c r="G33802" t="str">
        <f t="shared" si="3169"/>
        <v>2003-10-20</v>
      </c>
      <c r="H33802">
        <f t="shared" ca="1" si="3170"/>
        <v>20</v>
      </c>
      <c r="I33802" t="str">
        <f t="shared" ca="1" si="3171"/>
        <v>Youngster</v>
      </c>
      <c r="J33802">
        <v>93.95</v>
      </c>
      <c r="K33802" s="3" t="s">
        <v>1444</v>
      </c>
      <c r="L33802" t="str">
        <f t="shared" si="3172"/>
        <v>2023-07-13</v>
      </c>
      <c r="M33802" t="str">
        <f t="shared" si="3173"/>
        <v>Jul</v>
      </c>
      <c r="N33802" t="s">
        <v>4486</v>
      </c>
      <c r="O33802" t="s">
        <v>12</v>
      </c>
    </row>
    <row r="33803" spans="1:15" x14ac:dyDescent="0.3">
      <c r="A33803">
        <v>10895</v>
      </c>
      <c r="B33803" t="s">
        <v>294</v>
      </c>
      <c r="C33803" t="s">
        <v>1105</v>
      </c>
      <c r="D33803" t="str">
        <f t="shared" si="3168"/>
        <v>Ashley Wagner</v>
      </c>
      <c r="E33803" t="s">
        <v>38893</v>
      </c>
      <c r="F33803" s="3" t="s">
        <v>415</v>
      </c>
      <c r="G33803" t="str">
        <f t="shared" si="3169"/>
        <v>1965-10-29</v>
      </c>
      <c r="H33803">
        <f t="shared" ca="1" si="3170"/>
        <v>58</v>
      </c>
      <c r="I33803" t="str">
        <f t="shared" ca="1" si="3171"/>
        <v>Senior</v>
      </c>
      <c r="J33803">
        <v>968.3</v>
      </c>
      <c r="K33803" s="3" t="s">
        <v>1594</v>
      </c>
      <c r="L33803" t="str">
        <f t="shared" si="3172"/>
        <v>2023-01-29</v>
      </c>
      <c r="M33803" t="str">
        <f t="shared" si="3173"/>
        <v>Jan</v>
      </c>
      <c r="N33803" t="s">
        <v>16137</v>
      </c>
      <c r="O33803" t="s">
        <v>18</v>
      </c>
    </row>
    <row r="33804" spans="1:15" x14ac:dyDescent="0.3">
      <c r="A33804">
        <v>445712</v>
      </c>
      <c r="B33804" t="s">
        <v>2053</v>
      </c>
      <c r="C33804" t="s">
        <v>82</v>
      </c>
      <c r="D33804" t="str">
        <f t="shared" si="3168"/>
        <v>Brittney Brown</v>
      </c>
      <c r="E33804" t="s">
        <v>38893</v>
      </c>
      <c r="F33804" s="3" t="s">
        <v>415</v>
      </c>
      <c r="G33804" t="str">
        <f t="shared" si="3169"/>
        <v>1965-10-29</v>
      </c>
      <c r="H33804">
        <f t="shared" ca="1" si="3170"/>
        <v>58</v>
      </c>
      <c r="I33804" t="str">
        <f t="shared" ca="1" si="3171"/>
        <v>Senior</v>
      </c>
      <c r="J33804">
        <v>450.35</v>
      </c>
      <c r="K33804" s="3" t="s">
        <v>219</v>
      </c>
      <c r="L33804" t="str">
        <f t="shared" si="3172"/>
        <v>2023-10-07</v>
      </c>
      <c r="M33804" t="str">
        <f t="shared" si="3173"/>
        <v>Oct</v>
      </c>
      <c r="N33804" t="s">
        <v>27996</v>
      </c>
      <c r="O33804" t="s">
        <v>71</v>
      </c>
    </row>
    <row r="33805" spans="1:15" x14ac:dyDescent="0.3">
      <c r="A33805">
        <v>974168</v>
      </c>
      <c r="B33805" t="s">
        <v>389</v>
      </c>
      <c r="C33805" t="s">
        <v>175</v>
      </c>
      <c r="D33805" t="str">
        <f t="shared" si="3168"/>
        <v>Timothy Martinez</v>
      </c>
      <c r="E33805" t="s">
        <v>38886</v>
      </c>
      <c r="F33805" s="3" t="s">
        <v>140</v>
      </c>
      <c r="G33805" t="str">
        <f t="shared" si="3169"/>
        <v>1956-10-31</v>
      </c>
      <c r="H33805">
        <f t="shared" ca="1" si="3170"/>
        <v>67</v>
      </c>
      <c r="I33805" t="str">
        <f t="shared" ca="1" si="3171"/>
        <v>Senior</v>
      </c>
      <c r="J33805">
        <v>34.04</v>
      </c>
      <c r="K33805" s="3" t="s">
        <v>109</v>
      </c>
      <c r="L33805" t="str">
        <f t="shared" si="3172"/>
        <v>2023-05-28</v>
      </c>
      <c r="M33805" t="str">
        <f t="shared" si="3173"/>
        <v>May</v>
      </c>
      <c r="N33805" t="s">
        <v>27997</v>
      </c>
      <c r="O33805" t="s">
        <v>56</v>
      </c>
    </row>
    <row r="33806" spans="1:15" x14ac:dyDescent="0.3">
      <c r="A33806">
        <v>77358</v>
      </c>
      <c r="B33806" t="s">
        <v>3055</v>
      </c>
      <c r="C33806" t="s">
        <v>1954</v>
      </c>
      <c r="D33806" t="str">
        <f t="shared" si="3168"/>
        <v>Randy Larsen</v>
      </c>
      <c r="E33806" t="s">
        <v>38893</v>
      </c>
      <c r="F33806" s="3" t="s">
        <v>218</v>
      </c>
      <c r="G33806" t="str">
        <f t="shared" si="3169"/>
        <v>1958-10-31</v>
      </c>
      <c r="H33806">
        <f t="shared" ca="1" si="3170"/>
        <v>65</v>
      </c>
      <c r="I33806" t="str">
        <f t="shared" ca="1" si="3171"/>
        <v>Senior</v>
      </c>
      <c r="J33806">
        <v>670.71</v>
      </c>
      <c r="K33806" s="3" t="s">
        <v>176</v>
      </c>
      <c r="L33806" t="str">
        <f t="shared" si="3172"/>
        <v>2023-09-10</v>
      </c>
      <c r="M33806" t="str">
        <f t="shared" si="3173"/>
        <v>Sep</v>
      </c>
      <c r="N33806" t="s">
        <v>27998</v>
      </c>
      <c r="O33806" t="s">
        <v>35</v>
      </c>
    </row>
    <row r="33807" spans="1:15" x14ac:dyDescent="0.3">
      <c r="A33807">
        <v>717758</v>
      </c>
      <c r="B33807" t="s">
        <v>729</v>
      </c>
      <c r="C33807" t="s">
        <v>20</v>
      </c>
      <c r="D33807" t="str">
        <f t="shared" si="3168"/>
        <v>Todd Williams</v>
      </c>
      <c r="E33807" t="s">
        <v>38886</v>
      </c>
      <c r="F33807" s="3" t="s">
        <v>118</v>
      </c>
      <c r="G33807" t="str">
        <f t="shared" si="3169"/>
        <v>1993-10-22</v>
      </c>
      <c r="H33807">
        <f t="shared" ca="1" si="3170"/>
        <v>30</v>
      </c>
      <c r="I33807" t="str">
        <f t="shared" ca="1" si="3171"/>
        <v>Adult</v>
      </c>
      <c r="J33807">
        <v>76.099999999999994</v>
      </c>
      <c r="K33807" s="3" t="s">
        <v>323</v>
      </c>
      <c r="L33807" t="str">
        <f t="shared" si="3172"/>
        <v>2023-08-20</v>
      </c>
      <c r="M33807" t="str">
        <f t="shared" si="3173"/>
        <v>Aug</v>
      </c>
      <c r="N33807" t="s">
        <v>4586</v>
      </c>
      <c r="O33807" t="s">
        <v>56</v>
      </c>
    </row>
    <row r="33808" spans="1:15" x14ac:dyDescent="0.3">
      <c r="A33808">
        <v>675941</v>
      </c>
      <c r="B33808" t="s">
        <v>138</v>
      </c>
      <c r="C33808" t="s">
        <v>4561</v>
      </c>
      <c r="D33808" t="str">
        <f t="shared" si="3168"/>
        <v>Brian Hahn</v>
      </c>
      <c r="E33808" t="s">
        <v>38892</v>
      </c>
      <c r="F33808" s="3" t="s">
        <v>87</v>
      </c>
      <c r="G33808" t="str">
        <f t="shared" si="3169"/>
        <v>1966-10-29</v>
      </c>
      <c r="H33808">
        <f t="shared" ca="1" si="3170"/>
        <v>57</v>
      </c>
      <c r="I33808" t="str">
        <f t="shared" ca="1" si="3171"/>
        <v>Senior</v>
      </c>
      <c r="J33808">
        <v>598.47</v>
      </c>
      <c r="K33808" s="3" t="s">
        <v>617</v>
      </c>
      <c r="L33808" t="str">
        <f t="shared" si="3172"/>
        <v>2023-02-17</v>
      </c>
      <c r="M33808" t="str">
        <f t="shared" si="3173"/>
        <v>Feb</v>
      </c>
      <c r="N33808" t="s">
        <v>27999</v>
      </c>
      <c r="O33808" t="s">
        <v>18</v>
      </c>
    </row>
    <row r="33809" spans="1:15" x14ac:dyDescent="0.3">
      <c r="A33809">
        <v>344247</v>
      </c>
      <c r="B33809" t="s">
        <v>25</v>
      </c>
      <c r="C33809" t="s">
        <v>3132</v>
      </c>
      <c r="D33809" t="str">
        <f t="shared" si="3168"/>
        <v>Nathan Lamb</v>
      </c>
      <c r="E33809" t="s">
        <v>38892</v>
      </c>
      <c r="F33809" s="3" t="s">
        <v>372</v>
      </c>
      <c r="G33809" t="str">
        <f t="shared" si="3169"/>
        <v>1996-10-21</v>
      </c>
      <c r="H33809">
        <f t="shared" ca="1" si="3170"/>
        <v>27</v>
      </c>
      <c r="I33809" t="str">
        <f t="shared" ca="1" si="3171"/>
        <v>Youngster</v>
      </c>
      <c r="J33809">
        <v>251.52</v>
      </c>
      <c r="K33809" s="3" t="s">
        <v>589</v>
      </c>
      <c r="L33809" t="str">
        <f t="shared" si="3172"/>
        <v>2023-10-06</v>
      </c>
      <c r="M33809" t="str">
        <f t="shared" si="3173"/>
        <v>Oct</v>
      </c>
      <c r="N33809" t="s">
        <v>10466</v>
      </c>
      <c r="O33809" t="s">
        <v>24</v>
      </c>
    </row>
    <row r="33810" spans="1:15" x14ac:dyDescent="0.3">
      <c r="A33810">
        <v>621765</v>
      </c>
      <c r="B33810" t="s">
        <v>76</v>
      </c>
      <c r="C33810" t="s">
        <v>4821</v>
      </c>
      <c r="D33810" t="str">
        <f t="shared" si="3168"/>
        <v>Christopher Mayo</v>
      </c>
      <c r="E33810" t="s">
        <v>38886</v>
      </c>
      <c r="F33810" s="3" t="s">
        <v>68</v>
      </c>
      <c r="G33810" t="str">
        <f t="shared" si="3169"/>
        <v>1971-10-28</v>
      </c>
      <c r="H33810">
        <f t="shared" ca="1" si="3170"/>
        <v>52</v>
      </c>
      <c r="I33810" t="str">
        <f t="shared" ca="1" si="3171"/>
        <v>Senior</v>
      </c>
      <c r="J33810">
        <v>108.19</v>
      </c>
      <c r="K33810" s="3" t="s">
        <v>727</v>
      </c>
      <c r="L33810" t="str">
        <f t="shared" si="3172"/>
        <v>2023-04-25</v>
      </c>
      <c r="M33810" t="str">
        <f t="shared" si="3173"/>
        <v>Apr</v>
      </c>
      <c r="N33810" t="s">
        <v>28000</v>
      </c>
      <c r="O33810" t="s">
        <v>12</v>
      </c>
    </row>
    <row r="33811" spans="1:15" x14ac:dyDescent="0.3">
      <c r="A33811">
        <v>794426</v>
      </c>
      <c r="B33811" t="s">
        <v>76</v>
      </c>
      <c r="C33811" t="s">
        <v>856</v>
      </c>
      <c r="D33811" t="str">
        <f t="shared" si="3168"/>
        <v>Christopher King</v>
      </c>
      <c r="E33811" t="s">
        <v>38892</v>
      </c>
      <c r="F33811" s="3" t="s">
        <v>140</v>
      </c>
      <c r="G33811" t="str">
        <f t="shared" si="3169"/>
        <v>1956-10-31</v>
      </c>
      <c r="H33811">
        <f t="shared" ca="1" si="3170"/>
        <v>67</v>
      </c>
      <c r="I33811" t="str">
        <f t="shared" ca="1" si="3171"/>
        <v>Senior</v>
      </c>
      <c r="J33811">
        <v>119.33</v>
      </c>
      <c r="K33811" s="3" t="s">
        <v>69</v>
      </c>
      <c r="L33811" t="str">
        <f t="shared" si="3172"/>
        <v>2023-09-24</v>
      </c>
      <c r="M33811" t="str">
        <f t="shared" si="3173"/>
        <v>Sep</v>
      </c>
      <c r="N33811" t="s">
        <v>28001</v>
      </c>
      <c r="O33811" t="s">
        <v>12</v>
      </c>
    </row>
    <row r="33812" spans="1:15" x14ac:dyDescent="0.3">
      <c r="A33812">
        <v>54630</v>
      </c>
      <c r="B33812" t="s">
        <v>335</v>
      </c>
      <c r="C33812" t="s">
        <v>2002</v>
      </c>
      <c r="D33812" t="str">
        <f t="shared" si="3168"/>
        <v>Jennifer Solomon</v>
      </c>
      <c r="E33812" t="s">
        <v>38893</v>
      </c>
      <c r="F33812" s="3" t="s">
        <v>168</v>
      </c>
      <c r="G33812" t="str">
        <f t="shared" si="3169"/>
        <v>1970-10-28</v>
      </c>
      <c r="H33812">
        <f t="shared" ca="1" si="3170"/>
        <v>53</v>
      </c>
      <c r="I33812" t="str">
        <f t="shared" ca="1" si="3171"/>
        <v>Senior</v>
      </c>
      <c r="J33812">
        <v>1646.54</v>
      </c>
      <c r="K33812" s="3" t="s">
        <v>509</v>
      </c>
      <c r="L33812" t="str">
        <f t="shared" si="3172"/>
        <v>2023-03-24</v>
      </c>
      <c r="M33812" t="str">
        <f t="shared" si="3173"/>
        <v>Mar</v>
      </c>
      <c r="N33812" t="s">
        <v>5228</v>
      </c>
      <c r="O33812" t="s">
        <v>18</v>
      </c>
    </row>
    <row r="33813" spans="1:15" x14ac:dyDescent="0.3">
      <c r="A33813">
        <v>156115</v>
      </c>
      <c r="B33813" t="s">
        <v>1348</v>
      </c>
      <c r="C33813" t="s">
        <v>2625</v>
      </c>
      <c r="D33813" t="str">
        <f t="shared" si="3168"/>
        <v>Sharon Butler</v>
      </c>
      <c r="E33813" t="s">
        <v>38892</v>
      </c>
      <c r="F33813" s="3" t="s">
        <v>622</v>
      </c>
      <c r="G33813" t="str">
        <f t="shared" si="3169"/>
        <v>1948-11-02</v>
      </c>
      <c r="H33813">
        <f t="shared" ca="1" si="3170"/>
        <v>75</v>
      </c>
      <c r="I33813" t="str">
        <f t="shared" ca="1" si="3171"/>
        <v>Senior</v>
      </c>
      <c r="J33813">
        <v>36.86</v>
      </c>
      <c r="K33813" s="3" t="s">
        <v>119</v>
      </c>
      <c r="L33813" t="str">
        <f t="shared" si="3172"/>
        <v>2023-06-29</v>
      </c>
      <c r="M33813" t="str">
        <f t="shared" si="3173"/>
        <v>Jun</v>
      </c>
      <c r="N33813" t="s">
        <v>28002</v>
      </c>
      <c r="O33813" t="s">
        <v>56</v>
      </c>
    </row>
    <row r="33814" spans="1:15" x14ac:dyDescent="0.3">
      <c r="A33814">
        <v>443243</v>
      </c>
      <c r="B33814" t="s">
        <v>200</v>
      </c>
      <c r="C33814" t="s">
        <v>205</v>
      </c>
      <c r="D33814" t="str">
        <f t="shared" si="3168"/>
        <v>Emily Salas</v>
      </c>
      <c r="E33814" t="s">
        <v>38893</v>
      </c>
      <c r="F33814" s="3" t="s">
        <v>127</v>
      </c>
      <c r="G33814" t="str">
        <f t="shared" si="3169"/>
        <v>1991-10-23</v>
      </c>
      <c r="H33814">
        <f t="shared" ca="1" si="3170"/>
        <v>32</v>
      </c>
      <c r="I33814" t="str">
        <f t="shared" ca="1" si="3171"/>
        <v>Adult</v>
      </c>
      <c r="J33814">
        <v>534.96</v>
      </c>
      <c r="K33814" s="3" t="s">
        <v>1135</v>
      </c>
      <c r="L33814" t="str">
        <f t="shared" si="3172"/>
        <v>2023-06-03</v>
      </c>
      <c r="M33814" t="str">
        <f t="shared" si="3173"/>
        <v>Jun</v>
      </c>
      <c r="N33814" t="s">
        <v>28003</v>
      </c>
      <c r="O33814" t="s">
        <v>18</v>
      </c>
    </row>
    <row r="33815" spans="1:15" x14ac:dyDescent="0.3">
      <c r="A33815">
        <v>404702</v>
      </c>
      <c r="B33815" t="s">
        <v>375</v>
      </c>
      <c r="C33815" t="s">
        <v>812</v>
      </c>
      <c r="D33815" t="str">
        <f t="shared" si="3168"/>
        <v>Charles Jenkins</v>
      </c>
      <c r="E33815" t="s">
        <v>38892</v>
      </c>
      <c r="F33815" s="3" t="s">
        <v>68</v>
      </c>
      <c r="G33815" t="str">
        <f t="shared" si="3169"/>
        <v>1971-10-28</v>
      </c>
      <c r="H33815">
        <f t="shared" ca="1" si="3170"/>
        <v>52</v>
      </c>
      <c r="I33815" t="str">
        <f t="shared" ca="1" si="3171"/>
        <v>Senior</v>
      </c>
      <c r="J33815">
        <v>184.04</v>
      </c>
      <c r="K33815" s="3" t="s">
        <v>411</v>
      </c>
      <c r="L33815" t="str">
        <f t="shared" si="3172"/>
        <v>2023-06-28</v>
      </c>
      <c r="M33815" t="str">
        <f t="shared" si="3173"/>
        <v>Jun</v>
      </c>
      <c r="N33815" t="s">
        <v>28004</v>
      </c>
      <c r="O33815" t="s">
        <v>12</v>
      </c>
    </row>
    <row r="33816" spans="1:15" x14ac:dyDescent="0.3">
      <c r="A33816">
        <v>530419</v>
      </c>
      <c r="B33816" t="s">
        <v>335</v>
      </c>
      <c r="C33816" t="s">
        <v>103</v>
      </c>
      <c r="D33816" t="str">
        <f t="shared" si="3168"/>
        <v>Jennifer Smith</v>
      </c>
      <c r="E33816" t="s">
        <v>38893</v>
      </c>
      <c r="F33816" s="3" t="s">
        <v>9</v>
      </c>
      <c r="G33816" t="str">
        <f t="shared" si="3169"/>
        <v>2002-10-20</v>
      </c>
      <c r="H33816">
        <f t="shared" ca="1" si="3170"/>
        <v>21</v>
      </c>
      <c r="I33816" t="str">
        <f t="shared" ca="1" si="3171"/>
        <v>Youngster</v>
      </c>
      <c r="J33816">
        <v>58</v>
      </c>
      <c r="K33816" s="3" t="s">
        <v>263</v>
      </c>
      <c r="L33816" t="str">
        <f t="shared" si="3172"/>
        <v>2023-09-14</v>
      </c>
      <c r="M33816" t="str">
        <f t="shared" si="3173"/>
        <v>Sep</v>
      </c>
      <c r="N33816" t="s">
        <v>28005</v>
      </c>
      <c r="O33816" t="s">
        <v>56</v>
      </c>
    </row>
    <row r="33817" spans="1:15" x14ac:dyDescent="0.3">
      <c r="A33817">
        <v>323198</v>
      </c>
      <c r="B33817" t="s">
        <v>243</v>
      </c>
      <c r="C33817" t="s">
        <v>1509</v>
      </c>
      <c r="D33817" t="str">
        <f t="shared" si="3168"/>
        <v>Melanie Higgins</v>
      </c>
      <c r="E33817" t="s">
        <v>38893</v>
      </c>
      <c r="F33817" s="3" t="s">
        <v>425</v>
      </c>
      <c r="G33817" t="str">
        <f t="shared" si="3169"/>
        <v>1964-10-29</v>
      </c>
      <c r="H33817">
        <f t="shared" ca="1" si="3170"/>
        <v>59</v>
      </c>
      <c r="I33817" t="str">
        <f t="shared" ca="1" si="3171"/>
        <v>Senior</v>
      </c>
      <c r="J33817">
        <v>797.59</v>
      </c>
      <c r="K33817" s="3" t="s">
        <v>155</v>
      </c>
      <c r="L33817" t="str">
        <f t="shared" si="3172"/>
        <v>2023-09-21</v>
      </c>
      <c r="M33817" t="str">
        <f t="shared" si="3173"/>
        <v>Sep</v>
      </c>
      <c r="N33817" t="s">
        <v>3459</v>
      </c>
      <c r="O33817" t="s">
        <v>18</v>
      </c>
    </row>
    <row r="33818" spans="1:15" x14ac:dyDescent="0.3">
      <c r="A33818">
        <v>34408</v>
      </c>
      <c r="B33818" t="s">
        <v>1777</v>
      </c>
      <c r="C33818" t="s">
        <v>848</v>
      </c>
      <c r="D33818" t="str">
        <f t="shared" si="3168"/>
        <v>Kenneth Gray</v>
      </c>
      <c r="E33818" t="s">
        <v>38893</v>
      </c>
      <c r="F33818" s="3" t="s">
        <v>189</v>
      </c>
      <c r="G33818" t="str">
        <f t="shared" si="3169"/>
        <v>2000-10-20</v>
      </c>
      <c r="H33818">
        <f t="shared" ca="1" si="3170"/>
        <v>23</v>
      </c>
      <c r="I33818" t="str">
        <f t="shared" ca="1" si="3171"/>
        <v>Youngster</v>
      </c>
      <c r="J33818">
        <v>36.97</v>
      </c>
      <c r="K33818" s="3" t="s">
        <v>495</v>
      </c>
      <c r="L33818" t="str">
        <f t="shared" si="3172"/>
        <v>2023-06-24</v>
      </c>
      <c r="M33818" t="str">
        <f t="shared" si="3173"/>
        <v>Jun</v>
      </c>
      <c r="N33818" t="s">
        <v>23399</v>
      </c>
      <c r="O33818" t="s">
        <v>56</v>
      </c>
    </row>
    <row r="33819" spans="1:15" x14ac:dyDescent="0.3">
      <c r="A33819">
        <v>971572</v>
      </c>
      <c r="B33819" t="s">
        <v>72</v>
      </c>
      <c r="C33819" t="s">
        <v>2147</v>
      </c>
      <c r="D33819" t="str">
        <f t="shared" si="3168"/>
        <v>Julie Graham</v>
      </c>
      <c r="E33819" t="s">
        <v>38892</v>
      </c>
      <c r="F33819" s="3" t="s">
        <v>15</v>
      </c>
      <c r="G33819" t="str">
        <f t="shared" si="3169"/>
        <v>1985-10-24</v>
      </c>
      <c r="H33819">
        <f t="shared" ca="1" si="3170"/>
        <v>38</v>
      </c>
      <c r="I33819" t="str">
        <f t="shared" ca="1" si="3171"/>
        <v>Adult</v>
      </c>
      <c r="J33819">
        <v>199.29</v>
      </c>
      <c r="K33819" s="3" t="s">
        <v>33</v>
      </c>
      <c r="L33819" t="str">
        <f t="shared" si="3172"/>
        <v>2023-06-13</v>
      </c>
      <c r="M33819" t="str">
        <f t="shared" si="3173"/>
        <v>Jun</v>
      </c>
      <c r="N33819" t="s">
        <v>28006</v>
      </c>
      <c r="O33819" t="s">
        <v>24</v>
      </c>
    </row>
    <row r="33820" spans="1:15" x14ac:dyDescent="0.3">
      <c r="A33820">
        <v>588179</v>
      </c>
      <c r="B33820" t="s">
        <v>138</v>
      </c>
      <c r="C33820" t="s">
        <v>1408</v>
      </c>
      <c r="D33820" t="str">
        <f t="shared" si="3168"/>
        <v>Brian Myers</v>
      </c>
      <c r="E33820" t="s">
        <v>38893</v>
      </c>
      <c r="F33820" s="3" t="s">
        <v>202</v>
      </c>
      <c r="G33820" t="str">
        <f t="shared" si="3169"/>
        <v>1987-10-24</v>
      </c>
      <c r="H33820">
        <f t="shared" ca="1" si="3170"/>
        <v>36</v>
      </c>
      <c r="I33820" t="str">
        <f t="shared" ca="1" si="3171"/>
        <v>Adult</v>
      </c>
      <c r="J33820">
        <v>120.68</v>
      </c>
      <c r="K33820" s="3" t="s">
        <v>866</v>
      </c>
      <c r="L33820" t="str">
        <f t="shared" si="3172"/>
        <v>2023-01-27</v>
      </c>
      <c r="M33820" t="str">
        <f t="shared" si="3173"/>
        <v>Jan</v>
      </c>
      <c r="N33820" t="s">
        <v>28007</v>
      </c>
      <c r="O33820" t="s">
        <v>71</v>
      </c>
    </row>
    <row r="33821" spans="1:15" x14ac:dyDescent="0.3">
      <c r="A33821">
        <v>388450</v>
      </c>
      <c r="B33821" t="s">
        <v>1019</v>
      </c>
      <c r="C33821" t="s">
        <v>3576</v>
      </c>
      <c r="D33821" t="str">
        <f t="shared" si="3168"/>
        <v>Marcus Wall</v>
      </c>
      <c r="E33821" t="s">
        <v>38893</v>
      </c>
      <c r="F33821" s="3" t="s">
        <v>96</v>
      </c>
      <c r="G33821" t="str">
        <f t="shared" si="3169"/>
        <v>1962-10-30</v>
      </c>
      <c r="H33821">
        <f t="shared" ca="1" si="3170"/>
        <v>61</v>
      </c>
      <c r="I33821" t="str">
        <f t="shared" ca="1" si="3171"/>
        <v>Senior</v>
      </c>
      <c r="J33821">
        <v>720.17</v>
      </c>
      <c r="K33821" s="3" t="s">
        <v>475</v>
      </c>
      <c r="L33821" t="str">
        <f t="shared" si="3172"/>
        <v>2023-04-18</v>
      </c>
      <c r="M33821" t="str">
        <f t="shared" si="3173"/>
        <v>Apr</v>
      </c>
      <c r="N33821" t="s">
        <v>28008</v>
      </c>
      <c r="O33821" t="s">
        <v>35</v>
      </c>
    </row>
    <row r="33822" spans="1:15" x14ac:dyDescent="0.3">
      <c r="A33822">
        <v>836010</v>
      </c>
      <c r="B33822" t="s">
        <v>72</v>
      </c>
      <c r="C33822" t="s">
        <v>139</v>
      </c>
      <c r="D33822" t="str">
        <f t="shared" si="3168"/>
        <v>Julie Jones</v>
      </c>
      <c r="E33822" t="s">
        <v>38893</v>
      </c>
      <c r="F33822" s="3" t="s">
        <v>32</v>
      </c>
      <c r="G33822" t="str">
        <f t="shared" si="3169"/>
        <v>1951-11-02</v>
      </c>
      <c r="H33822">
        <f t="shared" ca="1" si="3170"/>
        <v>72</v>
      </c>
      <c r="I33822" t="str">
        <f t="shared" ca="1" si="3171"/>
        <v>Senior</v>
      </c>
      <c r="J33822">
        <v>93.06</v>
      </c>
      <c r="K33822" s="3" t="s">
        <v>475</v>
      </c>
      <c r="L33822" t="str">
        <f t="shared" si="3172"/>
        <v>2023-04-18</v>
      </c>
      <c r="M33822" t="str">
        <f t="shared" si="3173"/>
        <v>Apr</v>
      </c>
      <c r="N33822" t="s">
        <v>28009</v>
      </c>
      <c r="O33822" t="s">
        <v>12</v>
      </c>
    </row>
    <row r="33823" spans="1:15" x14ac:dyDescent="0.3">
      <c r="A33823">
        <v>751103</v>
      </c>
      <c r="B33823" t="s">
        <v>701</v>
      </c>
      <c r="C33823" t="s">
        <v>8</v>
      </c>
      <c r="D33823" t="str">
        <f t="shared" si="3168"/>
        <v>Linda Rodriguez</v>
      </c>
      <c r="E33823" t="s">
        <v>38892</v>
      </c>
      <c r="F33823" s="3" t="s">
        <v>390</v>
      </c>
      <c r="G33823" t="str">
        <f t="shared" si="3169"/>
        <v>1950-11-02</v>
      </c>
      <c r="H33823">
        <f t="shared" ca="1" si="3170"/>
        <v>73</v>
      </c>
      <c r="I33823" t="str">
        <f t="shared" ca="1" si="3171"/>
        <v>Senior</v>
      </c>
      <c r="J33823">
        <v>1078.6500000000001</v>
      </c>
      <c r="K33823" s="3" t="s">
        <v>1411</v>
      </c>
      <c r="L33823" t="str">
        <f t="shared" si="3172"/>
        <v>2023-08-08</v>
      </c>
      <c r="M33823" t="str">
        <f t="shared" si="3173"/>
        <v>Aug</v>
      </c>
      <c r="N33823" t="s">
        <v>28010</v>
      </c>
      <c r="O33823" t="s">
        <v>18</v>
      </c>
    </row>
    <row r="33824" spans="1:15" x14ac:dyDescent="0.3">
      <c r="A33824">
        <v>305354</v>
      </c>
      <c r="B33824" t="s">
        <v>72</v>
      </c>
      <c r="C33824" t="s">
        <v>332</v>
      </c>
      <c r="D33824" t="str">
        <f t="shared" si="3168"/>
        <v>Julie Morrison</v>
      </c>
      <c r="E33824" t="s">
        <v>38892</v>
      </c>
      <c r="F33824" s="3" t="s">
        <v>266</v>
      </c>
      <c r="G33824" t="str">
        <f t="shared" si="3169"/>
        <v>1963-10-30</v>
      </c>
      <c r="H33824">
        <f t="shared" ca="1" si="3170"/>
        <v>60</v>
      </c>
      <c r="I33824" t="str">
        <f t="shared" ca="1" si="3171"/>
        <v>Senior</v>
      </c>
      <c r="J33824">
        <v>617.62</v>
      </c>
      <c r="K33824" s="3" t="s">
        <v>172</v>
      </c>
      <c r="L33824" t="str">
        <f t="shared" si="3172"/>
        <v>2023-06-21</v>
      </c>
      <c r="M33824" t="str">
        <f t="shared" si="3173"/>
        <v>Jun</v>
      </c>
      <c r="N33824" t="s">
        <v>28011</v>
      </c>
      <c r="O33824" t="s">
        <v>35</v>
      </c>
    </row>
    <row r="33825" spans="1:15" x14ac:dyDescent="0.3">
      <c r="A33825">
        <v>167562</v>
      </c>
      <c r="B33825" t="s">
        <v>731</v>
      </c>
      <c r="C33825" t="s">
        <v>350</v>
      </c>
      <c r="D33825" t="str">
        <f t="shared" si="3168"/>
        <v>Brianna Martin</v>
      </c>
      <c r="E33825" t="s">
        <v>38893</v>
      </c>
      <c r="F33825" s="3" t="s">
        <v>271</v>
      </c>
      <c r="G33825" t="str">
        <f t="shared" si="3169"/>
        <v>1955-11-01</v>
      </c>
      <c r="H33825">
        <f t="shared" ca="1" si="3170"/>
        <v>68</v>
      </c>
      <c r="I33825" t="str">
        <f t="shared" ca="1" si="3171"/>
        <v>Senior</v>
      </c>
      <c r="J33825">
        <v>114.16</v>
      </c>
      <c r="K33825" s="3" t="s">
        <v>234</v>
      </c>
      <c r="L33825" t="str">
        <f t="shared" si="3172"/>
        <v>2023-07-07</v>
      </c>
      <c r="M33825" t="str">
        <f t="shared" si="3173"/>
        <v>Jul</v>
      </c>
      <c r="N33825" t="s">
        <v>28012</v>
      </c>
      <c r="O33825" t="s">
        <v>12</v>
      </c>
    </row>
    <row r="33826" spans="1:15" x14ac:dyDescent="0.3">
      <c r="A33826">
        <v>686712</v>
      </c>
      <c r="B33826" t="s">
        <v>298</v>
      </c>
      <c r="C33826" t="s">
        <v>2769</v>
      </c>
      <c r="D33826" t="str">
        <f t="shared" si="3168"/>
        <v>Joseph Dominguez</v>
      </c>
      <c r="E33826" t="s">
        <v>38893</v>
      </c>
      <c r="F33826" s="3" t="s">
        <v>292</v>
      </c>
      <c r="G33826" t="str">
        <f t="shared" si="3169"/>
        <v>2005-10-19</v>
      </c>
      <c r="H33826">
        <f t="shared" ca="1" si="3170"/>
        <v>18</v>
      </c>
      <c r="I33826" t="str">
        <f t="shared" ca="1" si="3171"/>
        <v>Youngster</v>
      </c>
      <c r="J33826">
        <v>73.040000000000006</v>
      </c>
      <c r="K33826" s="3" t="s">
        <v>1830</v>
      </c>
      <c r="L33826" t="str">
        <f t="shared" si="3172"/>
        <v>2023-07-08</v>
      </c>
      <c r="M33826" t="str">
        <f t="shared" si="3173"/>
        <v>Jul</v>
      </c>
      <c r="N33826" t="s">
        <v>28013</v>
      </c>
      <c r="O33826" t="s">
        <v>56</v>
      </c>
    </row>
    <row r="33827" spans="1:15" x14ac:dyDescent="0.3">
      <c r="A33827">
        <v>174646</v>
      </c>
      <c r="B33827" t="s">
        <v>1527</v>
      </c>
      <c r="C33827" t="s">
        <v>1471</v>
      </c>
      <c r="D33827" t="str">
        <f t="shared" si="3168"/>
        <v>Dawn Sampson</v>
      </c>
      <c r="E33827" t="s">
        <v>38893</v>
      </c>
      <c r="F33827" s="3" t="s">
        <v>287</v>
      </c>
      <c r="G33827" t="str">
        <f t="shared" si="3169"/>
        <v>1972-10-27</v>
      </c>
      <c r="H33827">
        <f t="shared" ca="1" si="3170"/>
        <v>51</v>
      </c>
      <c r="I33827" t="str">
        <f t="shared" ca="1" si="3171"/>
        <v>Senior</v>
      </c>
      <c r="J33827">
        <v>2420.3200000000002</v>
      </c>
      <c r="K33827" s="3" t="s">
        <v>203</v>
      </c>
      <c r="L33827" t="str">
        <f t="shared" si="3172"/>
        <v>2023-05-17</v>
      </c>
      <c r="M33827" t="str">
        <f t="shared" si="3173"/>
        <v>May</v>
      </c>
      <c r="N33827" t="s">
        <v>28014</v>
      </c>
      <c r="O33827" t="s">
        <v>18</v>
      </c>
    </row>
    <row r="33828" spans="1:15" x14ac:dyDescent="0.3">
      <c r="A33828">
        <v>747668</v>
      </c>
      <c r="B33828" t="s">
        <v>2793</v>
      </c>
      <c r="C33828" t="s">
        <v>1855</v>
      </c>
      <c r="D33828" t="str">
        <f t="shared" si="3168"/>
        <v>Jenna Vasquez</v>
      </c>
      <c r="E33828" t="s">
        <v>38893</v>
      </c>
      <c r="F33828" s="3" t="s">
        <v>425</v>
      </c>
      <c r="G33828" t="str">
        <f t="shared" si="3169"/>
        <v>1964-10-29</v>
      </c>
      <c r="H33828">
        <f t="shared" ca="1" si="3170"/>
        <v>59</v>
      </c>
      <c r="I33828" t="str">
        <f t="shared" ca="1" si="3171"/>
        <v>Senior</v>
      </c>
      <c r="J33828">
        <v>71.099999999999994</v>
      </c>
      <c r="K33828" s="3" t="s">
        <v>589</v>
      </c>
      <c r="L33828" t="str">
        <f t="shared" si="3172"/>
        <v>2023-10-06</v>
      </c>
      <c r="M33828" t="str">
        <f t="shared" si="3173"/>
        <v>Oct</v>
      </c>
      <c r="N33828" t="s">
        <v>28015</v>
      </c>
      <c r="O33828" t="s">
        <v>12</v>
      </c>
    </row>
    <row r="33829" spans="1:15" x14ac:dyDescent="0.3">
      <c r="A33829">
        <v>26418</v>
      </c>
      <c r="B33829" t="s">
        <v>339</v>
      </c>
      <c r="C33829" t="s">
        <v>41</v>
      </c>
      <c r="D33829" t="str">
        <f t="shared" si="3168"/>
        <v>Nicholas Thomas</v>
      </c>
      <c r="E33829" t="s">
        <v>38893</v>
      </c>
      <c r="F33829" s="3" t="s">
        <v>928</v>
      </c>
      <c r="G33829" t="str">
        <f t="shared" si="3169"/>
        <v>1989-10-23</v>
      </c>
      <c r="H33829">
        <f t="shared" ca="1" si="3170"/>
        <v>34</v>
      </c>
      <c r="I33829" t="str">
        <f t="shared" ca="1" si="3171"/>
        <v>Adult</v>
      </c>
      <c r="J33829">
        <v>835.52</v>
      </c>
      <c r="K33829" s="3" t="s">
        <v>1730</v>
      </c>
      <c r="L33829" t="str">
        <f t="shared" si="3172"/>
        <v>2023-03-25</v>
      </c>
      <c r="M33829" t="str">
        <f t="shared" si="3173"/>
        <v>Mar</v>
      </c>
      <c r="N33829" t="s">
        <v>28016</v>
      </c>
      <c r="O33829" t="s">
        <v>35</v>
      </c>
    </row>
    <row r="33830" spans="1:15" x14ac:dyDescent="0.3">
      <c r="A33830">
        <v>320627</v>
      </c>
      <c r="B33830" t="s">
        <v>1279</v>
      </c>
      <c r="C33830" t="s">
        <v>1698</v>
      </c>
      <c r="D33830" t="str">
        <f t="shared" si="3168"/>
        <v>Amanda Long</v>
      </c>
      <c r="E33830" t="s">
        <v>38892</v>
      </c>
      <c r="F33830" s="3" t="s">
        <v>226</v>
      </c>
      <c r="G33830" t="str">
        <f t="shared" si="3169"/>
        <v>1998-10-21</v>
      </c>
      <c r="H33830">
        <f t="shared" ca="1" si="3170"/>
        <v>25</v>
      </c>
      <c r="I33830" t="str">
        <f t="shared" ca="1" si="3171"/>
        <v>Youngster</v>
      </c>
      <c r="J33830">
        <v>1104.72</v>
      </c>
      <c r="K33830" s="3" t="s">
        <v>288</v>
      </c>
      <c r="L33830" t="str">
        <f t="shared" si="3172"/>
        <v>2023-06-18</v>
      </c>
      <c r="M33830" t="str">
        <f t="shared" si="3173"/>
        <v>Jun</v>
      </c>
      <c r="N33830" t="s">
        <v>28017</v>
      </c>
      <c r="O33830" t="s">
        <v>18</v>
      </c>
    </row>
    <row r="33831" spans="1:15" x14ac:dyDescent="0.3">
      <c r="A33831">
        <v>238</v>
      </c>
      <c r="B33831" t="s">
        <v>349</v>
      </c>
      <c r="C33831" t="s">
        <v>862</v>
      </c>
      <c r="D33831" t="str">
        <f t="shared" si="3168"/>
        <v>Douglas Wright</v>
      </c>
      <c r="E33831" t="s">
        <v>38893</v>
      </c>
      <c r="F33831" s="3" t="s">
        <v>113</v>
      </c>
      <c r="G33831" t="str">
        <f t="shared" si="3169"/>
        <v>1995-10-22</v>
      </c>
      <c r="H33831">
        <f t="shared" ca="1" si="3170"/>
        <v>28</v>
      </c>
      <c r="I33831" t="str">
        <f t="shared" ca="1" si="3171"/>
        <v>Youngster</v>
      </c>
      <c r="J33831">
        <v>48.11</v>
      </c>
      <c r="K33831" s="3" t="s">
        <v>1990</v>
      </c>
      <c r="L33831" t="str">
        <f t="shared" si="3172"/>
        <v>2023-02-20</v>
      </c>
      <c r="M33831" t="str">
        <f t="shared" si="3173"/>
        <v>Feb</v>
      </c>
      <c r="N33831" t="s">
        <v>27936</v>
      </c>
      <c r="O33831" t="s">
        <v>56</v>
      </c>
    </row>
    <row r="33832" spans="1:15" x14ac:dyDescent="0.3">
      <c r="A33832">
        <v>268017</v>
      </c>
      <c r="B33832" t="s">
        <v>751</v>
      </c>
      <c r="C33832" t="s">
        <v>73</v>
      </c>
      <c r="D33832" t="str">
        <f t="shared" si="3168"/>
        <v>Gregory Russell</v>
      </c>
      <c r="E33832" t="s">
        <v>38892</v>
      </c>
      <c r="F33832" s="3" t="s">
        <v>266</v>
      </c>
      <c r="G33832" t="str">
        <f t="shared" si="3169"/>
        <v>1963-10-30</v>
      </c>
      <c r="H33832">
        <f t="shared" ca="1" si="3170"/>
        <v>60</v>
      </c>
      <c r="I33832" t="str">
        <f t="shared" ca="1" si="3171"/>
        <v>Senior</v>
      </c>
      <c r="J33832">
        <v>36.54</v>
      </c>
      <c r="K33832" s="3" t="s">
        <v>1066</v>
      </c>
      <c r="L33832" t="str">
        <f t="shared" si="3172"/>
        <v>2023-05-04</v>
      </c>
      <c r="M33832" t="str">
        <f t="shared" si="3173"/>
        <v>May</v>
      </c>
      <c r="N33832" t="s">
        <v>28018</v>
      </c>
      <c r="O33832" t="s">
        <v>12</v>
      </c>
    </row>
    <row r="33833" spans="1:15" x14ac:dyDescent="0.3">
      <c r="A33833">
        <v>362140</v>
      </c>
      <c r="B33833" t="s">
        <v>11812</v>
      </c>
      <c r="C33833" t="s">
        <v>1642</v>
      </c>
      <c r="D33833" t="str">
        <f t="shared" si="3168"/>
        <v>Adriana Cruz</v>
      </c>
      <c r="E33833" t="s">
        <v>38892</v>
      </c>
      <c r="F33833" s="3" t="s">
        <v>43</v>
      </c>
      <c r="G33833" t="str">
        <f t="shared" si="3169"/>
        <v>1976-10-26</v>
      </c>
      <c r="H33833">
        <f t="shared" ca="1" si="3170"/>
        <v>47</v>
      </c>
      <c r="I33833" t="str">
        <f t="shared" ca="1" si="3171"/>
        <v>Adult</v>
      </c>
      <c r="J33833">
        <v>20.64</v>
      </c>
      <c r="K33833" s="3" t="s">
        <v>842</v>
      </c>
      <c r="L33833" t="str">
        <f t="shared" si="3172"/>
        <v>2023-01-22</v>
      </c>
      <c r="M33833" t="str">
        <f t="shared" si="3173"/>
        <v>Jan</v>
      </c>
      <c r="N33833" t="s">
        <v>9105</v>
      </c>
      <c r="O33833" t="s">
        <v>12</v>
      </c>
    </row>
    <row r="33834" spans="1:15" x14ac:dyDescent="0.3">
      <c r="A33834">
        <v>23226</v>
      </c>
      <c r="B33834" t="s">
        <v>1777</v>
      </c>
      <c r="C33834" t="s">
        <v>624</v>
      </c>
      <c r="D33834" t="str">
        <f t="shared" si="3168"/>
        <v>Kenneth Davis</v>
      </c>
      <c r="E33834" t="s">
        <v>38893</v>
      </c>
      <c r="F33834" s="3" t="s">
        <v>43</v>
      </c>
      <c r="G33834" t="str">
        <f t="shared" si="3169"/>
        <v>1976-10-26</v>
      </c>
      <c r="H33834">
        <f t="shared" ca="1" si="3170"/>
        <v>47</v>
      </c>
      <c r="I33834" t="str">
        <f t="shared" ca="1" si="3171"/>
        <v>Adult</v>
      </c>
      <c r="J33834">
        <v>50.98</v>
      </c>
      <c r="K33834" s="3" t="s">
        <v>823</v>
      </c>
      <c r="L33834" t="str">
        <f t="shared" si="3172"/>
        <v>2023-08-17</v>
      </c>
      <c r="M33834" t="str">
        <f t="shared" si="3173"/>
        <v>Aug</v>
      </c>
      <c r="N33834" t="s">
        <v>14132</v>
      </c>
      <c r="O33834" t="s">
        <v>12</v>
      </c>
    </row>
    <row r="33835" spans="1:15" x14ac:dyDescent="0.3">
      <c r="A33835">
        <v>347927</v>
      </c>
      <c r="B33835" t="s">
        <v>3715</v>
      </c>
      <c r="C33835" t="s">
        <v>350</v>
      </c>
      <c r="D33835" t="str">
        <f t="shared" si="3168"/>
        <v>Randall Martin</v>
      </c>
      <c r="E33835" t="s">
        <v>38893</v>
      </c>
      <c r="F33835" s="3" t="s">
        <v>27</v>
      </c>
      <c r="G33835" t="str">
        <f t="shared" si="3169"/>
        <v>1977-10-26</v>
      </c>
      <c r="H33835">
        <f t="shared" ca="1" si="3170"/>
        <v>46</v>
      </c>
      <c r="I33835" t="str">
        <f t="shared" ca="1" si="3171"/>
        <v>Adult</v>
      </c>
      <c r="J33835">
        <v>70.650000000000006</v>
      </c>
      <c r="K33835" s="3" t="s">
        <v>2679</v>
      </c>
      <c r="L33835" t="str">
        <f t="shared" si="3172"/>
        <v>2023-01-30</v>
      </c>
      <c r="M33835" t="str">
        <f t="shared" si="3173"/>
        <v>Jan</v>
      </c>
      <c r="N33835" t="s">
        <v>232</v>
      </c>
      <c r="O33835" t="s">
        <v>24</v>
      </c>
    </row>
    <row r="33836" spans="1:15" x14ac:dyDescent="0.3">
      <c r="A33836">
        <v>19835</v>
      </c>
      <c r="B33836" t="s">
        <v>331</v>
      </c>
      <c r="C33836" t="s">
        <v>2930</v>
      </c>
      <c r="D33836" t="str">
        <f t="shared" si="3168"/>
        <v>David Roth</v>
      </c>
      <c r="E33836" t="s">
        <v>38892</v>
      </c>
      <c r="F33836" s="3" t="s">
        <v>425</v>
      </c>
      <c r="G33836" t="str">
        <f t="shared" si="3169"/>
        <v>1964-10-29</v>
      </c>
      <c r="H33836">
        <f t="shared" ca="1" si="3170"/>
        <v>59</v>
      </c>
      <c r="I33836" t="str">
        <f t="shared" ca="1" si="3171"/>
        <v>Senior</v>
      </c>
      <c r="J33836">
        <v>33.869999999999997</v>
      </c>
      <c r="K33836" s="3" t="s">
        <v>150</v>
      </c>
      <c r="L33836" t="str">
        <f t="shared" si="3172"/>
        <v>2023-09-13</v>
      </c>
      <c r="M33836" t="str">
        <f t="shared" si="3173"/>
        <v>Sep</v>
      </c>
      <c r="N33836" t="s">
        <v>2687</v>
      </c>
      <c r="O33836" t="s">
        <v>71</v>
      </c>
    </row>
    <row r="33837" spans="1:15" x14ac:dyDescent="0.3">
      <c r="A33837">
        <v>936902</v>
      </c>
      <c r="B33837" t="s">
        <v>942</v>
      </c>
      <c r="C33837" t="s">
        <v>2976</v>
      </c>
      <c r="D33837" t="str">
        <f t="shared" si="3168"/>
        <v>Bradley Walter</v>
      </c>
      <c r="E33837" t="s">
        <v>38893</v>
      </c>
      <c r="F33837" s="3" t="s">
        <v>9</v>
      </c>
      <c r="G33837" t="str">
        <f t="shared" si="3169"/>
        <v>2002-10-20</v>
      </c>
      <c r="H33837">
        <f t="shared" ca="1" si="3170"/>
        <v>21</v>
      </c>
      <c r="I33837" t="str">
        <f t="shared" ca="1" si="3171"/>
        <v>Youngster</v>
      </c>
      <c r="J33837">
        <v>53.67</v>
      </c>
      <c r="K33837" s="3" t="s">
        <v>391</v>
      </c>
      <c r="L33837" t="str">
        <f t="shared" si="3172"/>
        <v>2023-09-28</v>
      </c>
      <c r="M33837" t="str">
        <f t="shared" si="3173"/>
        <v>Sep</v>
      </c>
      <c r="N33837" t="s">
        <v>28019</v>
      </c>
      <c r="O33837" t="s">
        <v>56</v>
      </c>
    </row>
    <row r="33838" spans="1:15" x14ac:dyDescent="0.3">
      <c r="A33838">
        <v>952216</v>
      </c>
      <c r="B33838" t="s">
        <v>335</v>
      </c>
      <c r="C33838" t="s">
        <v>1164</v>
      </c>
      <c r="D33838" t="str">
        <f t="shared" si="3168"/>
        <v>Jennifer Hoover</v>
      </c>
      <c r="E33838" t="s">
        <v>38892</v>
      </c>
      <c r="F33838" s="3" t="s">
        <v>431</v>
      </c>
      <c r="G33838" t="str">
        <f t="shared" si="3169"/>
        <v>1973-10-27</v>
      </c>
      <c r="H33838">
        <f t="shared" ca="1" si="3170"/>
        <v>50</v>
      </c>
      <c r="I33838" t="str">
        <f t="shared" ca="1" si="3171"/>
        <v>Senior</v>
      </c>
      <c r="J33838">
        <v>66.010000000000005</v>
      </c>
      <c r="K33838" s="3" t="s">
        <v>573</v>
      </c>
      <c r="L33838" t="str">
        <f t="shared" si="3172"/>
        <v>2023-03-03</v>
      </c>
      <c r="M33838" t="str">
        <f t="shared" si="3173"/>
        <v>Mar</v>
      </c>
      <c r="N33838" t="s">
        <v>28020</v>
      </c>
      <c r="O33838" t="s">
        <v>56</v>
      </c>
    </row>
    <row r="33839" spans="1:15" x14ac:dyDescent="0.3">
      <c r="A33839">
        <v>880969</v>
      </c>
      <c r="B33839" t="s">
        <v>341</v>
      </c>
      <c r="C33839" t="s">
        <v>1399</v>
      </c>
      <c r="D33839" t="str">
        <f t="shared" si="3168"/>
        <v>Christy Duncan</v>
      </c>
      <c r="E33839" t="s">
        <v>38886</v>
      </c>
      <c r="F33839" s="3" t="s">
        <v>218</v>
      </c>
      <c r="G33839" t="str">
        <f t="shared" si="3169"/>
        <v>1958-10-31</v>
      </c>
      <c r="H33839">
        <f t="shared" ca="1" si="3170"/>
        <v>65</v>
      </c>
      <c r="I33839" t="str">
        <f t="shared" ca="1" si="3171"/>
        <v>Senior</v>
      </c>
      <c r="J33839">
        <v>132.69</v>
      </c>
      <c r="K33839" s="3" t="s">
        <v>231</v>
      </c>
      <c r="L33839" t="str">
        <f t="shared" si="3172"/>
        <v>2023-06-30</v>
      </c>
      <c r="M33839" t="str">
        <f t="shared" si="3173"/>
        <v>Jun</v>
      </c>
      <c r="N33839" t="s">
        <v>6358</v>
      </c>
      <c r="O33839" t="s">
        <v>24</v>
      </c>
    </row>
    <row r="33840" spans="1:15" x14ac:dyDescent="0.3">
      <c r="A33840">
        <v>346691</v>
      </c>
      <c r="B33840" t="s">
        <v>996</v>
      </c>
      <c r="C33840" t="s">
        <v>1309</v>
      </c>
      <c r="D33840" t="str">
        <f t="shared" si="3168"/>
        <v>Jeffrey Gutierrez</v>
      </c>
      <c r="E33840" t="s">
        <v>38893</v>
      </c>
      <c r="F33840" s="3" t="s">
        <v>615</v>
      </c>
      <c r="G33840" t="str">
        <f t="shared" si="3169"/>
        <v>1984-10-24</v>
      </c>
      <c r="H33840">
        <f t="shared" ca="1" si="3170"/>
        <v>39</v>
      </c>
      <c r="I33840" t="str">
        <f t="shared" ca="1" si="3171"/>
        <v>Adult</v>
      </c>
      <c r="J33840">
        <v>308.64999999999998</v>
      </c>
      <c r="K33840" s="3" t="s">
        <v>1518</v>
      </c>
      <c r="L33840" t="str">
        <f t="shared" si="3172"/>
        <v>2023-09-05</v>
      </c>
      <c r="M33840" t="str">
        <f t="shared" si="3173"/>
        <v>Sep</v>
      </c>
      <c r="N33840" t="s">
        <v>477</v>
      </c>
      <c r="O33840" t="s">
        <v>71</v>
      </c>
    </row>
    <row r="33841" spans="1:15" x14ac:dyDescent="0.3">
      <c r="A33841">
        <v>443983</v>
      </c>
      <c r="B33841" t="s">
        <v>261</v>
      </c>
      <c r="C33841" t="s">
        <v>10262</v>
      </c>
      <c r="D33841" t="str">
        <f t="shared" si="3168"/>
        <v>Justin Wiggins</v>
      </c>
      <c r="E33841" t="s">
        <v>38893</v>
      </c>
      <c r="F33841" s="3" t="s">
        <v>96</v>
      </c>
      <c r="G33841" t="str">
        <f t="shared" si="3169"/>
        <v>1962-10-30</v>
      </c>
      <c r="H33841">
        <f t="shared" ca="1" si="3170"/>
        <v>61</v>
      </c>
      <c r="I33841" t="str">
        <f t="shared" ca="1" si="3171"/>
        <v>Senior</v>
      </c>
      <c r="J33841">
        <v>96.82</v>
      </c>
      <c r="K33841" s="3" t="s">
        <v>1177</v>
      </c>
      <c r="L33841" t="str">
        <f t="shared" si="3172"/>
        <v>2023-07-19</v>
      </c>
      <c r="M33841" t="str">
        <f t="shared" si="3173"/>
        <v>Jul</v>
      </c>
      <c r="N33841" t="s">
        <v>28021</v>
      </c>
      <c r="O33841" t="s">
        <v>71</v>
      </c>
    </row>
    <row r="33842" spans="1:15" x14ac:dyDescent="0.3">
      <c r="A33842">
        <v>923529</v>
      </c>
      <c r="B33842" t="s">
        <v>1496</v>
      </c>
      <c r="C33842" t="s">
        <v>624</v>
      </c>
      <c r="D33842" t="str">
        <f t="shared" si="3168"/>
        <v>Gina Davis</v>
      </c>
      <c r="E33842" t="s">
        <v>38892</v>
      </c>
      <c r="F33842" s="3" t="s">
        <v>292</v>
      </c>
      <c r="G33842" t="str">
        <f t="shared" si="3169"/>
        <v>2005-10-19</v>
      </c>
      <c r="H33842">
        <f t="shared" ca="1" si="3170"/>
        <v>18</v>
      </c>
      <c r="I33842" t="str">
        <f t="shared" ca="1" si="3171"/>
        <v>Youngster</v>
      </c>
      <c r="J33842">
        <v>87.83</v>
      </c>
      <c r="K33842" s="3" t="s">
        <v>589</v>
      </c>
      <c r="L33842" t="str">
        <f t="shared" si="3172"/>
        <v>2023-10-06</v>
      </c>
      <c r="M33842" t="str">
        <f t="shared" si="3173"/>
        <v>Oct</v>
      </c>
      <c r="N33842" t="s">
        <v>12937</v>
      </c>
      <c r="O33842" t="s">
        <v>56</v>
      </c>
    </row>
    <row r="33843" spans="1:15" x14ac:dyDescent="0.3">
      <c r="A33843">
        <v>998496</v>
      </c>
      <c r="B33843" t="s">
        <v>930</v>
      </c>
      <c r="C33843" t="s">
        <v>1559</v>
      </c>
      <c r="D33843" t="str">
        <f t="shared" si="3168"/>
        <v>Rachel Johns</v>
      </c>
      <c r="E33843" t="s">
        <v>38892</v>
      </c>
      <c r="F33843" s="3" t="s">
        <v>390</v>
      </c>
      <c r="G33843" t="str">
        <f t="shared" si="3169"/>
        <v>1950-11-02</v>
      </c>
      <c r="H33843">
        <f t="shared" ca="1" si="3170"/>
        <v>73</v>
      </c>
      <c r="I33843" t="str">
        <f t="shared" ca="1" si="3171"/>
        <v>Senior</v>
      </c>
      <c r="J33843">
        <v>35.549999999999997</v>
      </c>
      <c r="K33843" s="3" t="s">
        <v>674</v>
      </c>
      <c r="L33843" t="str">
        <f t="shared" si="3172"/>
        <v>2023-09-03</v>
      </c>
      <c r="M33843" t="str">
        <f t="shared" si="3173"/>
        <v>Sep</v>
      </c>
      <c r="N33843" t="s">
        <v>28022</v>
      </c>
      <c r="O33843" t="s">
        <v>56</v>
      </c>
    </row>
    <row r="33844" spans="1:15" x14ac:dyDescent="0.3">
      <c r="A33844">
        <v>963289</v>
      </c>
      <c r="B33844" t="s">
        <v>1210</v>
      </c>
      <c r="C33844" t="s">
        <v>1014</v>
      </c>
      <c r="D33844" t="str">
        <f t="shared" si="3168"/>
        <v>Brandon Braun</v>
      </c>
      <c r="E33844" t="s">
        <v>38893</v>
      </c>
      <c r="F33844" s="3" t="s">
        <v>226</v>
      </c>
      <c r="G33844" t="str">
        <f t="shared" si="3169"/>
        <v>1998-10-21</v>
      </c>
      <c r="H33844">
        <f t="shared" ca="1" si="3170"/>
        <v>25</v>
      </c>
      <c r="I33844" t="str">
        <f t="shared" ca="1" si="3171"/>
        <v>Youngster</v>
      </c>
      <c r="J33844">
        <v>837.67</v>
      </c>
      <c r="K33844" s="3" t="s">
        <v>28</v>
      </c>
      <c r="L33844" t="str">
        <f t="shared" si="3172"/>
        <v>2023-01-11</v>
      </c>
      <c r="M33844" t="str">
        <f t="shared" si="3173"/>
        <v>Jan</v>
      </c>
      <c r="N33844" t="s">
        <v>28023</v>
      </c>
      <c r="O33844" t="s">
        <v>35</v>
      </c>
    </row>
    <row r="33845" spans="1:15" x14ac:dyDescent="0.3">
      <c r="A33845">
        <v>379519</v>
      </c>
      <c r="B33845" t="s">
        <v>996</v>
      </c>
      <c r="C33845" t="s">
        <v>193</v>
      </c>
      <c r="D33845" t="str">
        <f t="shared" si="3168"/>
        <v>Jeffrey Johnson</v>
      </c>
      <c r="E33845" t="s">
        <v>38892</v>
      </c>
      <c r="F33845" s="3" t="s">
        <v>292</v>
      </c>
      <c r="G33845" t="str">
        <f t="shared" si="3169"/>
        <v>2005-10-19</v>
      </c>
      <c r="H33845">
        <f t="shared" ca="1" si="3170"/>
        <v>18</v>
      </c>
      <c r="I33845" t="str">
        <f t="shared" ca="1" si="3171"/>
        <v>Youngster</v>
      </c>
      <c r="J33845">
        <v>245.97</v>
      </c>
      <c r="K33845" s="3" t="s">
        <v>938</v>
      </c>
      <c r="L33845" t="str">
        <f t="shared" si="3172"/>
        <v>2023-08-01</v>
      </c>
      <c r="M33845" t="str">
        <f t="shared" si="3173"/>
        <v>Aug</v>
      </c>
      <c r="N33845" t="s">
        <v>4486</v>
      </c>
      <c r="O33845" t="s">
        <v>24</v>
      </c>
    </row>
    <row r="33846" spans="1:15" x14ac:dyDescent="0.3">
      <c r="A33846">
        <v>527104</v>
      </c>
      <c r="B33846" t="s">
        <v>143</v>
      </c>
      <c r="C33846" t="s">
        <v>2009</v>
      </c>
      <c r="D33846" t="str">
        <f t="shared" si="3168"/>
        <v>William Gallagher</v>
      </c>
      <c r="E33846" t="s">
        <v>38893</v>
      </c>
      <c r="F33846" s="3" t="s">
        <v>59</v>
      </c>
      <c r="G33846" t="str">
        <f t="shared" si="3169"/>
        <v>1974-10-27</v>
      </c>
      <c r="H33846">
        <f t="shared" ca="1" si="3170"/>
        <v>49</v>
      </c>
      <c r="I33846" t="str">
        <f t="shared" ca="1" si="3171"/>
        <v>Adult</v>
      </c>
      <c r="J33846">
        <v>2236.89</v>
      </c>
      <c r="K33846" s="3" t="s">
        <v>2264</v>
      </c>
      <c r="L33846" t="str">
        <f t="shared" si="3172"/>
        <v>2023-05-27</v>
      </c>
      <c r="M33846" t="str">
        <f t="shared" si="3173"/>
        <v>May</v>
      </c>
      <c r="N33846" t="s">
        <v>1778</v>
      </c>
      <c r="O33846" t="s">
        <v>18</v>
      </c>
    </row>
    <row r="33847" spans="1:15" x14ac:dyDescent="0.3">
      <c r="A33847">
        <v>577920</v>
      </c>
      <c r="B33847" t="s">
        <v>13</v>
      </c>
      <c r="C33847" t="s">
        <v>1688</v>
      </c>
      <c r="D33847" t="str">
        <f t="shared" si="3168"/>
        <v>Michelle Mack</v>
      </c>
      <c r="E33847" t="s">
        <v>38893</v>
      </c>
      <c r="F33847" s="3" t="s">
        <v>271</v>
      </c>
      <c r="G33847" t="str">
        <f t="shared" si="3169"/>
        <v>1955-11-01</v>
      </c>
      <c r="H33847">
        <f t="shared" ca="1" si="3170"/>
        <v>68</v>
      </c>
      <c r="I33847" t="str">
        <f t="shared" ca="1" si="3171"/>
        <v>Senior</v>
      </c>
      <c r="J33847">
        <v>268.27</v>
      </c>
      <c r="K33847" s="3" t="s">
        <v>2171</v>
      </c>
      <c r="L33847" t="str">
        <f t="shared" si="3172"/>
        <v>2023-09-16</v>
      </c>
      <c r="M33847" t="str">
        <f t="shared" si="3173"/>
        <v>Sep</v>
      </c>
      <c r="N33847" t="s">
        <v>28024</v>
      </c>
      <c r="O33847" t="s">
        <v>24</v>
      </c>
    </row>
    <row r="33848" spans="1:15" x14ac:dyDescent="0.3">
      <c r="A33848">
        <v>742173</v>
      </c>
      <c r="B33848" t="s">
        <v>125</v>
      </c>
      <c r="C33848" t="s">
        <v>680</v>
      </c>
      <c r="D33848" t="str">
        <f t="shared" si="3168"/>
        <v>Anthony Green</v>
      </c>
      <c r="E33848" t="s">
        <v>38892</v>
      </c>
      <c r="F33848" s="3" t="s">
        <v>202</v>
      </c>
      <c r="G33848" t="str">
        <f t="shared" si="3169"/>
        <v>1987-10-24</v>
      </c>
      <c r="H33848">
        <f t="shared" ca="1" si="3170"/>
        <v>36</v>
      </c>
      <c r="I33848" t="str">
        <f t="shared" ca="1" si="3171"/>
        <v>Adult</v>
      </c>
      <c r="J33848">
        <v>93.03</v>
      </c>
      <c r="K33848" s="3" t="s">
        <v>234</v>
      </c>
      <c r="L33848" t="str">
        <f t="shared" si="3172"/>
        <v>2023-07-07</v>
      </c>
      <c r="M33848" t="str">
        <f t="shared" si="3173"/>
        <v>Jul</v>
      </c>
      <c r="N33848" t="s">
        <v>3733</v>
      </c>
      <c r="O33848" t="s">
        <v>71</v>
      </c>
    </row>
    <row r="33849" spans="1:15" x14ac:dyDescent="0.3">
      <c r="A33849">
        <v>678020</v>
      </c>
      <c r="B33849" t="s">
        <v>996</v>
      </c>
      <c r="C33849" t="s">
        <v>856</v>
      </c>
      <c r="D33849" t="str">
        <f t="shared" si="3168"/>
        <v>Jeffrey King</v>
      </c>
      <c r="E33849" t="s">
        <v>38892</v>
      </c>
      <c r="F33849" s="3" t="s">
        <v>185</v>
      </c>
      <c r="G33849" t="str">
        <f t="shared" si="3169"/>
        <v>1980-10-25</v>
      </c>
      <c r="H33849">
        <f t="shared" ca="1" si="3170"/>
        <v>43</v>
      </c>
      <c r="I33849" t="str">
        <f t="shared" ca="1" si="3171"/>
        <v>Adult</v>
      </c>
      <c r="J33849">
        <v>10.19</v>
      </c>
      <c r="K33849" s="3" t="s">
        <v>128</v>
      </c>
      <c r="L33849" t="str">
        <f t="shared" si="3172"/>
        <v>2023-06-14</v>
      </c>
      <c r="M33849" t="str">
        <f t="shared" si="3173"/>
        <v>Jun</v>
      </c>
      <c r="N33849" t="s">
        <v>10419</v>
      </c>
      <c r="O33849" t="s">
        <v>56</v>
      </c>
    </row>
    <row r="33850" spans="1:15" x14ac:dyDescent="0.3">
      <c r="A33850">
        <v>543580</v>
      </c>
      <c r="B33850" t="s">
        <v>148</v>
      </c>
      <c r="C33850" t="s">
        <v>890</v>
      </c>
      <c r="D33850" t="str">
        <f t="shared" si="3168"/>
        <v>Adam Becker</v>
      </c>
      <c r="E33850" t="s">
        <v>38892</v>
      </c>
      <c r="F33850" s="3" t="s">
        <v>379</v>
      </c>
      <c r="G33850" t="str">
        <f t="shared" si="3169"/>
        <v>1975-10-27</v>
      </c>
      <c r="H33850">
        <f t="shared" ca="1" si="3170"/>
        <v>48</v>
      </c>
      <c r="I33850" t="str">
        <f t="shared" ca="1" si="3171"/>
        <v>Adult</v>
      </c>
      <c r="J33850">
        <v>80.540000000000006</v>
      </c>
      <c r="K33850" s="3" t="s">
        <v>828</v>
      </c>
      <c r="L33850" t="str">
        <f t="shared" si="3172"/>
        <v>2023-02-07</v>
      </c>
      <c r="M33850" t="str">
        <f t="shared" si="3173"/>
        <v>Feb</v>
      </c>
      <c r="N33850" t="s">
        <v>28025</v>
      </c>
      <c r="O33850" t="s">
        <v>12</v>
      </c>
    </row>
    <row r="33851" spans="1:15" x14ac:dyDescent="0.3">
      <c r="A33851">
        <v>413108</v>
      </c>
      <c r="B33851" t="s">
        <v>434</v>
      </c>
      <c r="C33851" t="s">
        <v>2015</v>
      </c>
      <c r="D33851" t="str">
        <f t="shared" si="3168"/>
        <v>Rebecca Chandler</v>
      </c>
      <c r="E33851" t="s">
        <v>38893</v>
      </c>
      <c r="F33851" s="3" t="s">
        <v>159</v>
      </c>
      <c r="G33851" t="str">
        <f t="shared" si="3169"/>
        <v>1978-10-26</v>
      </c>
      <c r="H33851">
        <f t="shared" ca="1" si="3170"/>
        <v>45</v>
      </c>
      <c r="I33851" t="str">
        <f t="shared" ca="1" si="3171"/>
        <v>Adult</v>
      </c>
      <c r="J33851">
        <v>552.16</v>
      </c>
      <c r="K33851" s="3" t="s">
        <v>1462</v>
      </c>
      <c r="L33851" t="str">
        <f t="shared" si="3172"/>
        <v>2023-04-21</v>
      </c>
      <c r="M33851" t="str">
        <f t="shared" si="3173"/>
        <v>Apr</v>
      </c>
      <c r="N33851" t="s">
        <v>28026</v>
      </c>
      <c r="O33851" t="s">
        <v>18</v>
      </c>
    </row>
    <row r="33852" spans="1:15" x14ac:dyDescent="0.3">
      <c r="A33852">
        <v>823227</v>
      </c>
      <c r="B33852" t="s">
        <v>2017</v>
      </c>
      <c r="C33852" t="s">
        <v>3792</v>
      </c>
      <c r="D33852" t="str">
        <f t="shared" si="3168"/>
        <v>Roy Delgado</v>
      </c>
      <c r="E33852" t="s">
        <v>38893</v>
      </c>
      <c r="F33852" s="3" t="s">
        <v>68</v>
      </c>
      <c r="G33852" t="str">
        <f t="shared" si="3169"/>
        <v>1971-10-28</v>
      </c>
      <c r="H33852">
        <f t="shared" ca="1" si="3170"/>
        <v>52</v>
      </c>
      <c r="I33852" t="str">
        <f t="shared" ca="1" si="3171"/>
        <v>Senior</v>
      </c>
      <c r="J33852">
        <v>30.57</v>
      </c>
      <c r="K33852" s="3" t="s">
        <v>485</v>
      </c>
      <c r="L33852" t="str">
        <f t="shared" si="3172"/>
        <v>2023-08-09</v>
      </c>
      <c r="M33852" t="str">
        <f t="shared" si="3173"/>
        <v>Aug</v>
      </c>
      <c r="N33852" t="s">
        <v>13001</v>
      </c>
      <c r="O33852" t="s">
        <v>24</v>
      </c>
    </row>
    <row r="33853" spans="1:15" x14ac:dyDescent="0.3">
      <c r="A33853">
        <v>817797</v>
      </c>
      <c r="B33853" t="s">
        <v>406</v>
      </c>
      <c r="C33853" t="s">
        <v>354</v>
      </c>
      <c r="D33853" t="str">
        <f t="shared" si="3168"/>
        <v>Andrew Jackson</v>
      </c>
      <c r="E33853" t="s">
        <v>38893</v>
      </c>
      <c r="F33853" s="3" t="s">
        <v>615</v>
      </c>
      <c r="G33853" t="str">
        <f t="shared" si="3169"/>
        <v>1984-10-24</v>
      </c>
      <c r="H33853">
        <f t="shared" ca="1" si="3170"/>
        <v>39</v>
      </c>
      <c r="I33853" t="str">
        <f t="shared" ca="1" si="3171"/>
        <v>Adult</v>
      </c>
      <c r="J33853">
        <v>118.62</v>
      </c>
      <c r="K33853" s="3" t="s">
        <v>596</v>
      </c>
      <c r="L33853" t="str">
        <f t="shared" si="3172"/>
        <v>2023-10-05</v>
      </c>
      <c r="M33853" t="str">
        <f t="shared" si="3173"/>
        <v>Oct</v>
      </c>
      <c r="N33853" t="s">
        <v>28027</v>
      </c>
      <c r="O33853" t="s">
        <v>12</v>
      </c>
    </row>
    <row r="33854" spans="1:15" x14ac:dyDescent="0.3">
      <c r="A33854">
        <v>927525</v>
      </c>
      <c r="B33854" t="s">
        <v>1728</v>
      </c>
      <c r="C33854" t="s">
        <v>4974</v>
      </c>
      <c r="D33854" t="str">
        <f t="shared" si="3168"/>
        <v>Anna Roman</v>
      </c>
      <c r="E33854" t="s">
        <v>38893</v>
      </c>
      <c r="F33854" s="3" t="s">
        <v>78</v>
      </c>
      <c r="G33854" t="str">
        <f t="shared" si="3169"/>
        <v>2004-10-19</v>
      </c>
      <c r="H33854">
        <f t="shared" ca="1" si="3170"/>
        <v>19</v>
      </c>
      <c r="I33854" t="str">
        <f t="shared" ca="1" si="3171"/>
        <v>Youngster</v>
      </c>
      <c r="J33854">
        <v>28.3</v>
      </c>
      <c r="K33854" s="3" t="s">
        <v>971</v>
      </c>
      <c r="L33854" t="str">
        <f t="shared" si="3172"/>
        <v>2023-04-27</v>
      </c>
      <c r="M33854" t="str">
        <f t="shared" si="3173"/>
        <v>Apr</v>
      </c>
      <c r="N33854" t="s">
        <v>12006</v>
      </c>
      <c r="O33854" t="s">
        <v>56</v>
      </c>
    </row>
    <row r="33855" spans="1:15" x14ac:dyDescent="0.3">
      <c r="A33855">
        <v>509769</v>
      </c>
      <c r="B33855" t="s">
        <v>1160</v>
      </c>
      <c r="C33855" t="s">
        <v>673</v>
      </c>
      <c r="D33855" t="str">
        <f t="shared" si="3168"/>
        <v>Henry Gonzalez</v>
      </c>
      <c r="E33855" t="s">
        <v>38893</v>
      </c>
      <c r="F33855" s="3" t="s">
        <v>21</v>
      </c>
      <c r="G33855" t="str">
        <f t="shared" si="3169"/>
        <v>1981-10-25</v>
      </c>
      <c r="H33855">
        <f t="shared" ca="1" si="3170"/>
        <v>42</v>
      </c>
      <c r="I33855" t="str">
        <f t="shared" ca="1" si="3171"/>
        <v>Adult</v>
      </c>
      <c r="J33855">
        <v>669.38</v>
      </c>
      <c r="K33855" s="3" t="s">
        <v>1699</v>
      </c>
      <c r="L33855" t="str">
        <f t="shared" si="3172"/>
        <v>2023-09-23</v>
      </c>
      <c r="M33855" t="str">
        <f t="shared" si="3173"/>
        <v>Sep</v>
      </c>
      <c r="N33855" t="s">
        <v>28028</v>
      </c>
      <c r="O33855" t="s">
        <v>35</v>
      </c>
    </row>
    <row r="33856" spans="1:15" x14ac:dyDescent="0.3">
      <c r="A33856">
        <v>186962</v>
      </c>
      <c r="B33856" t="s">
        <v>451</v>
      </c>
      <c r="C33856" t="s">
        <v>3340</v>
      </c>
      <c r="D33856" t="str">
        <f t="shared" si="3168"/>
        <v>Raymond Randolph</v>
      </c>
      <c r="E33856" t="s">
        <v>38893</v>
      </c>
      <c r="F33856" s="3" t="s">
        <v>248</v>
      </c>
      <c r="G33856" t="str">
        <f t="shared" si="3169"/>
        <v>1982-10-25</v>
      </c>
      <c r="H33856">
        <f t="shared" ca="1" si="3170"/>
        <v>41</v>
      </c>
      <c r="I33856" t="str">
        <f t="shared" ca="1" si="3171"/>
        <v>Adult</v>
      </c>
      <c r="J33856">
        <v>57.5</v>
      </c>
      <c r="K33856" s="3" t="s">
        <v>2171</v>
      </c>
      <c r="L33856" t="str">
        <f t="shared" si="3172"/>
        <v>2023-09-16</v>
      </c>
      <c r="M33856" t="str">
        <f t="shared" si="3173"/>
        <v>Sep</v>
      </c>
      <c r="N33856" t="s">
        <v>1924</v>
      </c>
      <c r="O33856" t="s">
        <v>12</v>
      </c>
    </row>
    <row r="33857" spans="1:15" x14ac:dyDescent="0.3">
      <c r="A33857">
        <v>318886</v>
      </c>
      <c r="B33857" t="s">
        <v>331</v>
      </c>
      <c r="C33857" t="s">
        <v>1738</v>
      </c>
      <c r="D33857" t="str">
        <f t="shared" si="3168"/>
        <v>David Valencia</v>
      </c>
      <c r="E33857" t="s">
        <v>38892</v>
      </c>
      <c r="F33857" s="3" t="s">
        <v>390</v>
      </c>
      <c r="G33857" t="str">
        <f t="shared" si="3169"/>
        <v>1950-11-02</v>
      </c>
      <c r="H33857">
        <f t="shared" ca="1" si="3170"/>
        <v>73</v>
      </c>
      <c r="I33857" t="str">
        <f t="shared" ca="1" si="3171"/>
        <v>Senior</v>
      </c>
      <c r="J33857">
        <v>141.41999999999999</v>
      </c>
      <c r="K33857" s="3" t="s">
        <v>759</v>
      </c>
      <c r="L33857" t="str">
        <f t="shared" si="3172"/>
        <v>2023-06-26</v>
      </c>
      <c r="M33857" t="str">
        <f t="shared" si="3173"/>
        <v>Jun</v>
      </c>
      <c r="N33857" t="s">
        <v>28029</v>
      </c>
      <c r="O33857" t="s">
        <v>24</v>
      </c>
    </row>
    <row r="33858" spans="1:15" x14ac:dyDescent="0.3">
      <c r="A33858">
        <v>149351</v>
      </c>
      <c r="B33858" t="s">
        <v>434</v>
      </c>
      <c r="C33858" t="s">
        <v>1642</v>
      </c>
      <c r="D33858" t="str">
        <f t="shared" ref="D33858:D33921" si="3174">_xlfn.CONCAT(B33858," ",C33858)</f>
        <v>Rebecca Cruz</v>
      </c>
      <c r="E33858" t="s">
        <v>38893</v>
      </c>
      <c r="F33858" s="3" t="s">
        <v>48</v>
      </c>
      <c r="G33858" t="str">
        <f t="shared" ref="G33858:G33921" si="3175">RIGHT(F33858,4)&amp;"-"&amp;MID(F33858,4,2)&amp;"-"&amp;LEFT(F33858,2)</f>
        <v>1968-10-28</v>
      </c>
      <c r="H33858">
        <f t="shared" ref="H33858:H33921" ca="1" si="3176">INT(YEARFRAC(G33858,TODAY()))</f>
        <v>55</v>
      </c>
      <c r="I33858" t="str">
        <f t="shared" ref="I33858:I33921" ca="1" si="3177">IF(H33858&gt;=50,"Senior",IF(H33858&gt;=30,"Adult","Youngster"))</f>
        <v>Senior</v>
      </c>
      <c r="J33858">
        <v>704.37</v>
      </c>
      <c r="K33858" s="3" t="s">
        <v>241</v>
      </c>
      <c r="L33858" t="str">
        <f t="shared" ref="L33858:L33921" si="3178">RIGHT(K33858,4)&amp;"-"&amp;MID(K33858,4,2)&amp;"-"&amp;LEFT(K33858,2)</f>
        <v>2023-02-18</v>
      </c>
      <c r="M33858" t="str">
        <f t="shared" ref="M33858:M33921" si="3179">TEXT(L33858,"mmm")</f>
        <v>Feb</v>
      </c>
      <c r="N33858" t="s">
        <v>28030</v>
      </c>
      <c r="O33858" t="s">
        <v>35</v>
      </c>
    </row>
    <row r="33859" spans="1:15" x14ac:dyDescent="0.3">
      <c r="A33859">
        <v>942808</v>
      </c>
      <c r="B33859" t="s">
        <v>313</v>
      </c>
      <c r="C33859" t="s">
        <v>403</v>
      </c>
      <c r="D33859" t="str">
        <f t="shared" si="3174"/>
        <v>John Lawrence</v>
      </c>
      <c r="E33859" t="s">
        <v>38893</v>
      </c>
      <c r="F33859" s="3" t="s">
        <v>292</v>
      </c>
      <c r="G33859" t="str">
        <f t="shared" si="3175"/>
        <v>2005-10-19</v>
      </c>
      <c r="H33859">
        <f t="shared" ca="1" si="3176"/>
        <v>18</v>
      </c>
      <c r="I33859" t="str">
        <f t="shared" ca="1" si="3177"/>
        <v>Youngster</v>
      </c>
      <c r="J33859">
        <v>163.59</v>
      </c>
      <c r="K33859" s="3" t="s">
        <v>819</v>
      </c>
      <c r="L33859" t="str">
        <f t="shared" si="3178"/>
        <v>2023-04-02</v>
      </c>
      <c r="M33859" t="str">
        <f t="shared" si="3179"/>
        <v>Apr</v>
      </c>
      <c r="N33859" t="s">
        <v>25065</v>
      </c>
      <c r="O33859" t="s">
        <v>12</v>
      </c>
    </row>
    <row r="33860" spans="1:15" x14ac:dyDescent="0.3">
      <c r="A33860">
        <v>400023</v>
      </c>
      <c r="B33860" t="s">
        <v>763</v>
      </c>
      <c r="C33860" t="s">
        <v>5176</v>
      </c>
      <c r="D33860" t="str">
        <f t="shared" si="3174"/>
        <v>Gary Bowers</v>
      </c>
      <c r="E33860" t="s">
        <v>38893</v>
      </c>
      <c r="F33860" s="3" t="s">
        <v>287</v>
      </c>
      <c r="G33860" t="str">
        <f t="shared" si="3175"/>
        <v>1972-10-27</v>
      </c>
      <c r="H33860">
        <f t="shared" ca="1" si="3176"/>
        <v>51</v>
      </c>
      <c r="I33860" t="str">
        <f t="shared" ca="1" si="3177"/>
        <v>Senior</v>
      </c>
      <c r="J33860">
        <v>220</v>
      </c>
      <c r="K33860" s="3" t="s">
        <v>54</v>
      </c>
      <c r="L33860" t="str">
        <f t="shared" si="3178"/>
        <v>2023-01-12</v>
      </c>
      <c r="M33860" t="str">
        <f t="shared" si="3179"/>
        <v>Jan</v>
      </c>
      <c r="N33860" t="s">
        <v>788</v>
      </c>
      <c r="O33860" t="s">
        <v>35</v>
      </c>
    </row>
    <row r="33861" spans="1:15" x14ac:dyDescent="0.3">
      <c r="A33861">
        <v>845023</v>
      </c>
      <c r="B33861" t="s">
        <v>370</v>
      </c>
      <c r="C33861" t="s">
        <v>1166</v>
      </c>
      <c r="D33861" t="str">
        <f t="shared" si="3174"/>
        <v>Margaret Fowler</v>
      </c>
      <c r="E33861" t="s">
        <v>38892</v>
      </c>
      <c r="F33861" s="3" t="s">
        <v>287</v>
      </c>
      <c r="G33861" t="str">
        <f t="shared" si="3175"/>
        <v>1972-10-27</v>
      </c>
      <c r="H33861">
        <f t="shared" ca="1" si="3176"/>
        <v>51</v>
      </c>
      <c r="I33861" t="str">
        <f t="shared" ca="1" si="3177"/>
        <v>Senior</v>
      </c>
      <c r="J33861">
        <v>101.32</v>
      </c>
      <c r="K33861" s="3" t="s">
        <v>786</v>
      </c>
      <c r="L33861" t="str">
        <f t="shared" si="3178"/>
        <v>2023-08-10</v>
      </c>
      <c r="M33861" t="str">
        <f t="shared" si="3179"/>
        <v>Aug</v>
      </c>
      <c r="N33861" t="s">
        <v>28031</v>
      </c>
      <c r="O33861" t="s">
        <v>12</v>
      </c>
    </row>
    <row r="33862" spans="1:15" x14ac:dyDescent="0.3">
      <c r="A33862">
        <v>745524</v>
      </c>
      <c r="B33862" t="s">
        <v>196</v>
      </c>
      <c r="C33862" t="s">
        <v>175</v>
      </c>
      <c r="D33862" t="str">
        <f t="shared" si="3174"/>
        <v>Scott Martinez</v>
      </c>
      <c r="E33862" t="s">
        <v>38893</v>
      </c>
      <c r="F33862" s="3" t="s">
        <v>326</v>
      </c>
      <c r="G33862" t="str">
        <f t="shared" si="3175"/>
        <v>1967-10-29</v>
      </c>
      <c r="H33862">
        <f t="shared" ca="1" si="3176"/>
        <v>56</v>
      </c>
      <c r="I33862" t="str">
        <f t="shared" ca="1" si="3177"/>
        <v>Senior</v>
      </c>
      <c r="J33862">
        <v>604.41</v>
      </c>
      <c r="K33862" s="3" t="s">
        <v>219</v>
      </c>
      <c r="L33862" t="str">
        <f t="shared" si="3178"/>
        <v>2023-10-07</v>
      </c>
      <c r="M33862" t="str">
        <f t="shared" si="3179"/>
        <v>Oct</v>
      </c>
      <c r="N33862" t="s">
        <v>4774</v>
      </c>
      <c r="O33862" t="s">
        <v>35</v>
      </c>
    </row>
    <row r="33863" spans="1:15" x14ac:dyDescent="0.3">
      <c r="A33863">
        <v>312435</v>
      </c>
      <c r="B33863" t="s">
        <v>584</v>
      </c>
      <c r="C33863" t="s">
        <v>6941</v>
      </c>
      <c r="D33863" t="str">
        <f t="shared" si="3174"/>
        <v>James Fletcher</v>
      </c>
      <c r="E33863" t="s">
        <v>38893</v>
      </c>
      <c r="F33863" s="3" t="s">
        <v>218</v>
      </c>
      <c r="G33863" t="str">
        <f t="shared" si="3175"/>
        <v>1958-10-31</v>
      </c>
      <c r="H33863">
        <f t="shared" ca="1" si="3176"/>
        <v>65</v>
      </c>
      <c r="I33863" t="str">
        <f t="shared" ca="1" si="3177"/>
        <v>Senior</v>
      </c>
      <c r="J33863">
        <v>137.84</v>
      </c>
      <c r="K33863" s="3" t="s">
        <v>373</v>
      </c>
      <c r="L33863" t="str">
        <f t="shared" si="3178"/>
        <v>2023-03-21</v>
      </c>
      <c r="M33863" t="str">
        <f t="shared" si="3179"/>
        <v>Mar</v>
      </c>
      <c r="N33863" t="s">
        <v>28032</v>
      </c>
      <c r="O33863" t="s">
        <v>24</v>
      </c>
    </row>
    <row r="33864" spans="1:15" x14ac:dyDescent="0.3">
      <c r="A33864">
        <v>283805</v>
      </c>
      <c r="B33864" t="s">
        <v>306</v>
      </c>
      <c r="C33864" t="s">
        <v>2188</v>
      </c>
      <c r="D33864" t="str">
        <f t="shared" si="3174"/>
        <v>Christina Berry</v>
      </c>
      <c r="E33864" t="s">
        <v>38893</v>
      </c>
      <c r="F33864" s="3" t="s">
        <v>494</v>
      </c>
      <c r="G33864" t="str">
        <f t="shared" si="3175"/>
        <v>1988-10-23</v>
      </c>
      <c r="H33864">
        <f t="shared" ca="1" si="3176"/>
        <v>35</v>
      </c>
      <c r="I33864" t="str">
        <f t="shared" ca="1" si="3177"/>
        <v>Adult</v>
      </c>
      <c r="J33864">
        <v>453.11</v>
      </c>
      <c r="K33864" s="3" t="s">
        <v>794</v>
      </c>
      <c r="L33864" t="str">
        <f t="shared" si="3178"/>
        <v>2023-06-16</v>
      </c>
      <c r="M33864" t="str">
        <f t="shared" si="3179"/>
        <v>Jun</v>
      </c>
      <c r="N33864" t="s">
        <v>28033</v>
      </c>
      <c r="O33864" t="s">
        <v>71</v>
      </c>
    </row>
    <row r="33865" spans="1:15" x14ac:dyDescent="0.3">
      <c r="A33865">
        <v>49679</v>
      </c>
      <c r="B33865" t="s">
        <v>713</v>
      </c>
      <c r="C33865" t="s">
        <v>1945</v>
      </c>
      <c r="D33865" t="str">
        <f t="shared" si="3174"/>
        <v>Eric Morris</v>
      </c>
      <c r="E33865" t="s">
        <v>38886</v>
      </c>
      <c r="F33865" s="3" t="s">
        <v>649</v>
      </c>
      <c r="G33865" t="str">
        <f t="shared" si="3175"/>
        <v>1983-10-25</v>
      </c>
      <c r="H33865">
        <f t="shared" ca="1" si="3176"/>
        <v>40</v>
      </c>
      <c r="I33865" t="str">
        <f t="shared" ca="1" si="3177"/>
        <v>Adult</v>
      </c>
      <c r="J33865">
        <v>1401.94</v>
      </c>
      <c r="K33865" s="3" t="s">
        <v>685</v>
      </c>
      <c r="L33865" t="str">
        <f t="shared" si="3178"/>
        <v>2023-04-12</v>
      </c>
      <c r="M33865" t="str">
        <f t="shared" si="3179"/>
        <v>Apr</v>
      </c>
      <c r="N33865" t="s">
        <v>28034</v>
      </c>
      <c r="O33865" t="s">
        <v>18</v>
      </c>
    </row>
    <row r="33866" spans="1:15" x14ac:dyDescent="0.3">
      <c r="A33866">
        <v>363755</v>
      </c>
      <c r="B33866" t="s">
        <v>5458</v>
      </c>
      <c r="C33866" t="s">
        <v>1860</v>
      </c>
      <c r="D33866" t="str">
        <f t="shared" si="3174"/>
        <v>Heidi Sanders</v>
      </c>
      <c r="E33866" t="s">
        <v>38893</v>
      </c>
      <c r="F33866" s="3" t="s">
        <v>118</v>
      </c>
      <c r="G33866" t="str">
        <f t="shared" si="3175"/>
        <v>1993-10-22</v>
      </c>
      <c r="H33866">
        <f t="shared" ca="1" si="3176"/>
        <v>30</v>
      </c>
      <c r="I33866" t="str">
        <f t="shared" ca="1" si="3177"/>
        <v>Adult</v>
      </c>
      <c r="J33866">
        <v>42.14</v>
      </c>
      <c r="K33866" s="3" t="s">
        <v>165</v>
      </c>
      <c r="L33866" t="str">
        <f t="shared" si="3178"/>
        <v>2023-07-20</v>
      </c>
      <c r="M33866" t="str">
        <f t="shared" si="3179"/>
        <v>Jul</v>
      </c>
      <c r="N33866" t="s">
        <v>28035</v>
      </c>
      <c r="O33866" t="s">
        <v>56</v>
      </c>
    </row>
    <row r="33867" spans="1:15" x14ac:dyDescent="0.3">
      <c r="A33867">
        <v>29385</v>
      </c>
      <c r="B33867" t="s">
        <v>3219</v>
      </c>
      <c r="C33867" t="s">
        <v>196</v>
      </c>
      <c r="D33867" t="str">
        <f t="shared" si="3174"/>
        <v>Abigail Scott</v>
      </c>
      <c r="E33867" t="s">
        <v>38893</v>
      </c>
      <c r="F33867" s="3" t="s">
        <v>359</v>
      </c>
      <c r="G33867" t="str">
        <f t="shared" si="3175"/>
        <v>1969-10-28</v>
      </c>
      <c r="H33867">
        <f t="shared" ca="1" si="3176"/>
        <v>54</v>
      </c>
      <c r="I33867" t="str">
        <f t="shared" ca="1" si="3177"/>
        <v>Senior</v>
      </c>
      <c r="J33867">
        <v>322.2</v>
      </c>
      <c r="K33867" s="3" t="s">
        <v>650</v>
      </c>
      <c r="L33867" t="str">
        <f t="shared" si="3178"/>
        <v>2023-03-28</v>
      </c>
      <c r="M33867" t="str">
        <f t="shared" si="3179"/>
        <v>Mar</v>
      </c>
      <c r="N33867" t="s">
        <v>28036</v>
      </c>
      <c r="O33867" t="s">
        <v>71</v>
      </c>
    </row>
    <row r="33868" spans="1:15" x14ac:dyDescent="0.3">
      <c r="A33868">
        <v>529401</v>
      </c>
      <c r="B33868" t="s">
        <v>25</v>
      </c>
      <c r="C33868" t="s">
        <v>514</v>
      </c>
      <c r="D33868" t="str">
        <f t="shared" si="3174"/>
        <v>Nathan Bennett</v>
      </c>
      <c r="E33868" t="s">
        <v>38893</v>
      </c>
      <c r="F33868" s="3" t="s">
        <v>43</v>
      </c>
      <c r="G33868" t="str">
        <f t="shared" si="3175"/>
        <v>1976-10-26</v>
      </c>
      <c r="H33868">
        <f t="shared" ca="1" si="3176"/>
        <v>47</v>
      </c>
      <c r="I33868" t="str">
        <f t="shared" ca="1" si="3177"/>
        <v>Adult</v>
      </c>
      <c r="J33868">
        <v>265.89999999999998</v>
      </c>
      <c r="K33868" s="3" t="s">
        <v>398</v>
      </c>
      <c r="L33868" t="str">
        <f t="shared" si="3178"/>
        <v>2023-07-23</v>
      </c>
      <c r="M33868" t="str">
        <f t="shared" si="3179"/>
        <v>Jul</v>
      </c>
      <c r="N33868" t="s">
        <v>13653</v>
      </c>
      <c r="O33868" t="s">
        <v>24</v>
      </c>
    </row>
    <row r="33869" spans="1:15" x14ac:dyDescent="0.3">
      <c r="A33869">
        <v>645451</v>
      </c>
      <c r="B33869" t="s">
        <v>313</v>
      </c>
      <c r="C33869" t="s">
        <v>567</v>
      </c>
      <c r="D33869" t="str">
        <f t="shared" si="3174"/>
        <v>John Torres</v>
      </c>
      <c r="E33869" t="s">
        <v>38893</v>
      </c>
      <c r="F33869" s="3" t="s">
        <v>359</v>
      </c>
      <c r="G33869" t="str">
        <f t="shared" si="3175"/>
        <v>1969-10-28</v>
      </c>
      <c r="H33869">
        <f t="shared" ca="1" si="3176"/>
        <v>54</v>
      </c>
      <c r="I33869" t="str">
        <f t="shared" ca="1" si="3177"/>
        <v>Senior</v>
      </c>
      <c r="J33869">
        <v>479.14</v>
      </c>
      <c r="K33869" s="3" t="s">
        <v>64</v>
      </c>
      <c r="L33869" t="str">
        <f t="shared" si="3178"/>
        <v>2023-02-11</v>
      </c>
      <c r="M33869" t="str">
        <f t="shared" si="3179"/>
        <v>Feb</v>
      </c>
      <c r="N33869" t="s">
        <v>28037</v>
      </c>
      <c r="O33869" t="s">
        <v>71</v>
      </c>
    </row>
    <row r="33870" spans="1:15" x14ac:dyDescent="0.3">
      <c r="A33870">
        <v>424385</v>
      </c>
      <c r="B33870" t="s">
        <v>3055</v>
      </c>
      <c r="C33870" t="s">
        <v>4190</v>
      </c>
      <c r="D33870" t="str">
        <f t="shared" si="3174"/>
        <v>Randy Middleton</v>
      </c>
      <c r="E33870" t="s">
        <v>38893</v>
      </c>
      <c r="F33870" s="3" t="s">
        <v>372</v>
      </c>
      <c r="G33870" t="str">
        <f t="shared" si="3175"/>
        <v>1996-10-21</v>
      </c>
      <c r="H33870">
        <f t="shared" ca="1" si="3176"/>
        <v>27</v>
      </c>
      <c r="I33870" t="str">
        <f t="shared" ca="1" si="3177"/>
        <v>Youngster</v>
      </c>
      <c r="J33870">
        <v>395.08</v>
      </c>
      <c r="K33870" s="3" t="s">
        <v>593</v>
      </c>
      <c r="L33870" t="str">
        <f t="shared" si="3178"/>
        <v>2023-05-21</v>
      </c>
      <c r="M33870" t="str">
        <f t="shared" si="3179"/>
        <v>May</v>
      </c>
      <c r="N33870" t="s">
        <v>14647</v>
      </c>
      <c r="O33870" t="s">
        <v>71</v>
      </c>
    </row>
    <row r="33871" spans="1:15" x14ac:dyDescent="0.3">
      <c r="A33871">
        <v>955582</v>
      </c>
      <c r="B33871" t="s">
        <v>174</v>
      </c>
      <c r="C33871" t="s">
        <v>567</v>
      </c>
      <c r="D33871" t="str">
        <f t="shared" si="3174"/>
        <v>Aaron Torres</v>
      </c>
      <c r="E33871" t="s">
        <v>38892</v>
      </c>
      <c r="F33871" s="3" t="s">
        <v>355</v>
      </c>
      <c r="G33871" t="str">
        <f t="shared" si="3175"/>
        <v>1952-11-01</v>
      </c>
      <c r="H33871">
        <f t="shared" ca="1" si="3176"/>
        <v>71</v>
      </c>
      <c r="I33871" t="str">
        <f t="shared" ca="1" si="3177"/>
        <v>Senior</v>
      </c>
      <c r="J33871">
        <v>182.28</v>
      </c>
      <c r="K33871" s="3" t="s">
        <v>1021</v>
      </c>
      <c r="L33871" t="str">
        <f t="shared" si="3178"/>
        <v>2023-07-12</v>
      </c>
      <c r="M33871" t="str">
        <f t="shared" si="3179"/>
        <v>Jul</v>
      </c>
      <c r="N33871" t="s">
        <v>28038</v>
      </c>
      <c r="O33871" t="s">
        <v>12</v>
      </c>
    </row>
    <row r="33872" spans="1:15" x14ac:dyDescent="0.3">
      <c r="A33872">
        <v>304973</v>
      </c>
      <c r="B33872" t="s">
        <v>107</v>
      </c>
      <c r="C33872" t="s">
        <v>66</v>
      </c>
      <c r="D33872" t="str">
        <f t="shared" si="3174"/>
        <v>Patrick Hunter</v>
      </c>
      <c r="E33872" t="s">
        <v>38893</v>
      </c>
      <c r="F33872" s="3" t="s">
        <v>180</v>
      </c>
      <c r="G33872" t="str">
        <f t="shared" si="3175"/>
        <v>1953-11-01</v>
      </c>
      <c r="H33872">
        <f t="shared" ca="1" si="3176"/>
        <v>70</v>
      </c>
      <c r="I33872" t="str">
        <f t="shared" ca="1" si="3177"/>
        <v>Senior</v>
      </c>
      <c r="J33872">
        <v>83.78</v>
      </c>
      <c r="K33872" s="3" t="s">
        <v>1389</v>
      </c>
      <c r="L33872" t="str">
        <f t="shared" si="3178"/>
        <v>2023-08-15</v>
      </c>
      <c r="M33872" t="str">
        <f t="shared" si="3179"/>
        <v>Aug</v>
      </c>
      <c r="N33872" t="s">
        <v>28039</v>
      </c>
      <c r="O33872" t="s">
        <v>12</v>
      </c>
    </row>
    <row r="33873" spans="1:15" x14ac:dyDescent="0.3">
      <c r="A33873">
        <v>883066</v>
      </c>
      <c r="B33873" t="s">
        <v>1692</v>
      </c>
      <c r="C33873" t="s">
        <v>467</v>
      </c>
      <c r="D33873" t="str">
        <f t="shared" si="3174"/>
        <v>Heather Jordan</v>
      </c>
      <c r="E33873" t="s">
        <v>38893</v>
      </c>
      <c r="F33873" s="3" t="s">
        <v>287</v>
      </c>
      <c r="G33873" t="str">
        <f t="shared" si="3175"/>
        <v>1972-10-27</v>
      </c>
      <c r="H33873">
        <f t="shared" ca="1" si="3176"/>
        <v>51</v>
      </c>
      <c r="I33873" t="str">
        <f t="shared" ca="1" si="3177"/>
        <v>Senior</v>
      </c>
      <c r="J33873">
        <v>134.66</v>
      </c>
      <c r="K33873" s="3" t="s">
        <v>780</v>
      </c>
      <c r="L33873" t="str">
        <f t="shared" si="3178"/>
        <v>2023-07-16</v>
      </c>
      <c r="M33873" t="str">
        <f t="shared" si="3179"/>
        <v>Jul</v>
      </c>
      <c r="N33873" t="s">
        <v>28040</v>
      </c>
      <c r="O33873" t="s">
        <v>12</v>
      </c>
    </row>
    <row r="33874" spans="1:15" x14ac:dyDescent="0.3">
      <c r="A33874">
        <v>117560</v>
      </c>
      <c r="B33874" t="s">
        <v>3857</v>
      </c>
      <c r="C33874" t="s">
        <v>58</v>
      </c>
      <c r="D33874" t="str">
        <f t="shared" si="3174"/>
        <v>Philip Richardson</v>
      </c>
      <c r="E33874" t="s">
        <v>38893</v>
      </c>
      <c r="F33874" s="3" t="s">
        <v>15</v>
      </c>
      <c r="G33874" t="str">
        <f t="shared" si="3175"/>
        <v>1985-10-24</v>
      </c>
      <c r="H33874">
        <f t="shared" ca="1" si="3176"/>
        <v>38</v>
      </c>
      <c r="I33874" t="str">
        <f t="shared" ca="1" si="3177"/>
        <v>Adult</v>
      </c>
      <c r="J33874">
        <v>66.22</v>
      </c>
      <c r="K33874" s="3" t="s">
        <v>114</v>
      </c>
      <c r="L33874" t="str">
        <f t="shared" si="3178"/>
        <v>2023-06-01</v>
      </c>
      <c r="M33874" t="str">
        <f t="shared" si="3179"/>
        <v>Jun</v>
      </c>
      <c r="N33874" t="s">
        <v>15063</v>
      </c>
      <c r="O33874" t="s">
        <v>24</v>
      </c>
    </row>
    <row r="33875" spans="1:15" x14ac:dyDescent="0.3">
      <c r="A33875">
        <v>324229</v>
      </c>
      <c r="B33875" t="s">
        <v>274</v>
      </c>
      <c r="C33875" t="s">
        <v>103</v>
      </c>
      <c r="D33875" t="str">
        <f t="shared" si="3174"/>
        <v>Joshua Smith</v>
      </c>
      <c r="E33875" t="s">
        <v>38893</v>
      </c>
      <c r="F33875" s="3" t="s">
        <v>518</v>
      </c>
      <c r="G33875" t="str">
        <f t="shared" si="3175"/>
        <v>1960-10-30</v>
      </c>
      <c r="H33875">
        <f t="shared" ca="1" si="3176"/>
        <v>63</v>
      </c>
      <c r="I33875" t="str">
        <f t="shared" ca="1" si="3177"/>
        <v>Senior</v>
      </c>
      <c r="J33875">
        <v>297.62</v>
      </c>
      <c r="K33875" s="3" t="s">
        <v>1177</v>
      </c>
      <c r="L33875" t="str">
        <f t="shared" si="3178"/>
        <v>2023-07-19</v>
      </c>
      <c r="M33875" t="str">
        <f t="shared" si="3179"/>
        <v>Jul</v>
      </c>
      <c r="N33875" t="s">
        <v>28041</v>
      </c>
      <c r="O33875" t="s">
        <v>24</v>
      </c>
    </row>
    <row r="33876" spans="1:15" x14ac:dyDescent="0.3">
      <c r="A33876">
        <v>693134</v>
      </c>
      <c r="B33876" t="s">
        <v>62</v>
      </c>
      <c r="C33876" t="s">
        <v>2958</v>
      </c>
      <c r="D33876" t="str">
        <f t="shared" si="3174"/>
        <v>Kimberly Jennings</v>
      </c>
      <c r="E33876" t="s">
        <v>38893</v>
      </c>
      <c r="F33876" s="3" t="s">
        <v>494</v>
      </c>
      <c r="G33876" t="str">
        <f t="shared" si="3175"/>
        <v>1988-10-23</v>
      </c>
      <c r="H33876">
        <f t="shared" ca="1" si="3176"/>
        <v>35</v>
      </c>
      <c r="I33876" t="str">
        <f t="shared" ca="1" si="3177"/>
        <v>Adult</v>
      </c>
      <c r="J33876">
        <v>172.4</v>
      </c>
      <c r="K33876" s="3" t="s">
        <v>932</v>
      </c>
      <c r="L33876" t="str">
        <f t="shared" si="3178"/>
        <v>2023-05-10</v>
      </c>
      <c r="M33876" t="str">
        <f t="shared" si="3179"/>
        <v>May</v>
      </c>
      <c r="N33876" t="s">
        <v>28042</v>
      </c>
      <c r="O33876" t="s">
        <v>71</v>
      </c>
    </row>
    <row r="33877" spans="1:15" x14ac:dyDescent="0.3">
      <c r="A33877">
        <v>387422</v>
      </c>
      <c r="B33877" t="s">
        <v>654</v>
      </c>
      <c r="C33877" t="s">
        <v>41</v>
      </c>
      <c r="D33877" t="str">
        <f t="shared" si="3174"/>
        <v>Melissa Thomas</v>
      </c>
      <c r="E33877" t="s">
        <v>38886</v>
      </c>
      <c r="F33877" s="3" t="s">
        <v>104</v>
      </c>
      <c r="G33877" t="str">
        <f t="shared" si="3175"/>
        <v>1999-10-21</v>
      </c>
      <c r="H33877">
        <f t="shared" ca="1" si="3176"/>
        <v>24</v>
      </c>
      <c r="I33877" t="str">
        <f t="shared" ca="1" si="3177"/>
        <v>Youngster</v>
      </c>
      <c r="J33877">
        <v>2229.59</v>
      </c>
      <c r="K33877" s="3" t="s">
        <v>308</v>
      </c>
      <c r="L33877" t="str">
        <f t="shared" si="3178"/>
        <v>2023-07-29</v>
      </c>
      <c r="M33877" t="str">
        <f t="shared" si="3179"/>
        <v>Jul</v>
      </c>
      <c r="N33877" t="s">
        <v>28043</v>
      </c>
      <c r="O33877" t="s">
        <v>18</v>
      </c>
    </row>
    <row r="33878" spans="1:15" x14ac:dyDescent="0.3">
      <c r="A33878">
        <v>474297</v>
      </c>
      <c r="B33878" t="s">
        <v>537</v>
      </c>
      <c r="C33878" t="s">
        <v>8</v>
      </c>
      <c r="D33878" t="str">
        <f t="shared" si="3174"/>
        <v>Brenda Rodriguez</v>
      </c>
      <c r="E33878" t="s">
        <v>38892</v>
      </c>
      <c r="F33878" s="3" t="s">
        <v>15</v>
      </c>
      <c r="G33878" t="str">
        <f t="shared" si="3175"/>
        <v>1985-10-24</v>
      </c>
      <c r="H33878">
        <f t="shared" ca="1" si="3176"/>
        <v>38</v>
      </c>
      <c r="I33878" t="str">
        <f t="shared" ca="1" si="3177"/>
        <v>Adult</v>
      </c>
      <c r="J33878">
        <v>449.83</v>
      </c>
      <c r="K33878" s="3" t="s">
        <v>132</v>
      </c>
      <c r="L33878" t="str">
        <f t="shared" si="3178"/>
        <v>2023-02-01</v>
      </c>
      <c r="M33878" t="str">
        <f t="shared" si="3179"/>
        <v>Feb</v>
      </c>
      <c r="N33878" t="s">
        <v>25698</v>
      </c>
      <c r="O33878" t="s">
        <v>35</v>
      </c>
    </row>
    <row r="33879" spans="1:15" x14ac:dyDescent="0.3">
      <c r="A33879">
        <v>900966</v>
      </c>
      <c r="B33879" t="s">
        <v>2017</v>
      </c>
      <c r="C33879" t="s">
        <v>126</v>
      </c>
      <c r="D33879" t="str">
        <f t="shared" si="3174"/>
        <v>Roy Miller</v>
      </c>
      <c r="E33879" t="s">
        <v>38893</v>
      </c>
      <c r="F33879" s="3" t="s">
        <v>355</v>
      </c>
      <c r="G33879" t="str">
        <f t="shared" si="3175"/>
        <v>1952-11-01</v>
      </c>
      <c r="H33879">
        <f t="shared" ca="1" si="3176"/>
        <v>71</v>
      </c>
      <c r="I33879" t="str">
        <f t="shared" ca="1" si="3177"/>
        <v>Senior</v>
      </c>
      <c r="J33879">
        <v>68.23</v>
      </c>
      <c r="K33879" s="3" t="s">
        <v>141</v>
      </c>
      <c r="L33879" t="str">
        <f t="shared" si="3178"/>
        <v>2023-03-30</v>
      </c>
      <c r="M33879" t="str">
        <f t="shared" si="3179"/>
        <v>Mar</v>
      </c>
      <c r="N33879" t="s">
        <v>28044</v>
      </c>
      <c r="O33879" t="s">
        <v>35</v>
      </c>
    </row>
    <row r="33880" spans="1:15" x14ac:dyDescent="0.3">
      <c r="A33880">
        <v>410010</v>
      </c>
      <c r="B33880" t="s">
        <v>294</v>
      </c>
      <c r="C33880" t="s">
        <v>541</v>
      </c>
      <c r="D33880" t="str">
        <f t="shared" si="3174"/>
        <v>Ashley Ramirez</v>
      </c>
      <c r="E33880" t="s">
        <v>38892</v>
      </c>
      <c r="F33880" s="3" t="s">
        <v>185</v>
      </c>
      <c r="G33880" t="str">
        <f t="shared" si="3175"/>
        <v>1980-10-25</v>
      </c>
      <c r="H33880">
        <f t="shared" ca="1" si="3176"/>
        <v>43</v>
      </c>
      <c r="I33880" t="str">
        <f t="shared" ca="1" si="3177"/>
        <v>Adult</v>
      </c>
      <c r="J33880">
        <v>155.19</v>
      </c>
      <c r="K33880" s="3" t="s">
        <v>347</v>
      </c>
      <c r="L33880" t="str">
        <f t="shared" si="3178"/>
        <v>2023-05-30</v>
      </c>
      <c r="M33880" t="str">
        <f t="shared" si="3179"/>
        <v>May</v>
      </c>
      <c r="N33880" t="s">
        <v>28045</v>
      </c>
      <c r="O33880" t="s">
        <v>24</v>
      </c>
    </row>
    <row r="33881" spans="1:15" x14ac:dyDescent="0.3">
      <c r="A33881">
        <v>454744</v>
      </c>
      <c r="B33881" t="s">
        <v>1019</v>
      </c>
      <c r="C33881" t="s">
        <v>529</v>
      </c>
      <c r="D33881" t="str">
        <f t="shared" si="3174"/>
        <v>Marcus Mann</v>
      </c>
      <c r="E33881" t="s">
        <v>38892</v>
      </c>
      <c r="F33881" s="3" t="s">
        <v>68</v>
      </c>
      <c r="G33881" t="str">
        <f t="shared" si="3175"/>
        <v>1971-10-28</v>
      </c>
      <c r="H33881">
        <f t="shared" ca="1" si="3176"/>
        <v>52</v>
      </c>
      <c r="I33881" t="str">
        <f t="shared" ca="1" si="3177"/>
        <v>Senior</v>
      </c>
      <c r="J33881">
        <v>287.04000000000002</v>
      </c>
      <c r="K33881" s="3" t="s">
        <v>1173</v>
      </c>
      <c r="L33881" t="str">
        <f t="shared" si="3178"/>
        <v>2023-01-13</v>
      </c>
      <c r="M33881" t="str">
        <f t="shared" si="3179"/>
        <v>Jan</v>
      </c>
      <c r="N33881" t="s">
        <v>28046</v>
      </c>
      <c r="O33881" t="s">
        <v>71</v>
      </c>
    </row>
    <row r="33882" spans="1:15" x14ac:dyDescent="0.3">
      <c r="A33882">
        <v>59697</v>
      </c>
      <c r="B33882" t="s">
        <v>331</v>
      </c>
      <c r="C33882" t="s">
        <v>3731</v>
      </c>
      <c r="D33882" t="str">
        <f t="shared" si="3174"/>
        <v>David Buckley</v>
      </c>
      <c r="E33882" t="s">
        <v>38893</v>
      </c>
      <c r="F33882" s="3" t="s">
        <v>38</v>
      </c>
      <c r="G33882" t="str">
        <f t="shared" si="3175"/>
        <v>2001-10-20</v>
      </c>
      <c r="H33882">
        <f t="shared" ca="1" si="3176"/>
        <v>22</v>
      </c>
      <c r="I33882" t="str">
        <f t="shared" ca="1" si="3177"/>
        <v>Youngster</v>
      </c>
      <c r="J33882">
        <v>219.75</v>
      </c>
      <c r="K33882" s="3" t="s">
        <v>749</v>
      </c>
      <c r="L33882" t="str">
        <f t="shared" si="3178"/>
        <v>2023-04-24</v>
      </c>
      <c r="M33882" t="str">
        <f t="shared" si="3179"/>
        <v>Apr</v>
      </c>
      <c r="N33882" t="s">
        <v>28047</v>
      </c>
      <c r="O33882" t="s">
        <v>24</v>
      </c>
    </row>
    <row r="33883" spans="1:15" x14ac:dyDescent="0.3">
      <c r="A33883">
        <v>957725</v>
      </c>
      <c r="B33883" t="s">
        <v>130</v>
      </c>
      <c r="C33883" t="s">
        <v>911</v>
      </c>
      <c r="D33883" t="str">
        <f t="shared" si="3174"/>
        <v>Jessica Harrell</v>
      </c>
      <c r="E33883" t="s">
        <v>38886</v>
      </c>
      <c r="F33883" s="3" t="s">
        <v>145</v>
      </c>
      <c r="G33883" t="str">
        <f t="shared" si="3175"/>
        <v>2003-10-20</v>
      </c>
      <c r="H33883">
        <f t="shared" ca="1" si="3176"/>
        <v>20</v>
      </c>
      <c r="I33883" t="str">
        <f t="shared" ca="1" si="3177"/>
        <v>Youngster</v>
      </c>
      <c r="J33883">
        <v>105.98</v>
      </c>
      <c r="K33883" s="3" t="s">
        <v>629</v>
      </c>
      <c r="L33883" t="str">
        <f t="shared" si="3178"/>
        <v>2023-08-16</v>
      </c>
      <c r="M33883" t="str">
        <f t="shared" si="3179"/>
        <v>Aug</v>
      </c>
      <c r="N33883" t="s">
        <v>28048</v>
      </c>
      <c r="O33883" t="s">
        <v>24</v>
      </c>
    </row>
    <row r="33884" spans="1:15" x14ac:dyDescent="0.3">
      <c r="A33884">
        <v>432363</v>
      </c>
      <c r="B33884" t="s">
        <v>339</v>
      </c>
      <c r="C33884" t="s">
        <v>318</v>
      </c>
      <c r="D33884" t="str">
        <f t="shared" si="3174"/>
        <v>Nicholas Clark</v>
      </c>
      <c r="E33884" t="s">
        <v>38892</v>
      </c>
      <c r="F33884" s="3" t="s">
        <v>68</v>
      </c>
      <c r="G33884" t="str">
        <f t="shared" si="3175"/>
        <v>1971-10-28</v>
      </c>
      <c r="H33884">
        <f t="shared" ca="1" si="3176"/>
        <v>52</v>
      </c>
      <c r="I33884" t="str">
        <f t="shared" ca="1" si="3177"/>
        <v>Senior</v>
      </c>
      <c r="J33884">
        <v>1879.33</v>
      </c>
      <c r="K33884" s="3" t="s">
        <v>1170</v>
      </c>
      <c r="L33884" t="str">
        <f t="shared" si="3178"/>
        <v>2023-08-23</v>
      </c>
      <c r="M33884" t="str">
        <f t="shared" si="3179"/>
        <v>Aug</v>
      </c>
      <c r="N33884" t="s">
        <v>6495</v>
      </c>
      <c r="O33884" t="s">
        <v>18</v>
      </c>
    </row>
    <row r="33885" spans="1:15" x14ac:dyDescent="0.3">
      <c r="A33885">
        <v>652723</v>
      </c>
      <c r="B33885" t="s">
        <v>188</v>
      </c>
      <c r="C33885" t="s">
        <v>82</v>
      </c>
      <c r="D33885" t="str">
        <f t="shared" si="3174"/>
        <v>Benjamin Brown</v>
      </c>
      <c r="E33885" t="s">
        <v>38892</v>
      </c>
      <c r="F33885" s="3" t="s">
        <v>104</v>
      </c>
      <c r="G33885" t="str">
        <f t="shared" si="3175"/>
        <v>1999-10-21</v>
      </c>
      <c r="H33885">
        <f t="shared" ca="1" si="3176"/>
        <v>24</v>
      </c>
      <c r="I33885" t="str">
        <f t="shared" ca="1" si="3177"/>
        <v>Youngster</v>
      </c>
      <c r="J33885">
        <v>2052.89</v>
      </c>
      <c r="K33885" s="3" t="s">
        <v>830</v>
      </c>
      <c r="L33885" t="str">
        <f t="shared" si="3178"/>
        <v>2023-10-03</v>
      </c>
      <c r="M33885" t="str">
        <f t="shared" si="3179"/>
        <v>Oct</v>
      </c>
      <c r="N33885" t="s">
        <v>28049</v>
      </c>
      <c r="O33885" t="s">
        <v>18</v>
      </c>
    </row>
    <row r="33886" spans="1:15" x14ac:dyDescent="0.3">
      <c r="A33886">
        <v>318435</v>
      </c>
      <c r="B33886" t="s">
        <v>3373</v>
      </c>
      <c r="C33886" t="s">
        <v>862</v>
      </c>
      <c r="D33886" t="str">
        <f t="shared" si="3174"/>
        <v>Larry Wright</v>
      </c>
      <c r="E33886" t="s">
        <v>38886</v>
      </c>
      <c r="F33886" s="3" t="s">
        <v>326</v>
      </c>
      <c r="G33886" t="str">
        <f t="shared" si="3175"/>
        <v>1967-10-29</v>
      </c>
      <c r="H33886">
        <f t="shared" ca="1" si="3176"/>
        <v>56</v>
      </c>
      <c r="I33886" t="str">
        <f t="shared" ca="1" si="3177"/>
        <v>Senior</v>
      </c>
      <c r="J33886">
        <v>249.25</v>
      </c>
      <c r="K33886" s="3" t="s">
        <v>279</v>
      </c>
      <c r="L33886" t="str">
        <f t="shared" si="3178"/>
        <v>2023-07-03</v>
      </c>
      <c r="M33886" t="str">
        <f t="shared" si="3179"/>
        <v>Jul</v>
      </c>
      <c r="N33886" t="s">
        <v>28050</v>
      </c>
      <c r="O33886" t="s">
        <v>35</v>
      </c>
    </row>
    <row r="33887" spans="1:15" x14ac:dyDescent="0.3">
      <c r="A33887">
        <v>548099</v>
      </c>
      <c r="B33887" t="s">
        <v>973</v>
      </c>
      <c r="C33887" t="s">
        <v>346</v>
      </c>
      <c r="D33887" t="str">
        <f t="shared" si="3174"/>
        <v>Nancy Collier</v>
      </c>
      <c r="E33887" t="s">
        <v>38886</v>
      </c>
      <c r="F33887" s="3" t="s">
        <v>53</v>
      </c>
      <c r="G33887" t="str">
        <f t="shared" si="3175"/>
        <v>1957-10-31</v>
      </c>
      <c r="H33887">
        <f t="shared" ca="1" si="3176"/>
        <v>66</v>
      </c>
      <c r="I33887" t="str">
        <f t="shared" ca="1" si="3177"/>
        <v>Senior</v>
      </c>
      <c r="J33887">
        <v>395.7</v>
      </c>
      <c r="K33887" s="3" t="s">
        <v>1000</v>
      </c>
      <c r="L33887" t="str">
        <f t="shared" si="3178"/>
        <v>2023-05-09</v>
      </c>
      <c r="M33887" t="str">
        <f t="shared" si="3179"/>
        <v>May</v>
      </c>
      <c r="N33887" t="s">
        <v>28051</v>
      </c>
      <c r="O33887" t="s">
        <v>71</v>
      </c>
    </row>
    <row r="33888" spans="1:15" x14ac:dyDescent="0.3">
      <c r="A33888">
        <v>996844</v>
      </c>
      <c r="B33888" t="s">
        <v>996</v>
      </c>
      <c r="C33888" t="s">
        <v>8</v>
      </c>
      <c r="D33888" t="str">
        <f t="shared" si="3174"/>
        <v>Jeffrey Rodriguez</v>
      </c>
      <c r="E33888" t="s">
        <v>38893</v>
      </c>
      <c r="F33888" s="3" t="s">
        <v>734</v>
      </c>
      <c r="G33888" t="str">
        <f t="shared" si="3175"/>
        <v>1954-11-01</v>
      </c>
      <c r="H33888">
        <f t="shared" ca="1" si="3176"/>
        <v>69</v>
      </c>
      <c r="I33888" t="str">
        <f t="shared" ca="1" si="3177"/>
        <v>Senior</v>
      </c>
      <c r="J33888">
        <v>665.81</v>
      </c>
      <c r="K33888" s="3" t="s">
        <v>1107</v>
      </c>
      <c r="L33888" t="str">
        <f t="shared" si="3178"/>
        <v>2023-09-12</v>
      </c>
      <c r="M33888" t="str">
        <f t="shared" si="3179"/>
        <v>Sep</v>
      </c>
      <c r="N33888" t="s">
        <v>28052</v>
      </c>
      <c r="O33888" t="s">
        <v>35</v>
      </c>
    </row>
    <row r="33889" spans="1:15" x14ac:dyDescent="0.3">
      <c r="A33889">
        <v>43687</v>
      </c>
      <c r="B33889" t="s">
        <v>13</v>
      </c>
      <c r="C33889" t="s">
        <v>103</v>
      </c>
      <c r="D33889" t="str">
        <f t="shared" si="3174"/>
        <v>Michelle Smith</v>
      </c>
      <c r="E33889" t="s">
        <v>38892</v>
      </c>
      <c r="F33889" s="3" t="s">
        <v>463</v>
      </c>
      <c r="G33889" t="str">
        <f t="shared" si="3175"/>
        <v>1986-10-24</v>
      </c>
      <c r="H33889">
        <f t="shared" ca="1" si="3176"/>
        <v>37</v>
      </c>
      <c r="I33889" t="str">
        <f t="shared" ca="1" si="3177"/>
        <v>Adult</v>
      </c>
      <c r="J33889">
        <v>153.66999999999999</v>
      </c>
      <c r="K33889" s="3" t="s">
        <v>1261</v>
      </c>
      <c r="L33889" t="str">
        <f t="shared" si="3178"/>
        <v>2023-04-13</v>
      </c>
      <c r="M33889" t="str">
        <f t="shared" si="3179"/>
        <v>Apr</v>
      </c>
      <c r="N33889" t="s">
        <v>12872</v>
      </c>
      <c r="O33889" t="s">
        <v>24</v>
      </c>
    </row>
    <row r="33890" spans="1:15" x14ac:dyDescent="0.3">
      <c r="A33890">
        <v>120732</v>
      </c>
      <c r="B33890" t="s">
        <v>2473</v>
      </c>
      <c r="C33890" t="s">
        <v>2616</v>
      </c>
      <c r="D33890" t="str">
        <f t="shared" si="3174"/>
        <v>Virginia Fields</v>
      </c>
      <c r="E33890" t="s">
        <v>38892</v>
      </c>
      <c r="F33890" s="3" t="s">
        <v>287</v>
      </c>
      <c r="G33890" t="str">
        <f t="shared" si="3175"/>
        <v>1972-10-27</v>
      </c>
      <c r="H33890">
        <f t="shared" ca="1" si="3176"/>
        <v>51</v>
      </c>
      <c r="I33890" t="str">
        <f t="shared" ca="1" si="3177"/>
        <v>Senior</v>
      </c>
      <c r="J33890">
        <v>400.43</v>
      </c>
      <c r="K33890" s="3" t="s">
        <v>747</v>
      </c>
      <c r="L33890" t="str">
        <f t="shared" si="3178"/>
        <v>2023-07-04</v>
      </c>
      <c r="M33890" t="str">
        <f t="shared" si="3179"/>
        <v>Jul</v>
      </c>
      <c r="N33890" t="s">
        <v>28053</v>
      </c>
      <c r="O33890" t="s">
        <v>71</v>
      </c>
    </row>
    <row r="33891" spans="1:15" x14ac:dyDescent="0.3">
      <c r="A33891">
        <v>846263</v>
      </c>
      <c r="B33891" t="s">
        <v>723</v>
      </c>
      <c r="C33891" t="s">
        <v>611</v>
      </c>
      <c r="D33891" t="str">
        <f t="shared" si="3174"/>
        <v>George Garcia</v>
      </c>
      <c r="E33891" t="s">
        <v>38892</v>
      </c>
      <c r="F33891" s="3" t="s">
        <v>118</v>
      </c>
      <c r="G33891" t="str">
        <f t="shared" si="3175"/>
        <v>1993-10-22</v>
      </c>
      <c r="H33891">
        <f t="shared" ca="1" si="3176"/>
        <v>30</v>
      </c>
      <c r="I33891" t="str">
        <f t="shared" ca="1" si="3177"/>
        <v>Adult</v>
      </c>
      <c r="J33891">
        <v>2327.88</v>
      </c>
      <c r="K33891" s="3" t="s">
        <v>1057</v>
      </c>
      <c r="L33891" t="str">
        <f t="shared" si="3178"/>
        <v>2023-09-22</v>
      </c>
      <c r="M33891" t="str">
        <f t="shared" si="3179"/>
        <v>Sep</v>
      </c>
      <c r="N33891" t="s">
        <v>28054</v>
      </c>
      <c r="O33891" t="s">
        <v>18</v>
      </c>
    </row>
    <row r="33892" spans="1:15" x14ac:dyDescent="0.3">
      <c r="A33892">
        <v>796231</v>
      </c>
      <c r="B33892" t="s">
        <v>382</v>
      </c>
      <c r="C33892" t="s">
        <v>1225</v>
      </c>
      <c r="D33892" t="str">
        <f t="shared" si="3174"/>
        <v>Derrick Montgomery</v>
      </c>
      <c r="E33892" t="s">
        <v>38892</v>
      </c>
      <c r="F33892" s="3" t="s">
        <v>189</v>
      </c>
      <c r="G33892" t="str">
        <f t="shared" si="3175"/>
        <v>2000-10-20</v>
      </c>
      <c r="H33892">
        <f t="shared" ca="1" si="3176"/>
        <v>23</v>
      </c>
      <c r="I33892" t="str">
        <f t="shared" ca="1" si="3177"/>
        <v>Youngster</v>
      </c>
      <c r="J33892">
        <v>296.70999999999998</v>
      </c>
      <c r="K33892" s="3" t="s">
        <v>1614</v>
      </c>
      <c r="L33892" t="str">
        <f t="shared" si="3178"/>
        <v>2023-02-15</v>
      </c>
      <c r="M33892" t="str">
        <f t="shared" si="3179"/>
        <v>Feb</v>
      </c>
      <c r="N33892" t="s">
        <v>3714</v>
      </c>
      <c r="O33892" t="s">
        <v>71</v>
      </c>
    </row>
    <row r="33893" spans="1:15" x14ac:dyDescent="0.3">
      <c r="A33893">
        <v>827449</v>
      </c>
      <c r="B33893" t="s">
        <v>302</v>
      </c>
      <c r="C33893" t="s">
        <v>771</v>
      </c>
      <c r="D33893" t="str">
        <f t="shared" si="3174"/>
        <v>Juan Nelson</v>
      </c>
      <c r="E33893" t="s">
        <v>38886</v>
      </c>
      <c r="F33893" s="3" t="s">
        <v>78</v>
      </c>
      <c r="G33893" t="str">
        <f t="shared" si="3175"/>
        <v>2004-10-19</v>
      </c>
      <c r="H33893">
        <f t="shared" ca="1" si="3176"/>
        <v>19</v>
      </c>
      <c r="I33893" t="str">
        <f t="shared" ca="1" si="3177"/>
        <v>Youngster</v>
      </c>
      <c r="J33893">
        <v>154.75</v>
      </c>
      <c r="K33893" s="3" t="s">
        <v>753</v>
      </c>
      <c r="L33893" t="str">
        <f t="shared" si="3178"/>
        <v>2023-06-04</v>
      </c>
      <c r="M33893" t="str">
        <f t="shared" si="3179"/>
        <v>Jun</v>
      </c>
      <c r="N33893" t="s">
        <v>28055</v>
      </c>
      <c r="O33893" t="s">
        <v>12</v>
      </c>
    </row>
    <row r="33894" spans="1:15" x14ac:dyDescent="0.3">
      <c r="A33894">
        <v>13576</v>
      </c>
      <c r="B33894" t="s">
        <v>3781</v>
      </c>
      <c r="C33894" t="s">
        <v>906</v>
      </c>
      <c r="D33894" t="str">
        <f t="shared" si="3174"/>
        <v>Louis Gomez</v>
      </c>
      <c r="E33894" t="s">
        <v>38892</v>
      </c>
      <c r="F33894" s="3" t="s">
        <v>928</v>
      </c>
      <c r="G33894" t="str">
        <f t="shared" si="3175"/>
        <v>1989-10-23</v>
      </c>
      <c r="H33894">
        <f t="shared" ca="1" si="3176"/>
        <v>34</v>
      </c>
      <c r="I33894" t="str">
        <f t="shared" ca="1" si="3177"/>
        <v>Adult</v>
      </c>
      <c r="J33894">
        <v>451.97</v>
      </c>
      <c r="K33894" s="3" t="s">
        <v>28</v>
      </c>
      <c r="L33894" t="str">
        <f t="shared" si="3178"/>
        <v>2023-01-11</v>
      </c>
      <c r="M33894" t="str">
        <f t="shared" si="3179"/>
        <v>Jan</v>
      </c>
      <c r="N33894" t="s">
        <v>28056</v>
      </c>
      <c r="O33894" t="s">
        <v>71</v>
      </c>
    </row>
    <row r="33895" spans="1:15" x14ac:dyDescent="0.3">
      <c r="A33895">
        <v>577606</v>
      </c>
      <c r="B33895" t="s">
        <v>455</v>
      </c>
      <c r="C33895" t="s">
        <v>66</v>
      </c>
      <c r="D33895" t="str">
        <f t="shared" si="3174"/>
        <v>Alison Hunter</v>
      </c>
      <c r="E33895" t="s">
        <v>38892</v>
      </c>
      <c r="F33895" s="3" t="s">
        <v>96</v>
      </c>
      <c r="G33895" t="str">
        <f t="shared" si="3175"/>
        <v>1962-10-30</v>
      </c>
      <c r="H33895">
        <f t="shared" ca="1" si="3176"/>
        <v>61</v>
      </c>
      <c r="I33895" t="str">
        <f t="shared" ca="1" si="3177"/>
        <v>Senior</v>
      </c>
      <c r="J33895">
        <v>1523.62</v>
      </c>
      <c r="K33895" s="3" t="s">
        <v>422</v>
      </c>
      <c r="L33895" t="str">
        <f t="shared" si="3178"/>
        <v>2023-08-27</v>
      </c>
      <c r="M33895" t="str">
        <f t="shared" si="3179"/>
        <v>Aug</v>
      </c>
      <c r="N33895" t="s">
        <v>28057</v>
      </c>
      <c r="O33895" t="s">
        <v>18</v>
      </c>
    </row>
    <row r="33896" spans="1:15" x14ac:dyDescent="0.3">
      <c r="A33896">
        <v>153312</v>
      </c>
      <c r="B33896" t="s">
        <v>111</v>
      </c>
      <c r="C33896" t="s">
        <v>812</v>
      </c>
      <c r="D33896" t="str">
        <f t="shared" si="3174"/>
        <v>Daniel Jenkins</v>
      </c>
      <c r="E33896" t="s">
        <v>38886</v>
      </c>
      <c r="F33896" s="3" t="s">
        <v>266</v>
      </c>
      <c r="G33896" t="str">
        <f t="shared" si="3175"/>
        <v>1963-10-30</v>
      </c>
      <c r="H33896">
        <f t="shared" ca="1" si="3176"/>
        <v>60</v>
      </c>
      <c r="I33896" t="str">
        <f t="shared" ca="1" si="3177"/>
        <v>Senior</v>
      </c>
      <c r="J33896">
        <v>187.4</v>
      </c>
      <c r="K33896" s="3" t="s">
        <v>500</v>
      </c>
      <c r="L33896" t="str">
        <f t="shared" si="3178"/>
        <v>2023-04-19</v>
      </c>
      <c r="M33896" t="str">
        <f t="shared" si="3179"/>
        <v>Apr</v>
      </c>
      <c r="N33896" t="s">
        <v>28058</v>
      </c>
      <c r="O33896" t="s">
        <v>35</v>
      </c>
    </row>
    <row r="33897" spans="1:15" x14ac:dyDescent="0.3">
      <c r="A33897">
        <v>317482</v>
      </c>
      <c r="B33897" t="s">
        <v>1639</v>
      </c>
      <c r="C33897" t="s">
        <v>103</v>
      </c>
      <c r="D33897" t="str">
        <f t="shared" si="3174"/>
        <v>Jerry Smith</v>
      </c>
      <c r="E33897" t="s">
        <v>38892</v>
      </c>
      <c r="F33897" s="3" t="s">
        <v>154</v>
      </c>
      <c r="G33897" t="str">
        <f t="shared" si="3175"/>
        <v>1994-10-22</v>
      </c>
      <c r="H33897">
        <f t="shared" ca="1" si="3176"/>
        <v>29</v>
      </c>
      <c r="I33897" t="str">
        <f t="shared" ca="1" si="3177"/>
        <v>Youngster</v>
      </c>
      <c r="J33897">
        <v>104.09</v>
      </c>
      <c r="K33897" s="3" t="s">
        <v>943</v>
      </c>
      <c r="L33897" t="str">
        <f t="shared" si="3178"/>
        <v>2023-07-18</v>
      </c>
      <c r="M33897" t="str">
        <f t="shared" si="3179"/>
        <v>Jul</v>
      </c>
      <c r="N33897" t="s">
        <v>28059</v>
      </c>
      <c r="O33897" t="s">
        <v>24</v>
      </c>
    </row>
    <row r="33898" spans="1:15" x14ac:dyDescent="0.3">
      <c r="A33898">
        <v>711003</v>
      </c>
      <c r="B33898" t="s">
        <v>2369</v>
      </c>
      <c r="C33898" t="s">
        <v>131</v>
      </c>
      <c r="D33898" t="str">
        <f t="shared" si="3174"/>
        <v>Corey White</v>
      </c>
      <c r="E33898" t="s">
        <v>38892</v>
      </c>
      <c r="F33898" s="3" t="s">
        <v>96</v>
      </c>
      <c r="G33898" t="str">
        <f t="shared" si="3175"/>
        <v>1962-10-30</v>
      </c>
      <c r="H33898">
        <f t="shared" ca="1" si="3176"/>
        <v>61</v>
      </c>
      <c r="I33898" t="str">
        <f t="shared" ca="1" si="3177"/>
        <v>Senior</v>
      </c>
      <c r="J33898">
        <v>50.37</v>
      </c>
      <c r="K33898" s="3" t="s">
        <v>69</v>
      </c>
      <c r="L33898" t="str">
        <f t="shared" si="3178"/>
        <v>2023-09-24</v>
      </c>
      <c r="M33898" t="str">
        <f t="shared" si="3179"/>
        <v>Sep</v>
      </c>
      <c r="N33898" t="s">
        <v>28060</v>
      </c>
      <c r="O33898" t="s">
        <v>12</v>
      </c>
    </row>
    <row r="33899" spans="1:15" x14ac:dyDescent="0.3">
      <c r="A33899">
        <v>153810</v>
      </c>
      <c r="B33899" t="s">
        <v>584</v>
      </c>
      <c r="C33899" t="s">
        <v>1127</v>
      </c>
      <c r="D33899" t="str">
        <f t="shared" si="3174"/>
        <v>James Watkins</v>
      </c>
      <c r="E33899" t="s">
        <v>38893</v>
      </c>
      <c r="F33899" s="3" t="s">
        <v>21</v>
      </c>
      <c r="G33899" t="str">
        <f t="shared" si="3175"/>
        <v>1981-10-25</v>
      </c>
      <c r="H33899">
        <f t="shared" ca="1" si="3176"/>
        <v>42</v>
      </c>
      <c r="I33899" t="str">
        <f t="shared" ca="1" si="3177"/>
        <v>Adult</v>
      </c>
      <c r="J33899">
        <v>952.61</v>
      </c>
      <c r="K33899" s="3" t="s">
        <v>808</v>
      </c>
      <c r="L33899" t="str">
        <f t="shared" si="3178"/>
        <v>2023-07-02</v>
      </c>
      <c r="M33899" t="str">
        <f t="shared" si="3179"/>
        <v>Jul</v>
      </c>
      <c r="N33899" t="s">
        <v>28061</v>
      </c>
      <c r="O33899" t="s">
        <v>35</v>
      </c>
    </row>
    <row r="33900" spans="1:15" x14ac:dyDescent="0.3">
      <c r="A33900">
        <v>247591</v>
      </c>
      <c r="B33900" t="s">
        <v>41</v>
      </c>
      <c r="C33900" t="s">
        <v>20</v>
      </c>
      <c r="D33900" t="str">
        <f t="shared" si="3174"/>
        <v>Thomas Williams</v>
      </c>
      <c r="E33900" t="s">
        <v>38893</v>
      </c>
      <c r="F33900" s="3" t="s">
        <v>9</v>
      </c>
      <c r="G33900" t="str">
        <f t="shared" si="3175"/>
        <v>2002-10-20</v>
      </c>
      <c r="H33900">
        <f t="shared" ca="1" si="3176"/>
        <v>21</v>
      </c>
      <c r="I33900" t="str">
        <f t="shared" ca="1" si="3177"/>
        <v>Youngster</v>
      </c>
      <c r="J33900">
        <v>1921.99</v>
      </c>
      <c r="K33900" s="3" t="s">
        <v>819</v>
      </c>
      <c r="L33900" t="str">
        <f t="shared" si="3178"/>
        <v>2023-04-02</v>
      </c>
      <c r="M33900" t="str">
        <f t="shared" si="3179"/>
        <v>Apr</v>
      </c>
      <c r="N33900" t="s">
        <v>28062</v>
      </c>
      <c r="O33900" t="s">
        <v>18</v>
      </c>
    </row>
    <row r="33901" spans="1:15" x14ac:dyDescent="0.3">
      <c r="A33901">
        <v>770706</v>
      </c>
      <c r="B33901" t="s">
        <v>2063</v>
      </c>
      <c r="C33901" t="s">
        <v>1306</v>
      </c>
      <c r="D33901" t="str">
        <f t="shared" si="3174"/>
        <v>Joe Morales</v>
      </c>
      <c r="E33901" t="s">
        <v>38886</v>
      </c>
      <c r="F33901" s="3" t="s">
        <v>87</v>
      </c>
      <c r="G33901" t="str">
        <f t="shared" si="3175"/>
        <v>1966-10-29</v>
      </c>
      <c r="H33901">
        <f t="shared" ca="1" si="3176"/>
        <v>57</v>
      </c>
      <c r="I33901" t="str">
        <f t="shared" ca="1" si="3177"/>
        <v>Senior</v>
      </c>
      <c r="J33901">
        <v>590.91999999999996</v>
      </c>
      <c r="K33901" s="3" t="s">
        <v>573</v>
      </c>
      <c r="L33901" t="str">
        <f t="shared" si="3178"/>
        <v>2023-03-03</v>
      </c>
      <c r="M33901" t="str">
        <f t="shared" si="3179"/>
        <v>Mar</v>
      </c>
      <c r="N33901" t="s">
        <v>28063</v>
      </c>
      <c r="O33901" t="s">
        <v>18</v>
      </c>
    </row>
    <row r="33902" spans="1:15" x14ac:dyDescent="0.3">
      <c r="A33902">
        <v>430818</v>
      </c>
      <c r="B33902" t="s">
        <v>143</v>
      </c>
      <c r="C33902" t="s">
        <v>209</v>
      </c>
      <c r="D33902" t="str">
        <f t="shared" si="3174"/>
        <v>William Howard</v>
      </c>
      <c r="E33902" t="s">
        <v>38892</v>
      </c>
      <c r="F33902" s="3" t="s">
        <v>649</v>
      </c>
      <c r="G33902" t="str">
        <f t="shared" si="3175"/>
        <v>1983-10-25</v>
      </c>
      <c r="H33902">
        <f t="shared" ca="1" si="3176"/>
        <v>40</v>
      </c>
      <c r="I33902" t="str">
        <f t="shared" ca="1" si="3177"/>
        <v>Adult</v>
      </c>
      <c r="J33902">
        <v>86.65</v>
      </c>
      <c r="K33902" s="3" t="s">
        <v>422</v>
      </c>
      <c r="L33902" t="str">
        <f t="shared" si="3178"/>
        <v>2023-08-27</v>
      </c>
      <c r="M33902" t="str">
        <f t="shared" si="3179"/>
        <v>Aug</v>
      </c>
      <c r="N33902" t="s">
        <v>28064</v>
      </c>
      <c r="O33902" t="s">
        <v>56</v>
      </c>
    </row>
    <row r="33903" spans="1:15" x14ac:dyDescent="0.3">
      <c r="A33903">
        <v>235716</v>
      </c>
      <c r="B33903" t="s">
        <v>1742</v>
      </c>
      <c r="C33903" t="s">
        <v>1938</v>
      </c>
      <c r="D33903" t="str">
        <f t="shared" si="3174"/>
        <v>Jonathan Wu</v>
      </c>
      <c r="E33903" t="s">
        <v>38893</v>
      </c>
      <c r="F33903" s="3" t="s">
        <v>425</v>
      </c>
      <c r="G33903" t="str">
        <f t="shared" si="3175"/>
        <v>1964-10-29</v>
      </c>
      <c r="H33903">
        <f t="shared" ca="1" si="3176"/>
        <v>59</v>
      </c>
      <c r="I33903" t="str">
        <f t="shared" ca="1" si="3177"/>
        <v>Senior</v>
      </c>
      <c r="J33903">
        <v>290.33</v>
      </c>
      <c r="K33903" s="3" t="s">
        <v>938</v>
      </c>
      <c r="L33903" t="str">
        <f t="shared" si="3178"/>
        <v>2023-08-01</v>
      </c>
      <c r="M33903" t="str">
        <f t="shared" si="3179"/>
        <v>Aug</v>
      </c>
      <c r="N33903" t="s">
        <v>28065</v>
      </c>
      <c r="O33903" t="s">
        <v>35</v>
      </c>
    </row>
    <row r="33904" spans="1:15" x14ac:dyDescent="0.3">
      <c r="A33904">
        <v>348377</v>
      </c>
      <c r="B33904" t="s">
        <v>261</v>
      </c>
      <c r="C33904" t="s">
        <v>862</v>
      </c>
      <c r="D33904" t="str">
        <f t="shared" si="3174"/>
        <v>Justin Wright</v>
      </c>
      <c r="E33904" t="s">
        <v>38892</v>
      </c>
      <c r="F33904" s="3" t="s">
        <v>113</v>
      </c>
      <c r="G33904" t="str">
        <f t="shared" si="3175"/>
        <v>1995-10-22</v>
      </c>
      <c r="H33904">
        <f t="shared" ca="1" si="3176"/>
        <v>28</v>
      </c>
      <c r="I33904" t="str">
        <f t="shared" ca="1" si="3177"/>
        <v>Youngster</v>
      </c>
      <c r="J33904">
        <v>372</v>
      </c>
      <c r="K33904" s="3" t="s">
        <v>918</v>
      </c>
      <c r="L33904" t="str">
        <f t="shared" si="3178"/>
        <v>2023-09-08</v>
      </c>
      <c r="M33904" t="str">
        <f t="shared" si="3179"/>
        <v>Sep</v>
      </c>
      <c r="N33904" t="s">
        <v>28066</v>
      </c>
      <c r="O33904" t="s">
        <v>71</v>
      </c>
    </row>
    <row r="33905" spans="1:15" x14ac:dyDescent="0.3">
      <c r="A33905">
        <v>732573</v>
      </c>
      <c r="B33905" t="s">
        <v>5165</v>
      </c>
      <c r="C33905" t="s">
        <v>655</v>
      </c>
      <c r="D33905" t="str">
        <f t="shared" si="3174"/>
        <v>Grace Turner</v>
      </c>
      <c r="E33905" t="s">
        <v>38892</v>
      </c>
      <c r="F33905" s="3" t="s">
        <v>379</v>
      </c>
      <c r="G33905" t="str">
        <f t="shared" si="3175"/>
        <v>1975-10-27</v>
      </c>
      <c r="H33905">
        <f t="shared" ca="1" si="3176"/>
        <v>48</v>
      </c>
      <c r="I33905" t="str">
        <f t="shared" ca="1" si="3177"/>
        <v>Adult</v>
      </c>
      <c r="J33905">
        <v>982.22</v>
      </c>
      <c r="K33905" s="3" t="s">
        <v>790</v>
      </c>
      <c r="L33905" t="str">
        <f t="shared" si="3178"/>
        <v>2023-04-29</v>
      </c>
      <c r="M33905" t="str">
        <f t="shared" si="3179"/>
        <v>Apr</v>
      </c>
      <c r="N33905" t="s">
        <v>28067</v>
      </c>
      <c r="O33905" t="s">
        <v>18</v>
      </c>
    </row>
    <row r="33906" spans="1:15" x14ac:dyDescent="0.3">
      <c r="A33906">
        <v>247870</v>
      </c>
      <c r="B33906" t="s">
        <v>122</v>
      </c>
      <c r="C33906" t="s">
        <v>311</v>
      </c>
      <c r="D33906" t="str">
        <f t="shared" si="3174"/>
        <v>Michael Gonzales</v>
      </c>
      <c r="E33906" t="s">
        <v>38892</v>
      </c>
      <c r="F33906" s="3" t="s">
        <v>9</v>
      </c>
      <c r="G33906" t="str">
        <f t="shared" si="3175"/>
        <v>2002-10-20</v>
      </c>
      <c r="H33906">
        <f t="shared" ca="1" si="3176"/>
        <v>21</v>
      </c>
      <c r="I33906" t="str">
        <f t="shared" ca="1" si="3177"/>
        <v>Youngster</v>
      </c>
      <c r="J33906">
        <v>199.17</v>
      </c>
      <c r="K33906" s="3" t="s">
        <v>198</v>
      </c>
      <c r="L33906" t="str">
        <f t="shared" si="3178"/>
        <v>2023-09-17</v>
      </c>
      <c r="M33906" t="str">
        <f t="shared" si="3179"/>
        <v>Sep</v>
      </c>
      <c r="N33906" t="s">
        <v>28068</v>
      </c>
      <c r="O33906" t="s">
        <v>35</v>
      </c>
    </row>
    <row r="33907" spans="1:15" x14ac:dyDescent="0.3">
      <c r="A33907">
        <v>717545</v>
      </c>
      <c r="B33907" t="s">
        <v>213</v>
      </c>
      <c r="C33907" t="s">
        <v>717</v>
      </c>
      <c r="D33907" t="str">
        <f t="shared" si="3174"/>
        <v>Kevin Whitney</v>
      </c>
      <c r="E33907" t="s">
        <v>38892</v>
      </c>
      <c r="F33907" s="3" t="s">
        <v>59</v>
      </c>
      <c r="G33907" t="str">
        <f t="shared" si="3175"/>
        <v>1974-10-27</v>
      </c>
      <c r="H33907">
        <f t="shared" ca="1" si="3176"/>
        <v>49</v>
      </c>
      <c r="I33907" t="str">
        <f t="shared" ca="1" si="3177"/>
        <v>Adult</v>
      </c>
      <c r="J33907">
        <v>81.180000000000007</v>
      </c>
      <c r="K33907" s="3" t="s">
        <v>887</v>
      </c>
      <c r="L33907" t="str">
        <f t="shared" si="3178"/>
        <v>2023-01-21</v>
      </c>
      <c r="M33907" t="str">
        <f t="shared" si="3179"/>
        <v>Jan</v>
      </c>
      <c r="N33907" t="s">
        <v>3102</v>
      </c>
      <c r="O33907" t="s">
        <v>56</v>
      </c>
    </row>
    <row r="33908" spans="1:15" x14ac:dyDescent="0.3">
      <c r="A33908">
        <v>530763</v>
      </c>
      <c r="B33908" t="s">
        <v>2530</v>
      </c>
      <c r="C33908" t="s">
        <v>2622</v>
      </c>
      <c r="D33908" t="str">
        <f t="shared" si="3174"/>
        <v>Brittany Diaz</v>
      </c>
      <c r="E33908" t="s">
        <v>38892</v>
      </c>
      <c r="F33908" s="3" t="s">
        <v>189</v>
      </c>
      <c r="G33908" t="str">
        <f t="shared" si="3175"/>
        <v>2000-10-20</v>
      </c>
      <c r="H33908">
        <f t="shared" ca="1" si="3176"/>
        <v>23</v>
      </c>
      <c r="I33908" t="str">
        <f t="shared" ca="1" si="3177"/>
        <v>Youngster</v>
      </c>
      <c r="J33908">
        <v>169.28</v>
      </c>
      <c r="K33908" s="3" t="s">
        <v>219</v>
      </c>
      <c r="L33908" t="str">
        <f t="shared" si="3178"/>
        <v>2023-10-07</v>
      </c>
      <c r="M33908" t="str">
        <f t="shared" si="3179"/>
        <v>Oct</v>
      </c>
      <c r="N33908" t="s">
        <v>28069</v>
      </c>
      <c r="O33908" t="s">
        <v>12</v>
      </c>
    </row>
    <row r="33909" spans="1:15" x14ac:dyDescent="0.3">
      <c r="A33909">
        <v>431037</v>
      </c>
      <c r="B33909" t="s">
        <v>1527</v>
      </c>
      <c r="C33909" t="s">
        <v>401</v>
      </c>
      <c r="D33909" t="str">
        <f t="shared" si="3174"/>
        <v>Dawn Wilson</v>
      </c>
      <c r="E33909" t="s">
        <v>38892</v>
      </c>
      <c r="F33909" s="3" t="s">
        <v>622</v>
      </c>
      <c r="G33909" t="str">
        <f t="shared" si="3175"/>
        <v>1948-11-02</v>
      </c>
      <c r="H33909">
        <f t="shared" ca="1" si="3176"/>
        <v>75</v>
      </c>
      <c r="I33909" t="str">
        <f t="shared" ca="1" si="3177"/>
        <v>Senior</v>
      </c>
      <c r="J33909">
        <v>549.36</v>
      </c>
      <c r="K33909" s="3" t="s">
        <v>1459</v>
      </c>
      <c r="L33909" t="str">
        <f t="shared" si="3178"/>
        <v>2023-08-12</v>
      </c>
      <c r="M33909" t="str">
        <f t="shared" si="3179"/>
        <v>Aug</v>
      </c>
      <c r="N33909" t="s">
        <v>28070</v>
      </c>
      <c r="O33909" t="s">
        <v>35</v>
      </c>
    </row>
    <row r="33910" spans="1:15" x14ac:dyDescent="0.3">
      <c r="A33910">
        <v>543277</v>
      </c>
      <c r="B33910" t="s">
        <v>844</v>
      </c>
      <c r="C33910" t="s">
        <v>4156</v>
      </c>
      <c r="D33910" t="str">
        <f t="shared" si="3174"/>
        <v>Angela Grant</v>
      </c>
      <c r="E33910" t="s">
        <v>38893</v>
      </c>
      <c r="F33910" s="3" t="s">
        <v>499</v>
      </c>
      <c r="G33910" t="str">
        <f t="shared" si="3175"/>
        <v>1979-10-26</v>
      </c>
      <c r="H33910">
        <f t="shared" ca="1" si="3176"/>
        <v>44</v>
      </c>
      <c r="I33910" t="str">
        <f t="shared" ca="1" si="3177"/>
        <v>Adult</v>
      </c>
      <c r="J33910">
        <v>853.27</v>
      </c>
      <c r="K33910" s="3" t="s">
        <v>790</v>
      </c>
      <c r="L33910" t="str">
        <f t="shared" si="3178"/>
        <v>2023-04-29</v>
      </c>
      <c r="M33910" t="str">
        <f t="shared" si="3179"/>
        <v>Apr</v>
      </c>
      <c r="N33910" t="s">
        <v>28071</v>
      </c>
      <c r="O33910" t="s">
        <v>18</v>
      </c>
    </row>
    <row r="33911" spans="1:15" x14ac:dyDescent="0.3">
      <c r="A33911">
        <v>468210</v>
      </c>
      <c r="B33911" t="s">
        <v>85</v>
      </c>
      <c r="C33911" t="s">
        <v>4385</v>
      </c>
      <c r="D33911" t="str">
        <f t="shared" si="3174"/>
        <v>Amy Booker</v>
      </c>
      <c r="E33911" t="s">
        <v>38893</v>
      </c>
      <c r="F33911" s="3" t="s">
        <v>38</v>
      </c>
      <c r="G33911" t="str">
        <f t="shared" si="3175"/>
        <v>2001-10-20</v>
      </c>
      <c r="H33911">
        <f t="shared" ca="1" si="3176"/>
        <v>22</v>
      </c>
      <c r="I33911" t="str">
        <f t="shared" ca="1" si="3177"/>
        <v>Youngster</v>
      </c>
      <c r="J33911">
        <v>262.14</v>
      </c>
      <c r="K33911" s="3" t="s">
        <v>512</v>
      </c>
      <c r="L33911" t="str">
        <f t="shared" si="3178"/>
        <v>2023-08-22</v>
      </c>
      <c r="M33911" t="str">
        <f t="shared" si="3179"/>
        <v>Aug</v>
      </c>
      <c r="N33911" t="s">
        <v>28072</v>
      </c>
      <c r="O33911" t="s">
        <v>35</v>
      </c>
    </row>
    <row r="33912" spans="1:15" x14ac:dyDescent="0.3">
      <c r="A33912">
        <v>909530</v>
      </c>
      <c r="B33912" t="s">
        <v>654</v>
      </c>
      <c r="C33912" t="s">
        <v>354</v>
      </c>
      <c r="D33912" t="str">
        <f t="shared" si="3174"/>
        <v>Melissa Jackson</v>
      </c>
      <c r="E33912" t="s">
        <v>38892</v>
      </c>
      <c r="F33912" s="3" t="s">
        <v>463</v>
      </c>
      <c r="G33912" t="str">
        <f t="shared" si="3175"/>
        <v>1986-10-24</v>
      </c>
      <c r="H33912">
        <f t="shared" ca="1" si="3176"/>
        <v>37</v>
      </c>
      <c r="I33912" t="str">
        <f t="shared" ca="1" si="3177"/>
        <v>Adult</v>
      </c>
      <c r="J33912">
        <v>287.2</v>
      </c>
      <c r="K33912" s="3" t="s">
        <v>759</v>
      </c>
      <c r="L33912" t="str">
        <f t="shared" si="3178"/>
        <v>2023-06-26</v>
      </c>
      <c r="M33912" t="str">
        <f t="shared" si="3179"/>
        <v>Jun</v>
      </c>
      <c r="N33912" t="s">
        <v>9248</v>
      </c>
      <c r="O33912" t="s">
        <v>24</v>
      </c>
    </row>
    <row r="33913" spans="1:15" x14ac:dyDescent="0.3">
      <c r="A33913">
        <v>532760</v>
      </c>
      <c r="B33913" t="s">
        <v>1398</v>
      </c>
      <c r="C33913" t="s">
        <v>4299</v>
      </c>
      <c r="D33913" t="str">
        <f t="shared" si="3174"/>
        <v>Cheryl Mendez</v>
      </c>
      <c r="E33913" t="s">
        <v>38893</v>
      </c>
      <c r="F33913" s="3" t="s">
        <v>390</v>
      </c>
      <c r="G33913" t="str">
        <f t="shared" si="3175"/>
        <v>1950-11-02</v>
      </c>
      <c r="H33913">
        <f t="shared" ca="1" si="3176"/>
        <v>73</v>
      </c>
      <c r="I33913" t="str">
        <f t="shared" ca="1" si="3177"/>
        <v>Senior</v>
      </c>
      <c r="J33913">
        <v>1822.74</v>
      </c>
      <c r="K33913" s="3" t="s">
        <v>921</v>
      </c>
      <c r="L33913" t="str">
        <f t="shared" si="3178"/>
        <v>2023-09-27</v>
      </c>
      <c r="M33913" t="str">
        <f t="shared" si="3179"/>
        <v>Sep</v>
      </c>
      <c r="N33913" t="s">
        <v>3787</v>
      </c>
      <c r="O33913" t="s">
        <v>18</v>
      </c>
    </row>
    <row r="33914" spans="1:15" x14ac:dyDescent="0.3">
      <c r="A33914">
        <v>703188</v>
      </c>
      <c r="B33914" t="s">
        <v>763</v>
      </c>
      <c r="C33914" t="s">
        <v>20</v>
      </c>
      <c r="D33914" t="str">
        <f t="shared" si="3174"/>
        <v>Gary Williams</v>
      </c>
      <c r="E33914" t="s">
        <v>38893</v>
      </c>
      <c r="F33914" s="3" t="s">
        <v>622</v>
      </c>
      <c r="G33914" t="str">
        <f t="shared" si="3175"/>
        <v>1948-11-02</v>
      </c>
      <c r="H33914">
        <f t="shared" ca="1" si="3176"/>
        <v>75</v>
      </c>
      <c r="I33914" t="str">
        <f t="shared" ca="1" si="3177"/>
        <v>Senior</v>
      </c>
      <c r="J33914">
        <v>80.790000000000006</v>
      </c>
      <c r="K33914" s="3" t="s">
        <v>813</v>
      </c>
      <c r="L33914" t="str">
        <f t="shared" si="3178"/>
        <v>2023-02-10</v>
      </c>
      <c r="M33914" t="str">
        <f t="shared" si="3179"/>
        <v>Feb</v>
      </c>
      <c r="N33914" t="s">
        <v>1357</v>
      </c>
      <c r="O33914" t="s">
        <v>24</v>
      </c>
    </row>
    <row r="33915" spans="1:15" x14ac:dyDescent="0.3">
      <c r="A33915">
        <v>317060</v>
      </c>
      <c r="B33915" t="s">
        <v>2155</v>
      </c>
      <c r="C33915" t="s">
        <v>321</v>
      </c>
      <c r="D33915" t="str">
        <f t="shared" si="3174"/>
        <v>Darren Reed</v>
      </c>
      <c r="E33915" t="s">
        <v>38893</v>
      </c>
      <c r="F33915" s="3" t="s">
        <v>135</v>
      </c>
      <c r="G33915" t="str">
        <f t="shared" si="3175"/>
        <v>1959-10-31</v>
      </c>
      <c r="H33915">
        <f t="shared" ca="1" si="3176"/>
        <v>64</v>
      </c>
      <c r="I33915" t="str">
        <f t="shared" ca="1" si="3177"/>
        <v>Senior</v>
      </c>
      <c r="J33915">
        <v>29.38</v>
      </c>
      <c r="K33915" s="3" t="s">
        <v>813</v>
      </c>
      <c r="L33915" t="str">
        <f t="shared" si="3178"/>
        <v>2023-02-10</v>
      </c>
      <c r="M33915" t="str">
        <f t="shared" si="3179"/>
        <v>Feb</v>
      </c>
      <c r="N33915" t="s">
        <v>28073</v>
      </c>
      <c r="O33915" t="s">
        <v>71</v>
      </c>
    </row>
    <row r="33916" spans="1:15" x14ac:dyDescent="0.3">
      <c r="A33916">
        <v>522184</v>
      </c>
      <c r="B33916" t="s">
        <v>331</v>
      </c>
      <c r="C33916" t="s">
        <v>478</v>
      </c>
      <c r="D33916" t="str">
        <f t="shared" si="3174"/>
        <v>David Lewis</v>
      </c>
      <c r="E33916" t="s">
        <v>38893</v>
      </c>
      <c r="F33916" s="3" t="s">
        <v>32</v>
      </c>
      <c r="G33916" t="str">
        <f t="shared" si="3175"/>
        <v>1951-11-02</v>
      </c>
      <c r="H33916">
        <f t="shared" ca="1" si="3176"/>
        <v>72</v>
      </c>
      <c r="I33916" t="str">
        <f t="shared" ca="1" si="3177"/>
        <v>Senior</v>
      </c>
      <c r="J33916">
        <v>217.68</v>
      </c>
      <c r="K33916" s="3" t="s">
        <v>165</v>
      </c>
      <c r="L33916" t="str">
        <f t="shared" si="3178"/>
        <v>2023-07-20</v>
      </c>
      <c r="M33916" t="str">
        <f t="shared" si="3179"/>
        <v>Jul</v>
      </c>
      <c r="N33916" t="s">
        <v>28074</v>
      </c>
      <c r="O33916" t="s">
        <v>71</v>
      </c>
    </row>
    <row r="33917" spans="1:15" x14ac:dyDescent="0.3">
      <c r="A33917">
        <v>432236</v>
      </c>
      <c r="B33917" t="s">
        <v>325</v>
      </c>
      <c r="C33917" t="s">
        <v>2430</v>
      </c>
      <c r="D33917" t="str">
        <f t="shared" si="3174"/>
        <v>Taylor Fitzgerald</v>
      </c>
      <c r="E33917" t="s">
        <v>38893</v>
      </c>
      <c r="F33917" s="3" t="s">
        <v>78</v>
      </c>
      <c r="G33917" t="str">
        <f t="shared" si="3175"/>
        <v>2004-10-19</v>
      </c>
      <c r="H33917">
        <f t="shared" ca="1" si="3176"/>
        <v>19</v>
      </c>
      <c r="I33917" t="str">
        <f t="shared" ca="1" si="3177"/>
        <v>Youngster</v>
      </c>
      <c r="J33917">
        <v>671.58</v>
      </c>
      <c r="K33917" s="3" t="s">
        <v>904</v>
      </c>
      <c r="L33917" t="str">
        <f t="shared" si="3178"/>
        <v>2023-05-03</v>
      </c>
      <c r="M33917" t="str">
        <f t="shared" si="3179"/>
        <v>May</v>
      </c>
      <c r="N33917" t="s">
        <v>28075</v>
      </c>
      <c r="O33917" t="s">
        <v>18</v>
      </c>
    </row>
    <row r="33918" spans="1:15" x14ac:dyDescent="0.3">
      <c r="A33918">
        <v>593008</v>
      </c>
      <c r="B33918" t="s">
        <v>143</v>
      </c>
      <c r="C33918" t="s">
        <v>171</v>
      </c>
      <c r="D33918" t="str">
        <f t="shared" si="3174"/>
        <v>William Robinson</v>
      </c>
      <c r="E33918" t="s">
        <v>38886</v>
      </c>
      <c r="F33918" s="3" t="s">
        <v>189</v>
      </c>
      <c r="G33918" t="str">
        <f t="shared" si="3175"/>
        <v>2000-10-20</v>
      </c>
      <c r="H33918">
        <f t="shared" ca="1" si="3176"/>
        <v>23</v>
      </c>
      <c r="I33918" t="str">
        <f t="shared" ca="1" si="3177"/>
        <v>Youngster</v>
      </c>
      <c r="J33918">
        <v>85.59</v>
      </c>
      <c r="K33918" s="3" t="s">
        <v>203</v>
      </c>
      <c r="L33918" t="str">
        <f t="shared" si="3178"/>
        <v>2023-05-17</v>
      </c>
      <c r="M33918" t="str">
        <f t="shared" si="3179"/>
        <v>May</v>
      </c>
      <c r="N33918" t="s">
        <v>4549</v>
      </c>
      <c r="O33918" t="s">
        <v>56</v>
      </c>
    </row>
    <row r="33919" spans="1:15" x14ac:dyDescent="0.3">
      <c r="A33919">
        <v>485859</v>
      </c>
      <c r="B33919" t="s">
        <v>733</v>
      </c>
      <c r="C33919" t="s">
        <v>1454</v>
      </c>
      <c r="D33919" t="str">
        <f t="shared" si="3174"/>
        <v>Teresa Allen</v>
      </c>
      <c r="E33919" t="s">
        <v>38892</v>
      </c>
      <c r="F33919" s="3" t="s">
        <v>218</v>
      </c>
      <c r="G33919" t="str">
        <f t="shared" si="3175"/>
        <v>1958-10-31</v>
      </c>
      <c r="H33919">
        <f t="shared" ca="1" si="3176"/>
        <v>65</v>
      </c>
      <c r="I33919" t="str">
        <f t="shared" ca="1" si="3177"/>
        <v>Senior</v>
      </c>
      <c r="J33919">
        <v>75.84</v>
      </c>
      <c r="K33919" s="3" t="s">
        <v>39</v>
      </c>
      <c r="L33919" t="str">
        <f t="shared" si="3178"/>
        <v>2023-08-24</v>
      </c>
      <c r="M33919" t="str">
        <f t="shared" si="3179"/>
        <v>Aug</v>
      </c>
      <c r="N33919" t="s">
        <v>28076</v>
      </c>
      <c r="O33919" t="s">
        <v>56</v>
      </c>
    </row>
    <row r="33920" spans="1:15" x14ac:dyDescent="0.3">
      <c r="A33920">
        <v>130937</v>
      </c>
      <c r="B33920" t="s">
        <v>116</v>
      </c>
      <c r="C33920" t="s">
        <v>2280</v>
      </c>
      <c r="D33920" t="str">
        <f t="shared" si="3174"/>
        <v>Robert Walters</v>
      </c>
      <c r="E33920" t="s">
        <v>38893</v>
      </c>
      <c r="F33920" s="3" t="s">
        <v>140</v>
      </c>
      <c r="G33920" t="str">
        <f t="shared" si="3175"/>
        <v>1956-10-31</v>
      </c>
      <c r="H33920">
        <f t="shared" ca="1" si="3176"/>
        <v>67</v>
      </c>
      <c r="I33920" t="str">
        <f t="shared" ca="1" si="3177"/>
        <v>Senior</v>
      </c>
      <c r="J33920">
        <v>2176.0100000000002</v>
      </c>
      <c r="K33920" s="3" t="s">
        <v>950</v>
      </c>
      <c r="L33920" t="str">
        <f t="shared" si="3178"/>
        <v>2023-02-02</v>
      </c>
      <c r="M33920" t="str">
        <f t="shared" si="3179"/>
        <v>Feb</v>
      </c>
      <c r="N33920" t="s">
        <v>7009</v>
      </c>
      <c r="O33920" t="s">
        <v>18</v>
      </c>
    </row>
    <row r="33921" spans="1:15" x14ac:dyDescent="0.3">
      <c r="A33921">
        <v>243034</v>
      </c>
      <c r="B33921" t="s">
        <v>13</v>
      </c>
      <c r="C33921" t="s">
        <v>2483</v>
      </c>
      <c r="D33921" t="str">
        <f t="shared" si="3174"/>
        <v>Michelle Lin</v>
      </c>
      <c r="E33921" t="s">
        <v>38893</v>
      </c>
      <c r="F33921" s="3" t="s">
        <v>326</v>
      </c>
      <c r="G33921" t="str">
        <f t="shared" si="3175"/>
        <v>1967-10-29</v>
      </c>
      <c r="H33921">
        <f t="shared" ca="1" si="3176"/>
        <v>56</v>
      </c>
      <c r="I33921" t="str">
        <f t="shared" ca="1" si="3177"/>
        <v>Senior</v>
      </c>
      <c r="J33921">
        <v>125.83</v>
      </c>
      <c r="K33921" s="3" t="s">
        <v>300</v>
      </c>
      <c r="L33921" t="str">
        <f t="shared" si="3178"/>
        <v>2023-03-15</v>
      </c>
      <c r="M33921" t="str">
        <f t="shared" si="3179"/>
        <v>Mar</v>
      </c>
      <c r="N33921" t="s">
        <v>28077</v>
      </c>
      <c r="O33921" t="s">
        <v>12</v>
      </c>
    </row>
    <row r="33922" spans="1:15" x14ac:dyDescent="0.3">
      <c r="A33922">
        <v>978398</v>
      </c>
      <c r="B33922" t="s">
        <v>763</v>
      </c>
      <c r="C33922" t="s">
        <v>1447</v>
      </c>
      <c r="D33922" t="str">
        <f t="shared" ref="D33922:D33985" si="3180">_xlfn.CONCAT(B33922," ",C33922)</f>
        <v>Gary Skinner</v>
      </c>
      <c r="E33922" t="s">
        <v>38892</v>
      </c>
      <c r="F33922" s="3" t="s">
        <v>168</v>
      </c>
      <c r="G33922" t="str">
        <f t="shared" ref="G33922:G33985" si="3181">RIGHT(F33922,4)&amp;"-"&amp;MID(F33922,4,2)&amp;"-"&amp;LEFT(F33922,2)</f>
        <v>1970-10-28</v>
      </c>
      <c r="H33922">
        <f t="shared" ref="H33922:H33985" ca="1" si="3182">INT(YEARFRAC(G33922,TODAY()))</f>
        <v>53</v>
      </c>
      <c r="I33922" t="str">
        <f t="shared" ref="I33922:I33985" ca="1" si="3183">IF(H33922&gt;=50,"Senior",IF(H33922&gt;=30,"Adult","Youngster"))</f>
        <v>Senior</v>
      </c>
      <c r="J33922">
        <v>198.76</v>
      </c>
      <c r="K33922" s="3" t="s">
        <v>542</v>
      </c>
      <c r="L33922" t="str">
        <f t="shared" ref="L33922:L33985" si="3184">RIGHT(K33922,4)&amp;"-"&amp;MID(K33922,4,2)&amp;"-"&amp;LEFT(K33922,2)</f>
        <v>2023-07-14</v>
      </c>
      <c r="M33922" t="str">
        <f t="shared" ref="M33922:M33985" si="3185">TEXT(L33922,"mmm")</f>
        <v>Jul</v>
      </c>
      <c r="N33922" t="s">
        <v>27136</v>
      </c>
      <c r="O33922" t="s">
        <v>71</v>
      </c>
    </row>
    <row r="33923" spans="1:15" x14ac:dyDescent="0.3">
      <c r="A33923">
        <v>290476</v>
      </c>
      <c r="B33923" t="s">
        <v>713</v>
      </c>
      <c r="C33923" t="s">
        <v>744</v>
      </c>
      <c r="D33923" t="str">
        <f t="shared" si="3180"/>
        <v>Eric Hernandez</v>
      </c>
      <c r="E33923" t="s">
        <v>38893</v>
      </c>
      <c r="F33923" s="3" t="s">
        <v>734</v>
      </c>
      <c r="G33923" t="str">
        <f t="shared" si="3181"/>
        <v>1954-11-01</v>
      </c>
      <c r="H33923">
        <f t="shared" ca="1" si="3182"/>
        <v>69</v>
      </c>
      <c r="I33923" t="str">
        <f t="shared" ca="1" si="3183"/>
        <v>Senior</v>
      </c>
      <c r="J33923">
        <v>104.24</v>
      </c>
      <c r="K33923" s="3" t="s">
        <v>1614</v>
      </c>
      <c r="L33923" t="str">
        <f t="shared" si="3184"/>
        <v>2023-02-15</v>
      </c>
      <c r="M33923" t="str">
        <f t="shared" si="3185"/>
        <v>Feb</v>
      </c>
      <c r="N33923" t="s">
        <v>28078</v>
      </c>
      <c r="O33923" t="s">
        <v>71</v>
      </c>
    </row>
    <row r="33924" spans="1:15" x14ac:dyDescent="0.3">
      <c r="A33924">
        <v>500782</v>
      </c>
      <c r="B33924" t="s">
        <v>540</v>
      </c>
      <c r="C33924" t="s">
        <v>103</v>
      </c>
      <c r="D33924" t="str">
        <f t="shared" si="3180"/>
        <v>Anita Smith</v>
      </c>
      <c r="E33924" t="s">
        <v>38892</v>
      </c>
      <c r="F33924" s="3" t="s">
        <v>210</v>
      </c>
      <c r="G33924" t="str">
        <f t="shared" si="3181"/>
        <v>1997-10-21</v>
      </c>
      <c r="H33924">
        <f t="shared" ca="1" si="3182"/>
        <v>26</v>
      </c>
      <c r="I33924" t="str">
        <f t="shared" ca="1" si="3183"/>
        <v>Youngster</v>
      </c>
      <c r="J33924">
        <v>94.79</v>
      </c>
      <c r="K33924" s="3" t="s">
        <v>681</v>
      </c>
      <c r="L33924" t="str">
        <f t="shared" si="3184"/>
        <v>2023-05-06</v>
      </c>
      <c r="M33924" t="str">
        <f t="shared" si="3185"/>
        <v>May</v>
      </c>
      <c r="N33924" t="s">
        <v>28079</v>
      </c>
      <c r="O33924" t="s">
        <v>71</v>
      </c>
    </row>
    <row r="33925" spans="1:15" x14ac:dyDescent="0.3">
      <c r="A33925">
        <v>930687</v>
      </c>
      <c r="B33925" t="s">
        <v>4903</v>
      </c>
      <c r="C33925" t="s">
        <v>303</v>
      </c>
      <c r="D33925" t="str">
        <f t="shared" si="3180"/>
        <v>Arthur Kelly</v>
      </c>
      <c r="E33925" t="s">
        <v>38892</v>
      </c>
      <c r="F33925" s="3" t="s">
        <v>48</v>
      </c>
      <c r="G33925" t="str">
        <f t="shared" si="3181"/>
        <v>1968-10-28</v>
      </c>
      <c r="H33925">
        <f t="shared" ca="1" si="3182"/>
        <v>55</v>
      </c>
      <c r="I33925" t="str">
        <f t="shared" ca="1" si="3183"/>
        <v>Senior</v>
      </c>
      <c r="J33925">
        <v>16.87</v>
      </c>
      <c r="K33925" s="3" t="s">
        <v>918</v>
      </c>
      <c r="L33925" t="str">
        <f t="shared" si="3184"/>
        <v>2023-09-08</v>
      </c>
      <c r="M33925" t="str">
        <f t="shared" si="3185"/>
        <v>Sep</v>
      </c>
      <c r="N33925" t="s">
        <v>28080</v>
      </c>
      <c r="O33925" t="s">
        <v>56</v>
      </c>
    </row>
    <row r="33926" spans="1:15" x14ac:dyDescent="0.3">
      <c r="A33926">
        <v>953614</v>
      </c>
      <c r="B33926" t="s">
        <v>659</v>
      </c>
      <c r="C33926" t="s">
        <v>139</v>
      </c>
      <c r="D33926" t="str">
        <f t="shared" si="3180"/>
        <v>Lucas Jones</v>
      </c>
      <c r="E33926" t="s">
        <v>38892</v>
      </c>
      <c r="F33926" s="3" t="s">
        <v>431</v>
      </c>
      <c r="G33926" t="str">
        <f t="shared" si="3181"/>
        <v>1973-10-27</v>
      </c>
      <c r="H33926">
        <f t="shared" ca="1" si="3182"/>
        <v>50</v>
      </c>
      <c r="I33926" t="str">
        <f t="shared" ca="1" si="3183"/>
        <v>Senior</v>
      </c>
      <c r="J33926">
        <v>2819.74</v>
      </c>
      <c r="K33926" s="3" t="s">
        <v>1678</v>
      </c>
      <c r="L33926" t="str">
        <f t="shared" si="3184"/>
        <v>2023-10-13</v>
      </c>
      <c r="M33926" t="str">
        <f t="shared" si="3185"/>
        <v>Oct</v>
      </c>
      <c r="N33926" t="s">
        <v>28081</v>
      </c>
      <c r="O33926" t="s">
        <v>18</v>
      </c>
    </row>
    <row r="33927" spans="1:15" x14ac:dyDescent="0.3">
      <c r="A33927">
        <v>322451</v>
      </c>
      <c r="B33927" t="s">
        <v>2405</v>
      </c>
      <c r="C33927" t="s">
        <v>175</v>
      </c>
      <c r="D33927" t="str">
        <f t="shared" si="3180"/>
        <v>Stacie Martinez</v>
      </c>
      <c r="E33927" t="s">
        <v>38892</v>
      </c>
      <c r="F33927" s="3" t="s">
        <v>87</v>
      </c>
      <c r="G33927" t="str">
        <f t="shared" si="3181"/>
        <v>1966-10-29</v>
      </c>
      <c r="H33927">
        <f t="shared" ca="1" si="3182"/>
        <v>57</v>
      </c>
      <c r="I33927" t="str">
        <f t="shared" ca="1" si="3183"/>
        <v>Senior</v>
      </c>
      <c r="J33927">
        <v>405.22</v>
      </c>
      <c r="K33927" s="3" t="s">
        <v>652</v>
      </c>
      <c r="L33927" t="str">
        <f t="shared" si="3184"/>
        <v>2023-04-08</v>
      </c>
      <c r="M33927" t="str">
        <f t="shared" si="3185"/>
        <v>Apr</v>
      </c>
      <c r="N33927" t="s">
        <v>8229</v>
      </c>
      <c r="O33927" t="s">
        <v>18</v>
      </c>
    </row>
    <row r="33928" spans="1:15" x14ac:dyDescent="0.3">
      <c r="A33928">
        <v>767665</v>
      </c>
      <c r="B33928" t="s">
        <v>713</v>
      </c>
      <c r="C33928" t="s">
        <v>3068</v>
      </c>
      <c r="D33928" t="str">
        <f t="shared" si="3180"/>
        <v>Eric Ingram</v>
      </c>
      <c r="E33928" t="s">
        <v>38892</v>
      </c>
      <c r="F33928" s="3" t="s">
        <v>78</v>
      </c>
      <c r="G33928" t="str">
        <f t="shared" si="3181"/>
        <v>2004-10-19</v>
      </c>
      <c r="H33928">
        <f t="shared" ca="1" si="3182"/>
        <v>19</v>
      </c>
      <c r="I33928" t="str">
        <f t="shared" ca="1" si="3183"/>
        <v>Youngster</v>
      </c>
      <c r="J33928">
        <v>32.049999999999997</v>
      </c>
      <c r="K33928" s="3" t="s">
        <v>887</v>
      </c>
      <c r="L33928" t="str">
        <f t="shared" si="3184"/>
        <v>2023-01-21</v>
      </c>
      <c r="M33928" t="str">
        <f t="shared" si="3185"/>
        <v>Jan</v>
      </c>
      <c r="N33928" t="s">
        <v>6937</v>
      </c>
      <c r="O33928" t="s">
        <v>71</v>
      </c>
    </row>
    <row r="33929" spans="1:15" x14ac:dyDescent="0.3">
      <c r="A33929">
        <v>485623</v>
      </c>
      <c r="B33929" t="s">
        <v>729</v>
      </c>
      <c r="C33929" t="s">
        <v>1890</v>
      </c>
      <c r="D33929" t="str">
        <f t="shared" si="3180"/>
        <v>Todd Simpson</v>
      </c>
      <c r="E33929" t="s">
        <v>38893</v>
      </c>
      <c r="F33929" s="3" t="s">
        <v>322</v>
      </c>
      <c r="G33929" t="str">
        <f t="shared" si="3181"/>
        <v>1990-10-23</v>
      </c>
      <c r="H33929">
        <f t="shared" ca="1" si="3182"/>
        <v>33</v>
      </c>
      <c r="I33929" t="str">
        <f t="shared" ca="1" si="3183"/>
        <v>Adult</v>
      </c>
      <c r="J33929">
        <v>349.22</v>
      </c>
      <c r="K33929" s="3" t="s">
        <v>727</v>
      </c>
      <c r="L33929" t="str">
        <f t="shared" si="3184"/>
        <v>2023-04-25</v>
      </c>
      <c r="M33929" t="str">
        <f t="shared" si="3185"/>
        <v>Apr</v>
      </c>
      <c r="N33929" t="s">
        <v>28082</v>
      </c>
      <c r="O33929" t="s">
        <v>71</v>
      </c>
    </row>
    <row r="33930" spans="1:15" x14ac:dyDescent="0.3">
      <c r="A33930">
        <v>673295</v>
      </c>
      <c r="B33930" t="s">
        <v>7</v>
      </c>
      <c r="C33930" t="s">
        <v>82</v>
      </c>
      <c r="D33930" t="str">
        <f t="shared" si="3180"/>
        <v>Sean Brown</v>
      </c>
      <c r="E33930" t="s">
        <v>38892</v>
      </c>
      <c r="F33930" s="3" t="s">
        <v>113</v>
      </c>
      <c r="G33930" t="str">
        <f t="shared" si="3181"/>
        <v>1995-10-22</v>
      </c>
      <c r="H33930">
        <f t="shared" ca="1" si="3182"/>
        <v>28</v>
      </c>
      <c r="I33930" t="str">
        <f t="shared" ca="1" si="3183"/>
        <v>Youngster</v>
      </c>
      <c r="J33930">
        <v>184.21</v>
      </c>
      <c r="K33930" s="3" t="s">
        <v>28</v>
      </c>
      <c r="L33930" t="str">
        <f t="shared" si="3184"/>
        <v>2023-01-11</v>
      </c>
      <c r="M33930" t="str">
        <f t="shared" si="3185"/>
        <v>Jan</v>
      </c>
      <c r="N33930" t="s">
        <v>28083</v>
      </c>
      <c r="O33930" t="s">
        <v>12</v>
      </c>
    </row>
    <row r="33931" spans="1:15" x14ac:dyDescent="0.3">
      <c r="A33931">
        <v>143773</v>
      </c>
      <c r="B33931" t="s">
        <v>588</v>
      </c>
      <c r="C33931" t="s">
        <v>2058</v>
      </c>
      <c r="D33931" t="str">
        <f t="shared" si="3180"/>
        <v>Mark Payne</v>
      </c>
      <c r="E33931" t="s">
        <v>38892</v>
      </c>
      <c r="F33931" s="3" t="s">
        <v>322</v>
      </c>
      <c r="G33931" t="str">
        <f t="shared" si="3181"/>
        <v>1990-10-23</v>
      </c>
      <c r="H33931">
        <f t="shared" ca="1" si="3182"/>
        <v>33</v>
      </c>
      <c r="I33931" t="str">
        <f t="shared" ca="1" si="3183"/>
        <v>Adult</v>
      </c>
      <c r="J33931">
        <v>193.72</v>
      </c>
      <c r="K33931" s="3" t="s">
        <v>119</v>
      </c>
      <c r="L33931" t="str">
        <f t="shared" si="3184"/>
        <v>2023-06-29</v>
      </c>
      <c r="M33931" t="str">
        <f t="shared" si="3185"/>
        <v>Jun</v>
      </c>
      <c r="N33931" t="s">
        <v>28084</v>
      </c>
      <c r="O33931" t="s">
        <v>24</v>
      </c>
    </row>
    <row r="33932" spans="1:15" x14ac:dyDescent="0.3">
      <c r="A33932">
        <v>839070</v>
      </c>
      <c r="B33932" t="s">
        <v>4955</v>
      </c>
      <c r="C33932" t="s">
        <v>741</v>
      </c>
      <c r="D33932" t="str">
        <f t="shared" si="3180"/>
        <v>Sergio Hall</v>
      </c>
      <c r="E33932" t="s">
        <v>38893</v>
      </c>
      <c r="F33932" s="3" t="s">
        <v>218</v>
      </c>
      <c r="G33932" t="str">
        <f t="shared" si="3181"/>
        <v>1958-10-31</v>
      </c>
      <c r="H33932">
        <f t="shared" ca="1" si="3182"/>
        <v>65</v>
      </c>
      <c r="I33932" t="str">
        <f t="shared" ca="1" si="3183"/>
        <v>Senior</v>
      </c>
      <c r="J33932">
        <v>17.25</v>
      </c>
      <c r="K33932" s="3" t="s">
        <v>650</v>
      </c>
      <c r="L33932" t="str">
        <f t="shared" si="3184"/>
        <v>2023-03-28</v>
      </c>
      <c r="M33932" t="str">
        <f t="shared" si="3185"/>
        <v>Mar</v>
      </c>
      <c r="N33932" t="s">
        <v>28085</v>
      </c>
      <c r="O33932" t="s">
        <v>71</v>
      </c>
    </row>
    <row r="33933" spans="1:15" x14ac:dyDescent="0.3">
      <c r="A33933">
        <v>446983</v>
      </c>
      <c r="B33933" t="s">
        <v>466</v>
      </c>
      <c r="C33933" t="s">
        <v>2841</v>
      </c>
      <c r="D33933" t="str">
        <f t="shared" si="3180"/>
        <v>Patricia Sims</v>
      </c>
      <c r="E33933" t="s">
        <v>38892</v>
      </c>
      <c r="F33933" s="3" t="s">
        <v>32</v>
      </c>
      <c r="G33933" t="str">
        <f t="shared" si="3181"/>
        <v>1951-11-02</v>
      </c>
      <c r="H33933">
        <f t="shared" ca="1" si="3182"/>
        <v>72</v>
      </c>
      <c r="I33933" t="str">
        <f t="shared" ca="1" si="3183"/>
        <v>Senior</v>
      </c>
      <c r="J33933">
        <v>93.77</v>
      </c>
      <c r="K33933" s="3" t="s">
        <v>1863</v>
      </c>
      <c r="L33933" t="str">
        <f t="shared" si="3184"/>
        <v>2023-07-10</v>
      </c>
      <c r="M33933" t="str">
        <f t="shared" si="3185"/>
        <v>Jul</v>
      </c>
      <c r="N33933" t="s">
        <v>16576</v>
      </c>
      <c r="O33933" t="s">
        <v>71</v>
      </c>
    </row>
    <row r="33934" spans="1:15" x14ac:dyDescent="0.3">
      <c r="A33934">
        <v>263403</v>
      </c>
      <c r="B33934" t="s">
        <v>335</v>
      </c>
      <c r="C33934" t="s">
        <v>2087</v>
      </c>
      <c r="D33934" t="str">
        <f t="shared" si="3180"/>
        <v>Jennifer Werner</v>
      </c>
      <c r="E33934" t="s">
        <v>38892</v>
      </c>
      <c r="F33934" s="3" t="s">
        <v>164</v>
      </c>
      <c r="G33934" t="str">
        <f t="shared" si="3181"/>
        <v>1961-10-30</v>
      </c>
      <c r="H33934">
        <f t="shared" ca="1" si="3182"/>
        <v>62</v>
      </c>
      <c r="I33934" t="str">
        <f t="shared" ca="1" si="3183"/>
        <v>Senior</v>
      </c>
      <c r="J33934">
        <v>110.24</v>
      </c>
      <c r="K33934" s="3" t="s">
        <v>337</v>
      </c>
      <c r="L33934" t="str">
        <f t="shared" si="3184"/>
        <v>2023-10-08</v>
      </c>
      <c r="M33934" t="str">
        <f t="shared" si="3185"/>
        <v>Oct</v>
      </c>
      <c r="N33934" t="s">
        <v>28086</v>
      </c>
      <c r="O33934" t="s">
        <v>12</v>
      </c>
    </row>
    <row r="33935" spans="1:15" x14ac:dyDescent="0.3">
      <c r="A33935">
        <v>210302</v>
      </c>
      <c r="B33935" t="s">
        <v>855</v>
      </c>
      <c r="C33935" t="s">
        <v>103</v>
      </c>
      <c r="D33935" t="str">
        <f t="shared" si="3180"/>
        <v>Chelsea Smith</v>
      </c>
      <c r="E33935" t="s">
        <v>38892</v>
      </c>
      <c r="F33935" s="3" t="s">
        <v>168</v>
      </c>
      <c r="G33935" t="str">
        <f t="shared" si="3181"/>
        <v>1970-10-28</v>
      </c>
      <c r="H33935">
        <f t="shared" ca="1" si="3182"/>
        <v>53</v>
      </c>
      <c r="I33935" t="str">
        <f t="shared" ca="1" si="3183"/>
        <v>Senior</v>
      </c>
      <c r="J33935">
        <v>469.91</v>
      </c>
      <c r="K33935" s="3" t="s">
        <v>206</v>
      </c>
      <c r="L33935" t="str">
        <f t="shared" si="3184"/>
        <v>2023-08-06</v>
      </c>
      <c r="M33935" t="str">
        <f t="shared" si="3185"/>
        <v>Aug</v>
      </c>
      <c r="N33935" t="s">
        <v>28087</v>
      </c>
      <c r="O33935" t="s">
        <v>35</v>
      </c>
    </row>
    <row r="33936" spans="1:15" x14ac:dyDescent="0.3">
      <c r="A33936">
        <v>921075</v>
      </c>
      <c r="B33936" t="s">
        <v>865</v>
      </c>
      <c r="C33936" t="s">
        <v>503</v>
      </c>
      <c r="D33936" t="str">
        <f t="shared" si="3180"/>
        <v>Tamara Ruiz</v>
      </c>
      <c r="E33936" t="s">
        <v>38893</v>
      </c>
      <c r="F33936" s="3" t="s">
        <v>415</v>
      </c>
      <c r="G33936" t="str">
        <f t="shared" si="3181"/>
        <v>1965-10-29</v>
      </c>
      <c r="H33936">
        <f t="shared" ca="1" si="3182"/>
        <v>58</v>
      </c>
      <c r="I33936" t="str">
        <f t="shared" ca="1" si="3183"/>
        <v>Senior</v>
      </c>
      <c r="J33936">
        <v>2384.5300000000002</v>
      </c>
      <c r="K33936" s="3" t="s">
        <v>1369</v>
      </c>
      <c r="L33936" t="str">
        <f t="shared" si="3184"/>
        <v>2023-08-19</v>
      </c>
      <c r="M33936" t="str">
        <f t="shared" si="3185"/>
        <v>Aug</v>
      </c>
      <c r="N33936" t="s">
        <v>28088</v>
      </c>
      <c r="O33936" t="s">
        <v>18</v>
      </c>
    </row>
    <row r="33937" spans="1:15" x14ac:dyDescent="0.3">
      <c r="A33937">
        <v>910557</v>
      </c>
      <c r="B33937" t="s">
        <v>85</v>
      </c>
      <c r="C33937" t="s">
        <v>139</v>
      </c>
      <c r="D33937" t="str">
        <f t="shared" si="3180"/>
        <v>Amy Jones</v>
      </c>
      <c r="E33937" t="s">
        <v>38893</v>
      </c>
      <c r="F33937" s="3" t="s">
        <v>21</v>
      </c>
      <c r="G33937" t="str">
        <f t="shared" si="3181"/>
        <v>1981-10-25</v>
      </c>
      <c r="H33937">
        <f t="shared" ca="1" si="3182"/>
        <v>42</v>
      </c>
      <c r="I33937" t="str">
        <f t="shared" ca="1" si="3183"/>
        <v>Adult</v>
      </c>
      <c r="J33937">
        <v>55.64</v>
      </c>
      <c r="K33937" s="3" t="s">
        <v>1430</v>
      </c>
      <c r="L33937" t="str">
        <f t="shared" si="3184"/>
        <v>2023-03-14</v>
      </c>
      <c r="M33937" t="str">
        <f t="shared" si="3185"/>
        <v>Mar</v>
      </c>
      <c r="N33937" t="s">
        <v>10078</v>
      </c>
      <c r="O33937" t="s">
        <v>24</v>
      </c>
    </row>
    <row r="33938" spans="1:15" x14ac:dyDescent="0.3">
      <c r="A33938">
        <v>954655</v>
      </c>
      <c r="B33938" t="s">
        <v>1586</v>
      </c>
      <c r="C33938" t="s">
        <v>2115</v>
      </c>
      <c r="D33938" t="str">
        <f t="shared" si="3180"/>
        <v>Theresa Cohen</v>
      </c>
      <c r="E33938" t="s">
        <v>38886</v>
      </c>
      <c r="F33938" s="3" t="s">
        <v>9</v>
      </c>
      <c r="G33938" t="str">
        <f t="shared" si="3181"/>
        <v>2002-10-20</v>
      </c>
      <c r="H33938">
        <f t="shared" ca="1" si="3182"/>
        <v>21</v>
      </c>
      <c r="I33938" t="str">
        <f t="shared" ca="1" si="3183"/>
        <v>Youngster</v>
      </c>
      <c r="J33938">
        <v>188.91</v>
      </c>
      <c r="K33938" s="3" t="s">
        <v>383</v>
      </c>
      <c r="L33938" t="str">
        <f t="shared" si="3184"/>
        <v>2023-03-27</v>
      </c>
      <c r="M33938" t="str">
        <f t="shared" si="3185"/>
        <v>Mar</v>
      </c>
      <c r="N33938" t="s">
        <v>28089</v>
      </c>
      <c r="O33938" t="s">
        <v>12</v>
      </c>
    </row>
    <row r="33939" spans="1:15" x14ac:dyDescent="0.3">
      <c r="A33939">
        <v>821195</v>
      </c>
      <c r="B33939" t="s">
        <v>339</v>
      </c>
      <c r="C33939" t="s">
        <v>421</v>
      </c>
      <c r="D33939" t="str">
        <f t="shared" si="3180"/>
        <v>Nicholas Thompson</v>
      </c>
      <c r="E33939" t="s">
        <v>38886</v>
      </c>
      <c r="F33939" s="3" t="s">
        <v>271</v>
      </c>
      <c r="G33939" t="str">
        <f t="shared" si="3181"/>
        <v>1955-11-01</v>
      </c>
      <c r="H33939">
        <f t="shared" ca="1" si="3182"/>
        <v>68</v>
      </c>
      <c r="I33939" t="str">
        <f t="shared" ca="1" si="3183"/>
        <v>Senior</v>
      </c>
      <c r="J33939">
        <v>945.41</v>
      </c>
      <c r="K33939" s="3" t="s">
        <v>904</v>
      </c>
      <c r="L33939" t="str">
        <f t="shared" si="3184"/>
        <v>2023-05-03</v>
      </c>
      <c r="M33939" t="str">
        <f t="shared" si="3185"/>
        <v>May</v>
      </c>
      <c r="N33939" t="s">
        <v>28090</v>
      </c>
      <c r="O33939" t="s">
        <v>35</v>
      </c>
    </row>
    <row r="33940" spans="1:15" x14ac:dyDescent="0.3">
      <c r="A33940">
        <v>162256</v>
      </c>
      <c r="B33940" t="s">
        <v>2665</v>
      </c>
      <c r="C33940" t="s">
        <v>1273</v>
      </c>
      <c r="D33940" t="str">
        <f t="shared" si="3180"/>
        <v>Cody Nichols</v>
      </c>
      <c r="E33940" t="s">
        <v>38893</v>
      </c>
      <c r="F33940" s="3" t="s">
        <v>189</v>
      </c>
      <c r="G33940" t="str">
        <f t="shared" si="3181"/>
        <v>2000-10-20</v>
      </c>
      <c r="H33940">
        <f t="shared" ca="1" si="3182"/>
        <v>23</v>
      </c>
      <c r="I33940" t="str">
        <f t="shared" ca="1" si="3183"/>
        <v>Youngster</v>
      </c>
      <c r="J33940">
        <v>37.369999999999997</v>
      </c>
      <c r="K33940" s="3" t="s">
        <v>617</v>
      </c>
      <c r="L33940" t="str">
        <f t="shared" si="3184"/>
        <v>2023-02-17</v>
      </c>
      <c r="M33940" t="str">
        <f t="shared" si="3185"/>
        <v>Feb</v>
      </c>
      <c r="N33940" t="s">
        <v>802</v>
      </c>
      <c r="O33940" t="s">
        <v>56</v>
      </c>
    </row>
    <row r="33941" spans="1:15" x14ac:dyDescent="0.3">
      <c r="A33941">
        <v>603293</v>
      </c>
      <c r="B33941" t="s">
        <v>1908</v>
      </c>
      <c r="C33941" t="s">
        <v>1898</v>
      </c>
      <c r="D33941" t="str">
        <f t="shared" si="3180"/>
        <v>Connie Castillo</v>
      </c>
      <c r="E33941" t="s">
        <v>38893</v>
      </c>
      <c r="F33941" s="3" t="s">
        <v>159</v>
      </c>
      <c r="G33941" t="str">
        <f t="shared" si="3181"/>
        <v>1978-10-26</v>
      </c>
      <c r="H33941">
        <f t="shared" ca="1" si="3182"/>
        <v>45</v>
      </c>
      <c r="I33941" t="str">
        <f t="shared" ca="1" si="3183"/>
        <v>Adult</v>
      </c>
      <c r="J33941">
        <v>279.45999999999998</v>
      </c>
      <c r="K33941" s="3" t="s">
        <v>272</v>
      </c>
      <c r="L33941" t="str">
        <f t="shared" si="3184"/>
        <v>2023-02-12</v>
      </c>
      <c r="M33941" t="str">
        <f t="shared" si="3185"/>
        <v>Feb</v>
      </c>
      <c r="N33941" t="s">
        <v>28091</v>
      </c>
      <c r="O33941" t="s">
        <v>71</v>
      </c>
    </row>
    <row r="33942" spans="1:15" x14ac:dyDescent="0.3">
      <c r="A33942">
        <v>691551</v>
      </c>
      <c r="B33942" t="s">
        <v>1348</v>
      </c>
      <c r="C33942" t="s">
        <v>1504</v>
      </c>
      <c r="D33942" t="str">
        <f t="shared" si="3180"/>
        <v>Sharon Mullins</v>
      </c>
      <c r="E33942" t="s">
        <v>38892</v>
      </c>
      <c r="F33942" s="3" t="s">
        <v>53</v>
      </c>
      <c r="G33942" t="str">
        <f t="shared" si="3181"/>
        <v>1957-10-31</v>
      </c>
      <c r="H33942">
        <f t="shared" ca="1" si="3182"/>
        <v>66</v>
      </c>
      <c r="I33942" t="str">
        <f t="shared" ca="1" si="3183"/>
        <v>Senior</v>
      </c>
      <c r="J33942">
        <v>290.97000000000003</v>
      </c>
      <c r="K33942" s="3" t="s">
        <v>181</v>
      </c>
      <c r="L33942" t="str">
        <f t="shared" si="3184"/>
        <v>2023-03-05</v>
      </c>
      <c r="M33942" t="str">
        <f t="shared" si="3185"/>
        <v>Mar</v>
      </c>
      <c r="N33942" t="s">
        <v>28092</v>
      </c>
      <c r="O33942" t="s">
        <v>35</v>
      </c>
    </row>
    <row r="33943" spans="1:15" x14ac:dyDescent="0.3">
      <c r="A33943">
        <v>829323</v>
      </c>
      <c r="B33943" t="s">
        <v>313</v>
      </c>
      <c r="C33943" t="s">
        <v>2310</v>
      </c>
      <c r="D33943" t="str">
        <f t="shared" si="3180"/>
        <v>John Rose</v>
      </c>
      <c r="E33943" t="s">
        <v>38893</v>
      </c>
      <c r="F33943" s="3" t="s">
        <v>266</v>
      </c>
      <c r="G33943" t="str">
        <f t="shared" si="3181"/>
        <v>1963-10-30</v>
      </c>
      <c r="H33943">
        <f t="shared" ca="1" si="3182"/>
        <v>60</v>
      </c>
      <c r="I33943" t="str">
        <f t="shared" ca="1" si="3183"/>
        <v>Senior</v>
      </c>
      <c r="J33943">
        <v>43.02</v>
      </c>
      <c r="K33943" s="3" t="s">
        <v>938</v>
      </c>
      <c r="L33943" t="str">
        <f t="shared" si="3184"/>
        <v>2023-08-01</v>
      </c>
      <c r="M33943" t="str">
        <f t="shared" si="3185"/>
        <v>Aug</v>
      </c>
      <c r="N33943" t="s">
        <v>2298</v>
      </c>
      <c r="O33943" t="s">
        <v>56</v>
      </c>
    </row>
    <row r="33944" spans="1:15" x14ac:dyDescent="0.3">
      <c r="A33944">
        <v>491679</v>
      </c>
      <c r="B33944" t="s">
        <v>1844</v>
      </c>
      <c r="C33944" t="s">
        <v>2649</v>
      </c>
      <c r="D33944" t="str">
        <f t="shared" si="3180"/>
        <v>Troy Coleman</v>
      </c>
      <c r="E33944" t="s">
        <v>38892</v>
      </c>
      <c r="F33944" s="3" t="s">
        <v>99</v>
      </c>
      <c r="G33944" t="str">
        <f t="shared" si="3181"/>
        <v>1949-11-02</v>
      </c>
      <c r="H33944">
        <f t="shared" ca="1" si="3182"/>
        <v>74</v>
      </c>
      <c r="I33944" t="str">
        <f t="shared" ca="1" si="3183"/>
        <v>Senior</v>
      </c>
      <c r="J33944">
        <v>793</v>
      </c>
      <c r="K33944" s="3" t="s">
        <v>446</v>
      </c>
      <c r="L33944" t="str">
        <f t="shared" si="3184"/>
        <v>2023-06-12</v>
      </c>
      <c r="M33944" t="str">
        <f t="shared" si="3185"/>
        <v>Jun</v>
      </c>
      <c r="N33944" t="s">
        <v>28093</v>
      </c>
      <c r="O33944" t="s">
        <v>35</v>
      </c>
    </row>
    <row r="33945" spans="1:15" x14ac:dyDescent="0.3">
      <c r="A33945">
        <v>723122</v>
      </c>
      <c r="B33945" t="s">
        <v>2462</v>
      </c>
      <c r="C33945" t="s">
        <v>175</v>
      </c>
      <c r="D33945" t="str">
        <f t="shared" si="3180"/>
        <v>Jasmine Martinez</v>
      </c>
      <c r="E33945" t="s">
        <v>38893</v>
      </c>
      <c r="F33945" s="3" t="s">
        <v>9</v>
      </c>
      <c r="G33945" t="str">
        <f t="shared" si="3181"/>
        <v>2002-10-20</v>
      </c>
      <c r="H33945">
        <f t="shared" ca="1" si="3182"/>
        <v>21</v>
      </c>
      <c r="I33945" t="str">
        <f t="shared" ca="1" si="3183"/>
        <v>Youngster</v>
      </c>
      <c r="J33945">
        <v>1208.6099999999999</v>
      </c>
      <c r="K33945" s="3" t="s">
        <v>1170</v>
      </c>
      <c r="L33945" t="str">
        <f t="shared" si="3184"/>
        <v>2023-08-23</v>
      </c>
      <c r="M33945" t="str">
        <f t="shared" si="3185"/>
        <v>Aug</v>
      </c>
      <c r="N33945" t="s">
        <v>28094</v>
      </c>
      <c r="O33945" t="s">
        <v>18</v>
      </c>
    </row>
    <row r="33946" spans="1:15" x14ac:dyDescent="0.3">
      <c r="A33946">
        <v>700681</v>
      </c>
      <c r="B33946" t="s">
        <v>1315</v>
      </c>
      <c r="C33946" t="s">
        <v>611</v>
      </c>
      <c r="D33946" t="str">
        <f t="shared" si="3180"/>
        <v>Jill Garcia</v>
      </c>
      <c r="E33946" t="s">
        <v>38893</v>
      </c>
      <c r="F33946" s="3" t="s">
        <v>218</v>
      </c>
      <c r="G33946" t="str">
        <f t="shared" si="3181"/>
        <v>1958-10-31</v>
      </c>
      <c r="H33946">
        <f t="shared" ca="1" si="3182"/>
        <v>65</v>
      </c>
      <c r="I33946" t="str">
        <f t="shared" ca="1" si="3183"/>
        <v>Senior</v>
      </c>
      <c r="J33946">
        <v>76.92</v>
      </c>
      <c r="K33946" s="3" t="s">
        <v>422</v>
      </c>
      <c r="L33946" t="str">
        <f t="shared" si="3184"/>
        <v>2023-08-27</v>
      </c>
      <c r="M33946" t="str">
        <f t="shared" si="3185"/>
        <v>Aug</v>
      </c>
      <c r="N33946" t="s">
        <v>28095</v>
      </c>
      <c r="O33946" t="s">
        <v>24</v>
      </c>
    </row>
    <row r="33947" spans="1:15" x14ac:dyDescent="0.3">
      <c r="A33947">
        <v>192786</v>
      </c>
      <c r="B33947" t="s">
        <v>751</v>
      </c>
      <c r="C33947" t="s">
        <v>988</v>
      </c>
      <c r="D33947" t="str">
        <f t="shared" si="3180"/>
        <v>Gregory Adkins</v>
      </c>
      <c r="E33947" t="s">
        <v>38893</v>
      </c>
      <c r="F33947" s="3" t="s">
        <v>463</v>
      </c>
      <c r="G33947" t="str">
        <f t="shared" si="3181"/>
        <v>1986-10-24</v>
      </c>
      <c r="H33947">
        <f t="shared" ca="1" si="3182"/>
        <v>37</v>
      </c>
      <c r="I33947" t="str">
        <f t="shared" ca="1" si="3183"/>
        <v>Adult</v>
      </c>
      <c r="J33947">
        <v>101.63</v>
      </c>
      <c r="K33947" s="3" t="s">
        <v>704</v>
      </c>
      <c r="L33947" t="str">
        <f t="shared" si="3184"/>
        <v>2023-10-04</v>
      </c>
      <c r="M33947" t="str">
        <f t="shared" si="3185"/>
        <v>Oct</v>
      </c>
      <c r="N33947" t="s">
        <v>28096</v>
      </c>
      <c r="O33947" t="s">
        <v>12</v>
      </c>
    </row>
    <row r="33948" spans="1:15" x14ac:dyDescent="0.3">
      <c r="A33948">
        <v>618756</v>
      </c>
      <c r="B33948" t="s">
        <v>41</v>
      </c>
      <c r="C33948" t="s">
        <v>988</v>
      </c>
      <c r="D33948" t="str">
        <f t="shared" si="3180"/>
        <v>Thomas Adkins</v>
      </c>
      <c r="E33948" t="s">
        <v>38893</v>
      </c>
      <c r="F33948" s="3" t="s">
        <v>185</v>
      </c>
      <c r="G33948" t="str">
        <f t="shared" si="3181"/>
        <v>1980-10-25</v>
      </c>
      <c r="H33948">
        <f t="shared" ca="1" si="3182"/>
        <v>43</v>
      </c>
      <c r="I33948" t="str">
        <f t="shared" ca="1" si="3183"/>
        <v>Adult</v>
      </c>
      <c r="J33948">
        <v>2043.36</v>
      </c>
      <c r="K33948" s="3" t="s">
        <v>506</v>
      </c>
      <c r="L33948" t="str">
        <f t="shared" si="3184"/>
        <v>2023-02-05</v>
      </c>
      <c r="M33948" t="str">
        <f t="shared" si="3185"/>
        <v>Feb</v>
      </c>
      <c r="N33948" t="s">
        <v>28097</v>
      </c>
      <c r="O33948" t="s">
        <v>18</v>
      </c>
    </row>
    <row r="33949" spans="1:15" x14ac:dyDescent="0.3">
      <c r="A33949">
        <v>45979</v>
      </c>
      <c r="B33949" t="s">
        <v>389</v>
      </c>
      <c r="C33949" t="s">
        <v>270</v>
      </c>
      <c r="D33949" t="str">
        <f t="shared" si="3180"/>
        <v>Timothy Sullivan</v>
      </c>
      <c r="E33949" t="s">
        <v>38892</v>
      </c>
      <c r="F33949" s="3" t="s">
        <v>425</v>
      </c>
      <c r="G33949" t="str">
        <f t="shared" si="3181"/>
        <v>1964-10-29</v>
      </c>
      <c r="H33949">
        <f t="shared" ca="1" si="3182"/>
        <v>59</v>
      </c>
      <c r="I33949" t="str">
        <f t="shared" ca="1" si="3183"/>
        <v>Senior</v>
      </c>
      <c r="J33949">
        <v>2557.0100000000002</v>
      </c>
      <c r="K33949" s="3" t="s">
        <v>1730</v>
      </c>
      <c r="L33949" t="str">
        <f t="shared" si="3184"/>
        <v>2023-03-25</v>
      </c>
      <c r="M33949" t="str">
        <f t="shared" si="3185"/>
        <v>Mar</v>
      </c>
      <c r="N33949" t="s">
        <v>28098</v>
      </c>
      <c r="O33949" t="s">
        <v>18</v>
      </c>
    </row>
    <row r="33950" spans="1:15" x14ac:dyDescent="0.3">
      <c r="A33950">
        <v>661421</v>
      </c>
      <c r="B33950" t="s">
        <v>1404</v>
      </c>
      <c r="C33950" t="s">
        <v>7056</v>
      </c>
      <c r="D33950" t="str">
        <f t="shared" si="3180"/>
        <v>Tiffany Steele</v>
      </c>
      <c r="E33950" t="s">
        <v>38893</v>
      </c>
      <c r="F33950" s="3" t="s">
        <v>287</v>
      </c>
      <c r="G33950" t="str">
        <f t="shared" si="3181"/>
        <v>1972-10-27</v>
      </c>
      <c r="H33950">
        <f t="shared" ca="1" si="3182"/>
        <v>51</v>
      </c>
      <c r="I33950" t="str">
        <f t="shared" ca="1" si="3183"/>
        <v>Senior</v>
      </c>
      <c r="J33950">
        <v>273.14999999999998</v>
      </c>
      <c r="K33950" s="3" t="s">
        <v>308</v>
      </c>
      <c r="L33950" t="str">
        <f t="shared" si="3184"/>
        <v>2023-07-29</v>
      </c>
      <c r="M33950" t="str">
        <f t="shared" si="3185"/>
        <v>Jul</v>
      </c>
      <c r="N33950" t="s">
        <v>28099</v>
      </c>
      <c r="O33950" t="s">
        <v>71</v>
      </c>
    </row>
    <row r="33951" spans="1:15" x14ac:dyDescent="0.3">
      <c r="A33951">
        <v>866201</v>
      </c>
      <c r="B33951" t="s">
        <v>8580</v>
      </c>
      <c r="C33951" t="s">
        <v>1191</v>
      </c>
      <c r="D33951" t="str">
        <f t="shared" si="3180"/>
        <v>Sheryl Edwards</v>
      </c>
      <c r="E33951" t="s">
        <v>38892</v>
      </c>
      <c r="F33951" s="3" t="s">
        <v>649</v>
      </c>
      <c r="G33951" t="str">
        <f t="shared" si="3181"/>
        <v>1983-10-25</v>
      </c>
      <c r="H33951">
        <f t="shared" ca="1" si="3182"/>
        <v>40</v>
      </c>
      <c r="I33951" t="str">
        <f t="shared" ca="1" si="3183"/>
        <v>Adult</v>
      </c>
      <c r="J33951">
        <v>211.52</v>
      </c>
      <c r="K33951" s="3" t="s">
        <v>1444</v>
      </c>
      <c r="L33951" t="str">
        <f t="shared" si="3184"/>
        <v>2023-07-13</v>
      </c>
      <c r="M33951" t="str">
        <f t="shared" si="3185"/>
        <v>Jul</v>
      </c>
      <c r="N33951" t="s">
        <v>28100</v>
      </c>
      <c r="O33951" t="s">
        <v>24</v>
      </c>
    </row>
    <row r="33952" spans="1:15" x14ac:dyDescent="0.3">
      <c r="A33952">
        <v>880769</v>
      </c>
      <c r="B33952" t="s">
        <v>1158</v>
      </c>
      <c r="C33952" t="s">
        <v>771</v>
      </c>
      <c r="D33952" t="str">
        <f t="shared" si="3180"/>
        <v>Karen Nelson</v>
      </c>
      <c r="E33952" t="s">
        <v>38892</v>
      </c>
      <c r="F33952" s="3" t="s">
        <v>43</v>
      </c>
      <c r="G33952" t="str">
        <f t="shared" si="3181"/>
        <v>1976-10-26</v>
      </c>
      <c r="H33952">
        <f t="shared" ca="1" si="3182"/>
        <v>47</v>
      </c>
      <c r="I33952" t="str">
        <f t="shared" ca="1" si="3183"/>
        <v>Adult</v>
      </c>
      <c r="J33952">
        <v>410.61</v>
      </c>
      <c r="K33952" s="3" t="s">
        <v>1051</v>
      </c>
      <c r="L33952" t="str">
        <f t="shared" si="3184"/>
        <v>2023-10-11</v>
      </c>
      <c r="M33952" t="str">
        <f t="shared" si="3185"/>
        <v>Oct</v>
      </c>
      <c r="N33952" t="s">
        <v>14382</v>
      </c>
      <c r="O33952" t="s">
        <v>35</v>
      </c>
    </row>
    <row r="33953" spans="1:15" x14ac:dyDescent="0.3">
      <c r="A33953">
        <v>357552</v>
      </c>
      <c r="B33953" t="s">
        <v>3944</v>
      </c>
      <c r="C33953" t="s">
        <v>1758</v>
      </c>
      <c r="D33953" t="str">
        <f t="shared" si="3180"/>
        <v>Bonnie Dawson</v>
      </c>
      <c r="E33953" t="s">
        <v>38892</v>
      </c>
      <c r="F33953" s="3" t="s">
        <v>68</v>
      </c>
      <c r="G33953" t="str">
        <f t="shared" si="3181"/>
        <v>1971-10-28</v>
      </c>
      <c r="H33953">
        <f t="shared" ca="1" si="3182"/>
        <v>52</v>
      </c>
      <c r="I33953" t="str">
        <f t="shared" ca="1" si="3183"/>
        <v>Senior</v>
      </c>
      <c r="J33953">
        <v>43.75</v>
      </c>
      <c r="K33953" s="3" t="s">
        <v>491</v>
      </c>
      <c r="L33953" t="str">
        <f t="shared" si="3184"/>
        <v>2023-06-15</v>
      </c>
      <c r="M33953" t="str">
        <f t="shared" si="3185"/>
        <v>Jun</v>
      </c>
      <c r="N33953" t="s">
        <v>28101</v>
      </c>
      <c r="O33953" t="s">
        <v>12</v>
      </c>
    </row>
    <row r="33954" spans="1:15" x14ac:dyDescent="0.3">
      <c r="A33954">
        <v>814981</v>
      </c>
      <c r="B33954" t="s">
        <v>303</v>
      </c>
      <c r="C33954" t="s">
        <v>4356</v>
      </c>
      <c r="D33954" t="str">
        <f t="shared" si="3180"/>
        <v>Kelly Arellano</v>
      </c>
      <c r="E33954" t="s">
        <v>38893</v>
      </c>
      <c r="F33954" s="3" t="s">
        <v>210</v>
      </c>
      <c r="G33954" t="str">
        <f t="shared" si="3181"/>
        <v>1997-10-21</v>
      </c>
      <c r="H33954">
        <f t="shared" ca="1" si="3182"/>
        <v>26</v>
      </c>
      <c r="I33954" t="str">
        <f t="shared" ca="1" si="3183"/>
        <v>Youngster</v>
      </c>
      <c r="J33954">
        <v>131.04</v>
      </c>
      <c r="K33954" s="3" t="s">
        <v>380</v>
      </c>
      <c r="L33954" t="str">
        <f t="shared" si="3184"/>
        <v>2023-02-21</v>
      </c>
      <c r="M33954" t="str">
        <f t="shared" si="3185"/>
        <v>Feb</v>
      </c>
      <c r="N33954" t="s">
        <v>28102</v>
      </c>
      <c r="O33954" t="s">
        <v>12</v>
      </c>
    </row>
    <row r="33955" spans="1:15" x14ac:dyDescent="0.3">
      <c r="A33955">
        <v>375490</v>
      </c>
      <c r="B33955" t="s">
        <v>19</v>
      </c>
      <c r="C33955" t="s">
        <v>538</v>
      </c>
      <c r="D33955" t="str">
        <f t="shared" si="3180"/>
        <v>Jacob Haas</v>
      </c>
      <c r="E33955" t="s">
        <v>38893</v>
      </c>
      <c r="F33955" s="3" t="s">
        <v>9</v>
      </c>
      <c r="G33955" t="str">
        <f t="shared" si="3181"/>
        <v>2002-10-20</v>
      </c>
      <c r="H33955">
        <f t="shared" ca="1" si="3182"/>
        <v>21</v>
      </c>
      <c r="I33955" t="str">
        <f t="shared" ca="1" si="3183"/>
        <v>Youngster</v>
      </c>
      <c r="J33955">
        <v>2518.2600000000002</v>
      </c>
      <c r="K33955" s="3" t="s">
        <v>1167</v>
      </c>
      <c r="L33955" t="str">
        <f t="shared" si="3184"/>
        <v>2023-03-10</v>
      </c>
      <c r="M33955" t="str">
        <f t="shared" si="3185"/>
        <v>Mar</v>
      </c>
      <c r="N33955" t="s">
        <v>28103</v>
      </c>
      <c r="O33955" t="s">
        <v>18</v>
      </c>
    </row>
    <row r="33956" spans="1:15" x14ac:dyDescent="0.3">
      <c r="A33956">
        <v>319103</v>
      </c>
      <c r="B33956" t="s">
        <v>306</v>
      </c>
      <c r="C33956" t="s">
        <v>175</v>
      </c>
      <c r="D33956" t="str">
        <f t="shared" si="3180"/>
        <v>Christina Martinez</v>
      </c>
      <c r="E33956" t="s">
        <v>38893</v>
      </c>
      <c r="F33956" s="3" t="s">
        <v>140</v>
      </c>
      <c r="G33956" t="str">
        <f t="shared" si="3181"/>
        <v>1956-10-31</v>
      </c>
      <c r="H33956">
        <f t="shared" ca="1" si="3182"/>
        <v>67</v>
      </c>
      <c r="I33956" t="str">
        <f t="shared" ca="1" si="3183"/>
        <v>Senior</v>
      </c>
      <c r="J33956">
        <v>898.85</v>
      </c>
      <c r="K33956" s="3" t="s">
        <v>1167</v>
      </c>
      <c r="L33956" t="str">
        <f t="shared" si="3184"/>
        <v>2023-03-10</v>
      </c>
      <c r="M33956" t="str">
        <f t="shared" si="3185"/>
        <v>Mar</v>
      </c>
      <c r="N33956" t="s">
        <v>28104</v>
      </c>
      <c r="O33956" t="s">
        <v>35</v>
      </c>
    </row>
    <row r="33957" spans="1:15" x14ac:dyDescent="0.3">
      <c r="A33957">
        <v>714150</v>
      </c>
      <c r="B33957" t="s">
        <v>303</v>
      </c>
      <c r="C33957" t="s">
        <v>2012</v>
      </c>
      <c r="D33957" t="str">
        <f t="shared" si="3180"/>
        <v>Kelly Sanchez</v>
      </c>
      <c r="E33957" t="s">
        <v>38893</v>
      </c>
      <c r="F33957" s="3" t="s">
        <v>21</v>
      </c>
      <c r="G33957" t="str">
        <f t="shared" si="3181"/>
        <v>1981-10-25</v>
      </c>
      <c r="H33957">
        <f t="shared" ca="1" si="3182"/>
        <v>42</v>
      </c>
      <c r="I33957" t="str">
        <f t="shared" ca="1" si="3183"/>
        <v>Adult</v>
      </c>
      <c r="J33957">
        <v>168.13</v>
      </c>
      <c r="K33957" s="3" t="s">
        <v>337</v>
      </c>
      <c r="L33957" t="str">
        <f t="shared" si="3184"/>
        <v>2023-10-08</v>
      </c>
      <c r="M33957" t="str">
        <f t="shared" si="3185"/>
        <v>Oct</v>
      </c>
      <c r="N33957" t="s">
        <v>28105</v>
      </c>
      <c r="O33957" t="s">
        <v>71</v>
      </c>
    </row>
    <row r="33958" spans="1:15" x14ac:dyDescent="0.3">
      <c r="A33958">
        <v>2682</v>
      </c>
      <c r="B33958" t="s">
        <v>406</v>
      </c>
      <c r="C33958" t="s">
        <v>126</v>
      </c>
      <c r="D33958" t="str">
        <f t="shared" si="3180"/>
        <v>Andrew Miller</v>
      </c>
      <c r="E33958" t="s">
        <v>38893</v>
      </c>
      <c r="F33958" s="3" t="s">
        <v>202</v>
      </c>
      <c r="G33958" t="str">
        <f t="shared" si="3181"/>
        <v>1987-10-24</v>
      </c>
      <c r="H33958">
        <f t="shared" ca="1" si="3182"/>
        <v>36</v>
      </c>
      <c r="I33958" t="str">
        <f t="shared" ca="1" si="3183"/>
        <v>Adult</v>
      </c>
      <c r="J33958">
        <v>383.09</v>
      </c>
      <c r="K33958" s="3" t="s">
        <v>1973</v>
      </c>
      <c r="L33958" t="str">
        <f t="shared" si="3184"/>
        <v>2023-09-15</v>
      </c>
      <c r="M33958" t="str">
        <f t="shared" si="3185"/>
        <v>Sep</v>
      </c>
      <c r="N33958" t="s">
        <v>28106</v>
      </c>
      <c r="O33958" t="s">
        <v>35</v>
      </c>
    </row>
    <row r="33959" spans="1:15" x14ac:dyDescent="0.3">
      <c r="A33959">
        <v>330671</v>
      </c>
      <c r="B33959" t="s">
        <v>298</v>
      </c>
      <c r="C33959" t="s">
        <v>354</v>
      </c>
      <c r="D33959" t="str">
        <f t="shared" si="3180"/>
        <v>Joseph Jackson</v>
      </c>
      <c r="E33959" t="s">
        <v>38892</v>
      </c>
      <c r="F33959" s="3" t="s">
        <v>68</v>
      </c>
      <c r="G33959" t="str">
        <f t="shared" si="3181"/>
        <v>1971-10-28</v>
      </c>
      <c r="H33959">
        <f t="shared" ca="1" si="3182"/>
        <v>52</v>
      </c>
      <c r="I33959" t="str">
        <f t="shared" ca="1" si="3183"/>
        <v>Senior</v>
      </c>
      <c r="J33959">
        <v>1562.77</v>
      </c>
      <c r="K33959" s="3" t="s">
        <v>219</v>
      </c>
      <c r="L33959" t="str">
        <f t="shared" si="3184"/>
        <v>2023-10-07</v>
      </c>
      <c r="M33959" t="str">
        <f t="shared" si="3185"/>
        <v>Oct</v>
      </c>
      <c r="N33959" t="s">
        <v>28107</v>
      </c>
      <c r="O33959" t="s">
        <v>18</v>
      </c>
    </row>
    <row r="33960" spans="1:15" x14ac:dyDescent="0.3">
      <c r="A33960">
        <v>99686</v>
      </c>
      <c r="B33960" t="s">
        <v>188</v>
      </c>
      <c r="C33960" t="s">
        <v>139</v>
      </c>
      <c r="D33960" t="str">
        <f t="shared" si="3180"/>
        <v>Benjamin Jones</v>
      </c>
      <c r="E33960" t="s">
        <v>38892</v>
      </c>
      <c r="F33960" s="3" t="s">
        <v>210</v>
      </c>
      <c r="G33960" t="str">
        <f t="shared" si="3181"/>
        <v>1997-10-21</v>
      </c>
      <c r="H33960">
        <f t="shared" ca="1" si="3182"/>
        <v>26</v>
      </c>
      <c r="I33960" t="str">
        <f t="shared" ca="1" si="3183"/>
        <v>Youngster</v>
      </c>
      <c r="J33960">
        <v>54.53</v>
      </c>
      <c r="K33960" s="3" t="s">
        <v>1096</v>
      </c>
      <c r="L33960" t="str">
        <f t="shared" si="3184"/>
        <v>2023-05-11</v>
      </c>
      <c r="M33960" t="str">
        <f t="shared" si="3185"/>
        <v>May</v>
      </c>
      <c r="N33960" t="s">
        <v>7009</v>
      </c>
      <c r="O33960" t="s">
        <v>24</v>
      </c>
    </row>
    <row r="33961" spans="1:15" x14ac:dyDescent="0.3">
      <c r="A33961">
        <v>572620</v>
      </c>
      <c r="B33961" t="s">
        <v>406</v>
      </c>
      <c r="C33961" t="s">
        <v>3778</v>
      </c>
      <c r="D33961" t="str">
        <f t="shared" si="3180"/>
        <v>Andrew Bradford</v>
      </c>
      <c r="E33961" t="s">
        <v>38893</v>
      </c>
      <c r="F33961" s="3" t="s">
        <v>99</v>
      </c>
      <c r="G33961" t="str">
        <f t="shared" si="3181"/>
        <v>1949-11-02</v>
      </c>
      <c r="H33961">
        <f t="shared" ca="1" si="3182"/>
        <v>74</v>
      </c>
      <c r="I33961" t="str">
        <f t="shared" ca="1" si="3183"/>
        <v>Senior</v>
      </c>
      <c r="J33961">
        <v>900.62</v>
      </c>
      <c r="K33961" s="3" t="s">
        <v>206</v>
      </c>
      <c r="L33961" t="str">
        <f t="shared" si="3184"/>
        <v>2023-08-06</v>
      </c>
      <c r="M33961" t="str">
        <f t="shared" si="3185"/>
        <v>Aug</v>
      </c>
      <c r="N33961" t="s">
        <v>28108</v>
      </c>
      <c r="O33961" t="s">
        <v>35</v>
      </c>
    </row>
    <row r="33962" spans="1:15" x14ac:dyDescent="0.3">
      <c r="A33962">
        <v>323996</v>
      </c>
      <c r="B33962" t="s">
        <v>654</v>
      </c>
      <c r="C33962" t="s">
        <v>401</v>
      </c>
      <c r="D33962" t="str">
        <f t="shared" si="3180"/>
        <v>Melissa Wilson</v>
      </c>
      <c r="E33962" t="s">
        <v>38892</v>
      </c>
      <c r="F33962" s="3" t="s">
        <v>326</v>
      </c>
      <c r="G33962" t="str">
        <f t="shared" si="3181"/>
        <v>1967-10-29</v>
      </c>
      <c r="H33962">
        <f t="shared" ca="1" si="3182"/>
        <v>56</v>
      </c>
      <c r="I33962" t="str">
        <f t="shared" ca="1" si="3183"/>
        <v>Senior</v>
      </c>
      <c r="J33962">
        <v>254.38</v>
      </c>
      <c r="K33962" s="3" t="s">
        <v>656</v>
      </c>
      <c r="L33962" t="str">
        <f t="shared" si="3184"/>
        <v>2023-09-04</v>
      </c>
      <c r="M33962" t="str">
        <f t="shared" si="3185"/>
        <v>Sep</v>
      </c>
      <c r="N33962" t="s">
        <v>28109</v>
      </c>
      <c r="O33962" t="s">
        <v>24</v>
      </c>
    </row>
    <row r="33963" spans="1:15" x14ac:dyDescent="0.3">
      <c r="A33963">
        <v>122154</v>
      </c>
      <c r="B33963" t="s">
        <v>1692</v>
      </c>
      <c r="C33963" t="s">
        <v>611</v>
      </c>
      <c r="D33963" t="str">
        <f t="shared" si="3180"/>
        <v>Heather Garcia</v>
      </c>
      <c r="E33963" t="s">
        <v>38893</v>
      </c>
      <c r="F33963" s="3" t="s">
        <v>53</v>
      </c>
      <c r="G33963" t="str">
        <f t="shared" si="3181"/>
        <v>1957-10-31</v>
      </c>
      <c r="H33963">
        <f t="shared" ca="1" si="3182"/>
        <v>66</v>
      </c>
      <c r="I33963" t="str">
        <f t="shared" ca="1" si="3183"/>
        <v>Senior</v>
      </c>
      <c r="J33963">
        <v>2415.13</v>
      </c>
      <c r="K33963" s="3" t="s">
        <v>830</v>
      </c>
      <c r="L33963" t="str">
        <f t="shared" si="3184"/>
        <v>2023-10-03</v>
      </c>
      <c r="M33963" t="str">
        <f t="shared" si="3185"/>
        <v>Oct</v>
      </c>
      <c r="N33963" t="s">
        <v>28110</v>
      </c>
      <c r="O33963" t="s">
        <v>18</v>
      </c>
    </row>
    <row r="33964" spans="1:15" x14ac:dyDescent="0.3">
      <c r="A33964">
        <v>146728</v>
      </c>
      <c r="B33964" t="s">
        <v>654</v>
      </c>
      <c r="C33964" t="s">
        <v>1077</v>
      </c>
      <c r="D33964" t="str">
        <f t="shared" si="3180"/>
        <v>Melissa Blankenship</v>
      </c>
      <c r="E33964" t="s">
        <v>38893</v>
      </c>
      <c r="F33964" s="3" t="s">
        <v>431</v>
      </c>
      <c r="G33964" t="str">
        <f t="shared" si="3181"/>
        <v>1973-10-27</v>
      </c>
      <c r="H33964">
        <f t="shared" ca="1" si="3182"/>
        <v>50</v>
      </c>
      <c r="I33964" t="str">
        <f t="shared" ca="1" si="3183"/>
        <v>Senior</v>
      </c>
      <c r="J33964">
        <v>157.56</v>
      </c>
      <c r="K33964" s="3" t="s">
        <v>109</v>
      </c>
      <c r="L33964" t="str">
        <f t="shared" si="3184"/>
        <v>2023-05-28</v>
      </c>
      <c r="M33964" t="str">
        <f t="shared" si="3185"/>
        <v>May</v>
      </c>
      <c r="N33964" t="s">
        <v>5674</v>
      </c>
      <c r="O33964" t="s">
        <v>12</v>
      </c>
    </row>
    <row r="33965" spans="1:15" x14ac:dyDescent="0.3">
      <c r="A33965">
        <v>265190</v>
      </c>
      <c r="B33965" t="s">
        <v>382</v>
      </c>
      <c r="C33965" t="s">
        <v>2866</v>
      </c>
      <c r="D33965" t="str">
        <f t="shared" si="3180"/>
        <v>Derrick Page</v>
      </c>
      <c r="E33965" t="s">
        <v>38893</v>
      </c>
      <c r="F33965" s="3" t="s">
        <v>53</v>
      </c>
      <c r="G33965" t="str">
        <f t="shared" si="3181"/>
        <v>1957-10-31</v>
      </c>
      <c r="H33965">
        <f t="shared" ca="1" si="3182"/>
        <v>66</v>
      </c>
      <c r="I33965" t="str">
        <f t="shared" ca="1" si="3183"/>
        <v>Senior</v>
      </c>
      <c r="J33965">
        <v>145.29</v>
      </c>
      <c r="K33965" s="3" t="s">
        <v>296</v>
      </c>
      <c r="L33965" t="str">
        <f t="shared" si="3184"/>
        <v>2023-06-10</v>
      </c>
      <c r="M33965" t="str">
        <f t="shared" si="3185"/>
        <v>Jun</v>
      </c>
      <c r="N33965" t="s">
        <v>28111</v>
      </c>
      <c r="O33965" t="s">
        <v>24</v>
      </c>
    </row>
    <row r="33966" spans="1:15" x14ac:dyDescent="0.3">
      <c r="A33966">
        <v>193215</v>
      </c>
      <c r="B33966" t="s">
        <v>908</v>
      </c>
      <c r="C33966" t="s">
        <v>1709</v>
      </c>
      <c r="D33966" t="str">
        <f t="shared" si="3180"/>
        <v>Frank Freeman</v>
      </c>
      <c r="E33966" t="s">
        <v>38892</v>
      </c>
      <c r="F33966" s="3" t="s">
        <v>292</v>
      </c>
      <c r="G33966" t="str">
        <f t="shared" si="3181"/>
        <v>2005-10-19</v>
      </c>
      <c r="H33966">
        <f t="shared" ca="1" si="3182"/>
        <v>18</v>
      </c>
      <c r="I33966" t="str">
        <f t="shared" ca="1" si="3183"/>
        <v>Youngster</v>
      </c>
      <c r="J33966">
        <v>660.08</v>
      </c>
      <c r="K33966" s="3" t="s">
        <v>625</v>
      </c>
      <c r="L33966" t="str">
        <f t="shared" si="3184"/>
        <v>2023-04-07</v>
      </c>
      <c r="M33966" t="str">
        <f t="shared" si="3185"/>
        <v>Apr</v>
      </c>
      <c r="N33966" t="s">
        <v>28112</v>
      </c>
      <c r="O33966" t="s">
        <v>35</v>
      </c>
    </row>
    <row r="33967" spans="1:15" x14ac:dyDescent="0.3">
      <c r="A33967">
        <v>1473</v>
      </c>
      <c r="B33967" t="s">
        <v>13</v>
      </c>
      <c r="C33967" t="s">
        <v>318</v>
      </c>
      <c r="D33967" t="str">
        <f t="shared" si="3180"/>
        <v>Michelle Clark</v>
      </c>
      <c r="E33967" t="s">
        <v>38893</v>
      </c>
      <c r="F33967" s="3" t="s">
        <v>78</v>
      </c>
      <c r="G33967" t="str">
        <f t="shared" si="3181"/>
        <v>2004-10-19</v>
      </c>
      <c r="H33967">
        <f t="shared" ca="1" si="3182"/>
        <v>19</v>
      </c>
      <c r="I33967" t="str">
        <f t="shared" ca="1" si="3183"/>
        <v>Youngster</v>
      </c>
      <c r="J33967">
        <v>77.319999999999993</v>
      </c>
      <c r="K33967" s="3" t="s">
        <v>2477</v>
      </c>
      <c r="L33967" t="str">
        <f t="shared" si="3184"/>
        <v>2023-04-05</v>
      </c>
      <c r="M33967" t="str">
        <f t="shared" si="3185"/>
        <v>Apr</v>
      </c>
      <c r="N33967" t="s">
        <v>28113</v>
      </c>
      <c r="O33967" t="s">
        <v>56</v>
      </c>
    </row>
    <row r="33968" spans="1:15" x14ac:dyDescent="0.3">
      <c r="A33968">
        <v>853707</v>
      </c>
      <c r="B33968" t="s">
        <v>281</v>
      </c>
      <c r="C33968" t="s">
        <v>897</v>
      </c>
      <c r="D33968" t="str">
        <f t="shared" si="3180"/>
        <v>Leslie Roberts</v>
      </c>
      <c r="E33968" t="s">
        <v>38892</v>
      </c>
      <c r="F33968" s="3" t="s">
        <v>127</v>
      </c>
      <c r="G33968" t="str">
        <f t="shared" si="3181"/>
        <v>1991-10-23</v>
      </c>
      <c r="H33968">
        <f t="shared" ca="1" si="3182"/>
        <v>32</v>
      </c>
      <c r="I33968" t="str">
        <f t="shared" ca="1" si="3183"/>
        <v>Adult</v>
      </c>
      <c r="J33968">
        <v>45.13</v>
      </c>
      <c r="K33968" s="3" t="s">
        <v>485</v>
      </c>
      <c r="L33968" t="str">
        <f t="shared" si="3184"/>
        <v>2023-08-09</v>
      </c>
      <c r="M33968" t="str">
        <f t="shared" si="3185"/>
        <v>Aug</v>
      </c>
      <c r="N33968" t="s">
        <v>23469</v>
      </c>
      <c r="O33968" t="s">
        <v>24</v>
      </c>
    </row>
    <row r="33969" spans="1:15" x14ac:dyDescent="0.3">
      <c r="A33969">
        <v>244679</v>
      </c>
      <c r="B33969" t="s">
        <v>2462</v>
      </c>
      <c r="C33969" t="s">
        <v>532</v>
      </c>
      <c r="D33969" t="str">
        <f t="shared" si="3180"/>
        <v>Jasmine Bell</v>
      </c>
      <c r="E33969" t="s">
        <v>38892</v>
      </c>
      <c r="F33969" s="3" t="s">
        <v>59</v>
      </c>
      <c r="G33969" t="str">
        <f t="shared" si="3181"/>
        <v>1974-10-27</v>
      </c>
      <c r="H33969">
        <f t="shared" ca="1" si="3182"/>
        <v>49</v>
      </c>
      <c r="I33969" t="str">
        <f t="shared" ca="1" si="3183"/>
        <v>Adult</v>
      </c>
      <c r="J33969">
        <v>901.01</v>
      </c>
      <c r="K33969" s="3" t="s">
        <v>694</v>
      </c>
      <c r="L33969" t="str">
        <f t="shared" si="3184"/>
        <v>2023-02-22</v>
      </c>
      <c r="M33969" t="str">
        <f t="shared" si="3185"/>
        <v>Feb</v>
      </c>
      <c r="N33969" t="s">
        <v>3172</v>
      </c>
      <c r="O33969" t="s">
        <v>35</v>
      </c>
    </row>
    <row r="33970" spans="1:15" x14ac:dyDescent="0.3">
      <c r="A33970">
        <v>220607</v>
      </c>
      <c r="B33970" t="s">
        <v>192</v>
      </c>
      <c r="C33970" t="s">
        <v>367</v>
      </c>
      <c r="D33970" t="str">
        <f t="shared" si="3180"/>
        <v>Jason Silva</v>
      </c>
      <c r="E33970" t="s">
        <v>38893</v>
      </c>
      <c r="F33970" s="3" t="s">
        <v>322</v>
      </c>
      <c r="G33970" t="str">
        <f t="shared" si="3181"/>
        <v>1990-10-23</v>
      </c>
      <c r="H33970">
        <f t="shared" ca="1" si="3182"/>
        <v>33</v>
      </c>
      <c r="I33970" t="str">
        <f t="shared" ca="1" si="3183"/>
        <v>Adult</v>
      </c>
      <c r="J33970">
        <v>476.64</v>
      </c>
      <c r="K33970" s="3" t="s">
        <v>1570</v>
      </c>
      <c r="L33970" t="str">
        <f t="shared" si="3184"/>
        <v>2023-09-06</v>
      </c>
      <c r="M33970" t="str">
        <f t="shared" si="3185"/>
        <v>Sep</v>
      </c>
      <c r="N33970" t="s">
        <v>28114</v>
      </c>
      <c r="O33970" t="s">
        <v>71</v>
      </c>
    </row>
    <row r="33971" spans="1:15" x14ac:dyDescent="0.3">
      <c r="A33971">
        <v>945357</v>
      </c>
      <c r="B33971" t="s">
        <v>869</v>
      </c>
      <c r="C33971" t="s">
        <v>600</v>
      </c>
      <c r="D33971" t="str">
        <f t="shared" si="3180"/>
        <v>Alicia Lopez</v>
      </c>
      <c r="E33971" t="s">
        <v>38893</v>
      </c>
      <c r="F33971" s="3" t="s">
        <v>27</v>
      </c>
      <c r="G33971" t="str">
        <f t="shared" si="3181"/>
        <v>1977-10-26</v>
      </c>
      <c r="H33971">
        <f t="shared" ca="1" si="3182"/>
        <v>46</v>
      </c>
      <c r="I33971" t="str">
        <f t="shared" ca="1" si="3183"/>
        <v>Adult</v>
      </c>
      <c r="J33971">
        <v>175.18</v>
      </c>
      <c r="K33971" s="3" t="s">
        <v>373</v>
      </c>
      <c r="L33971" t="str">
        <f t="shared" si="3184"/>
        <v>2023-03-21</v>
      </c>
      <c r="M33971" t="str">
        <f t="shared" si="3185"/>
        <v>Mar</v>
      </c>
      <c r="N33971" t="s">
        <v>28115</v>
      </c>
      <c r="O33971" t="s">
        <v>24</v>
      </c>
    </row>
    <row r="33972" spans="1:15" x14ac:dyDescent="0.3">
      <c r="A33972">
        <v>179192</v>
      </c>
      <c r="B33972" t="s">
        <v>353</v>
      </c>
      <c r="C33972" t="s">
        <v>624</v>
      </c>
      <c r="D33972" t="str">
        <f t="shared" si="3180"/>
        <v>Holly Davis</v>
      </c>
      <c r="E33972" t="s">
        <v>38892</v>
      </c>
      <c r="F33972" s="3" t="s">
        <v>615</v>
      </c>
      <c r="G33972" t="str">
        <f t="shared" si="3181"/>
        <v>1984-10-24</v>
      </c>
      <c r="H33972">
        <f t="shared" ca="1" si="3182"/>
        <v>39</v>
      </c>
      <c r="I33972" t="str">
        <f t="shared" ca="1" si="3183"/>
        <v>Adult</v>
      </c>
      <c r="J33972">
        <v>231.67</v>
      </c>
      <c r="K33972" s="3" t="s">
        <v>1107</v>
      </c>
      <c r="L33972" t="str">
        <f t="shared" si="3184"/>
        <v>2023-09-12</v>
      </c>
      <c r="M33972" t="str">
        <f t="shared" si="3185"/>
        <v>Sep</v>
      </c>
      <c r="N33972" t="s">
        <v>28116</v>
      </c>
      <c r="O33972" t="s">
        <v>24</v>
      </c>
    </row>
    <row r="33973" spans="1:15" x14ac:dyDescent="0.3">
      <c r="A33973">
        <v>56163</v>
      </c>
      <c r="B33973" t="s">
        <v>1903</v>
      </c>
      <c r="C33973" t="s">
        <v>1507</v>
      </c>
      <c r="D33973" t="str">
        <f t="shared" si="3180"/>
        <v>Joel Davenport</v>
      </c>
      <c r="E33973" t="s">
        <v>38893</v>
      </c>
      <c r="F33973" s="3" t="s">
        <v>118</v>
      </c>
      <c r="G33973" t="str">
        <f t="shared" si="3181"/>
        <v>1993-10-22</v>
      </c>
      <c r="H33973">
        <f t="shared" ca="1" si="3182"/>
        <v>30</v>
      </c>
      <c r="I33973" t="str">
        <f t="shared" ca="1" si="3183"/>
        <v>Adult</v>
      </c>
      <c r="J33973">
        <v>163.31</v>
      </c>
      <c r="K33973" s="3" t="s">
        <v>1088</v>
      </c>
      <c r="L33973" t="str">
        <f t="shared" si="3184"/>
        <v>2023-07-21</v>
      </c>
      <c r="M33973" t="str">
        <f t="shared" si="3185"/>
        <v>Jul</v>
      </c>
      <c r="N33973" t="s">
        <v>6525</v>
      </c>
      <c r="O33973" t="s">
        <v>24</v>
      </c>
    </row>
    <row r="33974" spans="1:15" x14ac:dyDescent="0.3">
      <c r="A33974">
        <v>121707</v>
      </c>
      <c r="B33974" t="s">
        <v>930</v>
      </c>
      <c r="C33974" t="s">
        <v>2818</v>
      </c>
      <c r="D33974" t="str">
        <f t="shared" si="3180"/>
        <v>Rachel Kerr</v>
      </c>
      <c r="E33974" t="s">
        <v>38892</v>
      </c>
      <c r="F33974" s="3" t="s">
        <v>322</v>
      </c>
      <c r="G33974" t="str">
        <f t="shared" si="3181"/>
        <v>1990-10-23</v>
      </c>
      <c r="H33974">
        <f t="shared" ca="1" si="3182"/>
        <v>33</v>
      </c>
      <c r="I33974" t="str">
        <f t="shared" ca="1" si="3183"/>
        <v>Adult</v>
      </c>
      <c r="J33974">
        <v>931</v>
      </c>
      <c r="K33974" s="3" t="s">
        <v>234</v>
      </c>
      <c r="L33974" t="str">
        <f t="shared" si="3184"/>
        <v>2023-07-07</v>
      </c>
      <c r="M33974" t="str">
        <f t="shared" si="3185"/>
        <v>Jul</v>
      </c>
      <c r="N33974" t="s">
        <v>28117</v>
      </c>
      <c r="O33974" t="s">
        <v>35</v>
      </c>
    </row>
    <row r="33975" spans="1:15" x14ac:dyDescent="0.3">
      <c r="A33975">
        <v>898911</v>
      </c>
      <c r="B33975" t="s">
        <v>213</v>
      </c>
      <c r="C33975" t="s">
        <v>401</v>
      </c>
      <c r="D33975" t="str">
        <f t="shared" si="3180"/>
        <v>Kevin Wilson</v>
      </c>
      <c r="E33975" t="s">
        <v>38886</v>
      </c>
      <c r="F33975" s="3" t="s">
        <v>118</v>
      </c>
      <c r="G33975" t="str">
        <f t="shared" si="3181"/>
        <v>1993-10-22</v>
      </c>
      <c r="H33975">
        <f t="shared" ca="1" si="3182"/>
        <v>30</v>
      </c>
      <c r="I33975" t="str">
        <f t="shared" ca="1" si="3183"/>
        <v>Adult</v>
      </c>
      <c r="J33975">
        <v>160.35</v>
      </c>
      <c r="K33975" s="3" t="s">
        <v>772</v>
      </c>
      <c r="L33975" t="str">
        <f t="shared" si="3184"/>
        <v>2023-02-27</v>
      </c>
      <c r="M33975" t="str">
        <f t="shared" si="3185"/>
        <v>Feb</v>
      </c>
      <c r="N33975" t="s">
        <v>28118</v>
      </c>
      <c r="O33975" t="s">
        <v>35</v>
      </c>
    </row>
    <row r="33976" spans="1:15" x14ac:dyDescent="0.3">
      <c r="A33976">
        <v>962020</v>
      </c>
      <c r="B33976" t="s">
        <v>1527</v>
      </c>
      <c r="C33976" t="s">
        <v>2548</v>
      </c>
      <c r="D33976" t="str">
        <f t="shared" si="3180"/>
        <v>Dawn Short</v>
      </c>
      <c r="E33976" t="s">
        <v>38892</v>
      </c>
      <c r="F33976" s="3" t="s">
        <v>68</v>
      </c>
      <c r="G33976" t="str">
        <f t="shared" si="3181"/>
        <v>1971-10-28</v>
      </c>
      <c r="H33976">
        <f t="shared" ca="1" si="3182"/>
        <v>52</v>
      </c>
      <c r="I33976" t="str">
        <f t="shared" ca="1" si="3183"/>
        <v>Senior</v>
      </c>
      <c r="J33976">
        <v>1700.84</v>
      </c>
      <c r="K33976" s="3" t="s">
        <v>1750</v>
      </c>
      <c r="L33976" t="str">
        <f t="shared" si="3184"/>
        <v>2023-04-11</v>
      </c>
      <c r="M33976" t="str">
        <f t="shared" si="3185"/>
        <v>Apr</v>
      </c>
      <c r="N33976" t="s">
        <v>28119</v>
      </c>
      <c r="O33976" t="s">
        <v>18</v>
      </c>
    </row>
    <row r="33977" spans="1:15" x14ac:dyDescent="0.3">
      <c r="A33977">
        <v>516741</v>
      </c>
      <c r="B33977" t="s">
        <v>925</v>
      </c>
      <c r="C33977" t="s">
        <v>282</v>
      </c>
      <c r="D33977" t="str">
        <f t="shared" si="3180"/>
        <v>Donna Campbell</v>
      </c>
      <c r="E33977" t="s">
        <v>38893</v>
      </c>
      <c r="F33977" s="3" t="s">
        <v>226</v>
      </c>
      <c r="G33977" t="str">
        <f t="shared" si="3181"/>
        <v>1998-10-21</v>
      </c>
      <c r="H33977">
        <f t="shared" ca="1" si="3182"/>
        <v>25</v>
      </c>
      <c r="I33977" t="str">
        <f t="shared" ca="1" si="3183"/>
        <v>Youngster</v>
      </c>
      <c r="J33977">
        <v>91.94</v>
      </c>
      <c r="K33977" s="3" t="s">
        <v>589</v>
      </c>
      <c r="L33977" t="str">
        <f t="shared" si="3184"/>
        <v>2023-10-06</v>
      </c>
      <c r="M33977" t="str">
        <f t="shared" si="3185"/>
        <v>Oct</v>
      </c>
      <c r="N33977" t="s">
        <v>2712</v>
      </c>
      <c r="O33977" t="s">
        <v>71</v>
      </c>
    </row>
    <row r="33978" spans="1:15" x14ac:dyDescent="0.3">
      <c r="A33978">
        <v>77246</v>
      </c>
      <c r="B33978" t="s">
        <v>298</v>
      </c>
      <c r="C33978" t="s">
        <v>611</v>
      </c>
      <c r="D33978" t="str">
        <f t="shared" si="3180"/>
        <v>Joseph Garcia</v>
      </c>
      <c r="E33978" t="s">
        <v>38886</v>
      </c>
      <c r="F33978" s="3" t="s">
        <v>425</v>
      </c>
      <c r="G33978" t="str">
        <f t="shared" si="3181"/>
        <v>1964-10-29</v>
      </c>
      <c r="H33978">
        <f t="shared" ca="1" si="3182"/>
        <v>59</v>
      </c>
      <c r="I33978" t="str">
        <f t="shared" ca="1" si="3183"/>
        <v>Senior</v>
      </c>
      <c r="J33978">
        <v>1247.03</v>
      </c>
      <c r="K33978" s="3" t="s">
        <v>333</v>
      </c>
      <c r="L33978" t="str">
        <f t="shared" si="3184"/>
        <v>2023-04-06</v>
      </c>
      <c r="M33978" t="str">
        <f t="shared" si="3185"/>
        <v>Apr</v>
      </c>
      <c r="N33978" t="s">
        <v>28120</v>
      </c>
      <c r="O33978" t="s">
        <v>18</v>
      </c>
    </row>
    <row r="33979" spans="1:15" x14ac:dyDescent="0.3">
      <c r="A33979">
        <v>952326</v>
      </c>
      <c r="B33979" t="s">
        <v>213</v>
      </c>
      <c r="C33979" t="s">
        <v>3277</v>
      </c>
      <c r="D33979" t="str">
        <f t="shared" si="3180"/>
        <v>Kevin Barnett</v>
      </c>
      <c r="E33979" t="s">
        <v>38892</v>
      </c>
      <c r="F33979" s="3" t="s">
        <v>99</v>
      </c>
      <c r="G33979" t="str">
        <f t="shared" si="3181"/>
        <v>1949-11-02</v>
      </c>
      <c r="H33979">
        <f t="shared" ca="1" si="3182"/>
        <v>74</v>
      </c>
      <c r="I33979" t="str">
        <f t="shared" ca="1" si="3183"/>
        <v>Senior</v>
      </c>
      <c r="J33979">
        <v>34.03</v>
      </c>
      <c r="K33979" s="3" t="s">
        <v>28</v>
      </c>
      <c r="L33979" t="str">
        <f t="shared" si="3184"/>
        <v>2023-01-11</v>
      </c>
      <c r="M33979" t="str">
        <f t="shared" si="3185"/>
        <v>Jan</v>
      </c>
      <c r="N33979" t="s">
        <v>28121</v>
      </c>
      <c r="O33979" t="s">
        <v>12</v>
      </c>
    </row>
    <row r="33980" spans="1:15" x14ac:dyDescent="0.3">
      <c r="A33980">
        <v>470125</v>
      </c>
      <c r="B33980" t="s">
        <v>1223</v>
      </c>
      <c r="C33980" t="s">
        <v>3181</v>
      </c>
      <c r="D33980" t="str">
        <f t="shared" si="3180"/>
        <v>Lee Barrett</v>
      </c>
      <c r="E33980" t="s">
        <v>38893</v>
      </c>
      <c r="F33980" s="3" t="s">
        <v>78</v>
      </c>
      <c r="G33980" t="str">
        <f t="shared" si="3181"/>
        <v>2004-10-19</v>
      </c>
      <c r="H33980">
        <f t="shared" ca="1" si="3182"/>
        <v>19</v>
      </c>
      <c r="I33980" t="str">
        <f t="shared" ca="1" si="3183"/>
        <v>Youngster</v>
      </c>
      <c r="J33980">
        <v>1836.51</v>
      </c>
      <c r="K33980" s="3" t="s">
        <v>28</v>
      </c>
      <c r="L33980" t="str">
        <f t="shared" si="3184"/>
        <v>2023-01-11</v>
      </c>
      <c r="M33980" t="str">
        <f t="shared" si="3185"/>
        <v>Jan</v>
      </c>
      <c r="N33980" t="s">
        <v>1720</v>
      </c>
      <c r="O33980" t="s">
        <v>18</v>
      </c>
    </row>
    <row r="33981" spans="1:15" x14ac:dyDescent="0.3">
      <c r="A33981">
        <v>995542</v>
      </c>
      <c r="B33981" t="s">
        <v>1584</v>
      </c>
      <c r="C33981" t="s">
        <v>503</v>
      </c>
      <c r="D33981" t="str">
        <f t="shared" si="3180"/>
        <v>Maria Ruiz</v>
      </c>
      <c r="E33981" t="s">
        <v>38893</v>
      </c>
      <c r="F33981" s="3" t="s">
        <v>180</v>
      </c>
      <c r="G33981" t="str">
        <f t="shared" si="3181"/>
        <v>1953-11-01</v>
      </c>
      <c r="H33981">
        <f t="shared" ca="1" si="3182"/>
        <v>70</v>
      </c>
      <c r="I33981" t="str">
        <f t="shared" ca="1" si="3183"/>
        <v>Senior</v>
      </c>
      <c r="J33981">
        <v>62.09</v>
      </c>
      <c r="K33981" s="3" t="s">
        <v>601</v>
      </c>
      <c r="L33981" t="str">
        <f t="shared" si="3184"/>
        <v>2023-02-06</v>
      </c>
      <c r="M33981" t="str">
        <f t="shared" si="3185"/>
        <v>Feb</v>
      </c>
      <c r="N33981" t="s">
        <v>3630</v>
      </c>
      <c r="O33981" t="s">
        <v>24</v>
      </c>
    </row>
    <row r="33982" spans="1:15" x14ac:dyDescent="0.3">
      <c r="A33982">
        <v>565649</v>
      </c>
      <c r="B33982" t="s">
        <v>393</v>
      </c>
      <c r="C33982" t="s">
        <v>1327</v>
      </c>
      <c r="D33982" t="str">
        <f t="shared" si="3180"/>
        <v>Courtney Humphrey</v>
      </c>
      <c r="E33982" t="s">
        <v>38893</v>
      </c>
      <c r="F33982" s="3" t="s">
        <v>734</v>
      </c>
      <c r="G33982" t="str">
        <f t="shared" si="3181"/>
        <v>1954-11-01</v>
      </c>
      <c r="H33982">
        <f t="shared" ca="1" si="3182"/>
        <v>69</v>
      </c>
      <c r="I33982" t="str">
        <f t="shared" ca="1" si="3183"/>
        <v>Senior</v>
      </c>
      <c r="J33982">
        <v>1696.04</v>
      </c>
      <c r="K33982" s="3" t="s">
        <v>1486</v>
      </c>
      <c r="L33982" t="str">
        <f t="shared" si="3184"/>
        <v>2023-07-09</v>
      </c>
      <c r="M33982" t="str">
        <f t="shared" si="3185"/>
        <v>Jul</v>
      </c>
      <c r="N33982" t="s">
        <v>28122</v>
      </c>
      <c r="O33982" t="s">
        <v>18</v>
      </c>
    </row>
    <row r="33983" spans="1:15" x14ac:dyDescent="0.3">
      <c r="A33983">
        <v>696592</v>
      </c>
      <c r="B33983" t="s">
        <v>3297</v>
      </c>
      <c r="C33983" t="s">
        <v>1642</v>
      </c>
      <c r="D33983" t="str">
        <f t="shared" si="3180"/>
        <v>Willie Cruz</v>
      </c>
      <c r="E33983" t="s">
        <v>38893</v>
      </c>
      <c r="F33983" s="3" t="s">
        <v>43</v>
      </c>
      <c r="G33983" t="str">
        <f t="shared" si="3181"/>
        <v>1976-10-26</v>
      </c>
      <c r="H33983">
        <f t="shared" ca="1" si="3182"/>
        <v>47</v>
      </c>
      <c r="I33983" t="str">
        <f t="shared" ca="1" si="3183"/>
        <v>Adult</v>
      </c>
      <c r="J33983">
        <v>175.32</v>
      </c>
      <c r="K33983" s="3" t="s">
        <v>1750</v>
      </c>
      <c r="L33983" t="str">
        <f t="shared" si="3184"/>
        <v>2023-04-11</v>
      </c>
      <c r="M33983" t="str">
        <f t="shared" si="3185"/>
        <v>Apr</v>
      </c>
      <c r="N33983" t="s">
        <v>28123</v>
      </c>
      <c r="O33983" t="s">
        <v>71</v>
      </c>
    </row>
    <row r="33984" spans="1:15" x14ac:dyDescent="0.3">
      <c r="A33984">
        <v>369174</v>
      </c>
      <c r="B33984" t="s">
        <v>233</v>
      </c>
      <c r="C33984" t="s">
        <v>318</v>
      </c>
      <c r="D33984" t="str">
        <f t="shared" si="3180"/>
        <v>Lisa Clark</v>
      </c>
      <c r="E33984" t="s">
        <v>38892</v>
      </c>
      <c r="F33984" s="3" t="s">
        <v>271</v>
      </c>
      <c r="G33984" t="str">
        <f t="shared" si="3181"/>
        <v>1955-11-01</v>
      </c>
      <c r="H33984">
        <f t="shared" ca="1" si="3182"/>
        <v>68</v>
      </c>
      <c r="I33984" t="str">
        <f t="shared" ca="1" si="3183"/>
        <v>Senior</v>
      </c>
      <c r="J33984">
        <v>152.96</v>
      </c>
      <c r="K33984" s="3" t="s">
        <v>842</v>
      </c>
      <c r="L33984" t="str">
        <f t="shared" si="3184"/>
        <v>2023-01-22</v>
      </c>
      <c r="M33984" t="str">
        <f t="shared" si="3185"/>
        <v>Jan</v>
      </c>
      <c r="N33984" t="s">
        <v>28124</v>
      </c>
      <c r="O33984" t="s">
        <v>12</v>
      </c>
    </row>
    <row r="33985" spans="1:15" x14ac:dyDescent="0.3">
      <c r="A33985">
        <v>364431</v>
      </c>
      <c r="B33985" t="s">
        <v>306</v>
      </c>
      <c r="C33985" t="s">
        <v>1156</v>
      </c>
      <c r="D33985" t="str">
        <f t="shared" si="3180"/>
        <v>Christina Hayes</v>
      </c>
      <c r="E33985" t="s">
        <v>38892</v>
      </c>
      <c r="F33985" s="3" t="s">
        <v>292</v>
      </c>
      <c r="G33985" t="str">
        <f t="shared" si="3181"/>
        <v>2005-10-19</v>
      </c>
      <c r="H33985">
        <f t="shared" ca="1" si="3182"/>
        <v>18</v>
      </c>
      <c r="I33985" t="str">
        <f t="shared" ca="1" si="3183"/>
        <v>Youngster</v>
      </c>
      <c r="J33985">
        <v>586.02</v>
      </c>
      <c r="K33985" s="3" t="s">
        <v>160</v>
      </c>
      <c r="L33985" t="str">
        <f t="shared" si="3184"/>
        <v>2023-06-06</v>
      </c>
      <c r="M33985" t="str">
        <f t="shared" si="3185"/>
        <v>Jun</v>
      </c>
      <c r="N33985" t="s">
        <v>3459</v>
      </c>
      <c r="O33985" t="s">
        <v>18</v>
      </c>
    </row>
    <row r="33986" spans="1:15" x14ac:dyDescent="0.3">
      <c r="A33986">
        <v>609397</v>
      </c>
      <c r="B33986" t="s">
        <v>725</v>
      </c>
      <c r="C33986" t="s">
        <v>1860</v>
      </c>
      <c r="D33986" t="str">
        <f t="shared" ref="D33986:D34049" si="3186">_xlfn.CONCAT(B33986," ",C33986)</f>
        <v>Brandy Sanders</v>
      </c>
      <c r="E33986" t="s">
        <v>38893</v>
      </c>
      <c r="F33986" s="3" t="s">
        <v>140</v>
      </c>
      <c r="G33986" t="str">
        <f t="shared" ref="G33986:G34049" si="3187">RIGHT(F33986,4)&amp;"-"&amp;MID(F33986,4,2)&amp;"-"&amp;LEFT(F33986,2)</f>
        <v>1956-10-31</v>
      </c>
      <c r="H33986">
        <f t="shared" ref="H33986:H34049" ca="1" si="3188">INT(YEARFRAC(G33986,TODAY()))</f>
        <v>67</v>
      </c>
      <c r="I33986" t="str">
        <f t="shared" ref="I33986:I34049" ca="1" si="3189">IF(H33986&gt;=50,"Senior",IF(H33986&gt;=30,"Adult","Youngster"))</f>
        <v>Senior</v>
      </c>
      <c r="J33986">
        <v>113.05</v>
      </c>
      <c r="K33986" s="3" t="s">
        <v>491</v>
      </c>
      <c r="L33986" t="str">
        <f t="shared" ref="L33986:L34049" si="3190">RIGHT(K33986,4)&amp;"-"&amp;MID(K33986,4,2)&amp;"-"&amp;LEFT(K33986,2)</f>
        <v>2023-06-15</v>
      </c>
      <c r="M33986" t="str">
        <f t="shared" ref="M33986:M34049" si="3191">TEXT(L33986,"mmm")</f>
        <v>Jun</v>
      </c>
      <c r="N33986" t="s">
        <v>9091</v>
      </c>
      <c r="O33986" t="s">
        <v>12</v>
      </c>
    </row>
    <row r="33987" spans="1:15" x14ac:dyDescent="0.3">
      <c r="A33987">
        <v>304396</v>
      </c>
      <c r="B33987" t="s">
        <v>1489</v>
      </c>
      <c r="C33987" t="s">
        <v>367</v>
      </c>
      <c r="D33987" t="str">
        <f t="shared" si="3186"/>
        <v>Jared Silva</v>
      </c>
      <c r="E33987" t="s">
        <v>38893</v>
      </c>
      <c r="F33987" s="3" t="s">
        <v>118</v>
      </c>
      <c r="G33987" t="str">
        <f t="shared" si="3187"/>
        <v>1993-10-22</v>
      </c>
      <c r="H33987">
        <f t="shared" ca="1" si="3188"/>
        <v>30</v>
      </c>
      <c r="I33987" t="str">
        <f t="shared" ca="1" si="3189"/>
        <v>Adult</v>
      </c>
      <c r="J33987">
        <v>574.54</v>
      </c>
      <c r="K33987" s="3" t="s">
        <v>2020</v>
      </c>
      <c r="L33987" t="str">
        <f t="shared" si="3190"/>
        <v>2023-07-25</v>
      </c>
      <c r="M33987" t="str">
        <f t="shared" si="3191"/>
        <v>Jul</v>
      </c>
      <c r="N33987" t="s">
        <v>28125</v>
      </c>
      <c r="O33987" t="s">
        <v>18</v>
      </c>
    </row>
    <row r="33988" spans="1:15" x14ac:dyDescent="0.3">
      <c r="A33988">
        <v>343427</v>
      </c>
      <c r="B33988" t="s">
        <v>658</v>
      </c>
      <c r="C33988" t="s">
        <v>363</v>
      </c>
      <c r="D33988" t="str">
        <f t="shared" si="3186"/>
        <v>Tina Oliver</v>
      </c>
      <c r="E33988" t="s">
        <v>38893</v>
      </c>
      <c r="F33988" s="3" t="s">
        <v>168</v>
      </c>
      <c r="G33988" t="str">
        <f t="shared" si="3187"/>
        <v>1970-10-28</v>
      </c>
      <c r="H33988">
        <f t="shared" ca="1" si="3188"/>
        <v>53</v>
      </c>
      <c r="I33988" t="str">
        <f t="shared" ca="1" si="3189"/>
        <v>Senior</v>
      </c>
      <c r="J33988">
        <v>84.39</v>
      </c>
      <c r="K33988" s="3" t="s">
        <v>443</v>
      </c>
      <c r="L33988" t="str">
        <f t="shared" si="3190"/>
        <v>2023-01-25</v>
      </c>
      <c r="M33988" t="str">
        <f t="shared" si="3191"/>
        <v>Jan</v>
      </c>
      <c r="N33988" t="s">
        <v>17233</v>
      </c>
      <c r="O33988" t="s">
        <v>56</v>
      </c>
    </row>
    <row r="33989" spans="1:15" x14ac:dyDescent="0.3">
      <c r="A33989">
        <v>857689</v>
      </c>
      <c r="B33989" t="s">
        <v>792</v>
      </c>
      <c r="C33989" t="s">
        <v>810</v>
      </c>
      <c r="D33989" t="str">
        <f t="shared" si="3186"/>
        <v>Kathleen Walker</v>
      </c>
      <c r="E33989" t="s">
        <v>38892</v>
      </c>
      <c r="F33989" s="3" t="s">
        <v>463</v>
      </c>
      <c r="G33989" t="str">
        <f t="shared" si="3187"/>
        <v>1986-10-24</v>
      </c>
      <c r="H33989">
        <f t="shared" ca="1" si="3188"/>
        <v>37</v>
      </c>
      <c r="I33989" t="str">
        <f t="shared" ca="1" si="3189"/>
        <v>Adult</v>
      </c>
      <c r="J33989">
        <v>222.58</v>
      </c>
      <c r="K33989" s="3" t="s">
        <v>190</v>
      </c>
      <c r="L33989" t="str">
        <f t="shared" si="3190"/>
        <v>2023-05-18</v>
      </c>
      <c r="M33989" t="str">
        <f t="shared" si="3191"/>
        <v>May</v>
      </c>
      <c r="N33989" t="s">
        <v>3733</v>
      </c>
      <c r="O33989" t="s">
        <v>71</v>
      </c>
    </row>
    <row r="33990" spans="1:15" x14ac:dyDescent="0.3">
      <c r="A33990">
        <v>135776</v>
      </c>
      <c r="B33990" t="s">
        <v>672</v>
      </c>
      <c r="C33990" t="s">
        <v>20</v>
      </c>
      <c r="D33990" t="str">
        <f t="shared" si="3186"/>
        <v>Jacqueline Williams</v>
      </c>
      <c r="E33990" t="s">
        <v>38893</v>
      </c>
      <c r="F33990" s="3" t="s">
        <v>96</v>
      </c>
      <c r="G33990" t="str">
        <f t="shared" si="3187"/>
        <v>1962-10-30</v>
      </c>
      <c r="H33990">
        <f t="shared" ca="1" si="3188"/>
        <v>61</v>
      </c>
      <c r="I33990" t="str">
        <f t="shared" ca="1" si="3189"/>
        <v>Senior</v>
      </c>
      <c r="J33990">
        <v>68.19</v>
      </c>
      <c r="K33990" s="3" t="s">
        <v>114</v>
      </c>
      <c r="L33990" t="str">
        <f t="shared" si="3190"/>
        <v>2023-06-01</v>
      </c>
      <c r="M33990" t="str">
        <f t="shared" si="3191"/>
        <v>Jun</v>
      </c>
      <c r="N33990" t="s">
        <v>28126</v>
      </c>
      <c r="O33990" t="s">
        <v>71</v>
      </c>
    </row>
    <row r="33991" spans="1:15" x14ac:dyDescent="0.3">
      <c r="A33991">
        <v>588895</v>
      </c>
      <c r="B33991" t="s">
        <v>2222</v>
      </c>
      <c r="C33991" t="s">
        <v>270</v>
      </c>
      <c r="D33991" t="str">
        <f t="shared" si="3186"/>
        <v>Traci Sullivan</v>
      </c>
      <c r="E33991" t="s">
        <v>38893</v>
      </c>
      <c r="F33991" s="3" t="s">
        <v>48</v>
      </c>
      <c r="G33991" t="str">
        <f t="shared" si="3187"/>
        <v>1968-10-28</v>
      </c>
      <c r="H33991">
        <f t="shared" ca="1" si="3188"/>
        <v>55</v>
      </c>
      <c r="I33991" t="str">
        <f t="shared" ca="1" si="3189"/>
        <v>Senior</v>
      </c>
      <c r="J33991">
        <v>9.32</v>
      </c>
      <c r="K33991" s="3" t="s">
        <v>1343</v>
      </c>
      <c r="L33991" t="str">
        <f t="shared" si="3190"/>
        <v>2023-09-11</v>
      </c>
      <c r="M33991" t="str">
        <f t="shared" si="3191"/>
        <v>Sep</v>
      </c>
      <c r="N33991" t="s">
        <v>28127</v>
      </c>
      <c r="O33991" t="s">
        <v>71</v>
      </c>
    </row>
    <row r="33992" spans="1:15" x14ac:dyDescent="0.3">
      <c r="A33992">
        <v>468493</v>
      </c>
      <c r="B33992" t="s">
        <v>306</v>
      </c>
      <c r="C33992" t="s">
        <v>2079</v>
      </c>
      <c r="D33992" t="str">
        <f t="shared" si="3186"/>
        <v>Christina Simmons</v>
      </c>
      <c r="E33992" t="s">
        <v>38886</v>
      </c>
      <c r="F33992" s="3" t="s">
        <v>27</v>
      </c>
      <c r="G33992" t="str">
        <f t="shared" si="3187"/>
        <v>1977-10-26</v>
      </c>
      <c r="H33992">
        <f t="shared" ca="1" si="3188"/>
        <v>46</v>
      </c>
      <c r="I33992" t="str">
        <f t="shared" ca="1" si="3189"/>
        <v>Adult</v>
      </c>
      <c r="J33992">
        <v>859.22</v>
      </c>
      <c r="K33992" s="3" t="s">
        <v>211</v>
      </c>
      <c r="L33992" t="str">
        <f t="shared" si="3190"/>
        <v>2023-07-26</v>
      </c>
      <c r="M33992" t="str">
        <f t="shared" si="3191"/>
        <v>Jul</v>
      </c>
      <c r="N33992" t="s">
        <v>6420</v>
      </c>
      <c r="O33992" t="s">
        <v>35</v>
      </c>
    </row>
    <row r="33993" spans="1:15" x14ac:dyDescent="0.3">
      <c r="A33993">
        <v>33831</v>
      </c>
      <c r="B33993" t="s">
        <v>1282</v>
      </c>
      <c r="C33993" t="s">
        <v>4974</v>
      </c>
      <c r="D33993" t="str">
        <f t="shared" si="3186"/>
        <v>Logan Roman</v>
      </c>
      <c r="E33993" t="s">
        <v>38893</v>
      </c>
      <c r="F33993" s="3" t="s">
        <v>359</v>
      </c>
      <c r="G33993" t="str">
        <f t="shared" si="3187"/>
        <v>1969-10-28</v>
      </c>
      <c r="H33993">
        <f t="shared" ca="1" si="3188"/>
        <v>54</v>
      </c>
      <c r="I33993" t="str">
        <f t="shared" ca="1" si="3189"/>
        <v>Senior</v>
      </c>
      <c r="J33993">
        <v>1250.1099999999999</v>
      </c>
      <c r="K33993" s="3" t="s">
        <v>2474</v>
      </c>
      <c r="L33993" t="str">
        <f t="shared" si="3190"/>
        <v>2023-01-09</v>
      </c>
      <c r="M33993" t="str">
        <f t="shared" si="3191"/>
        <v>Jan</v>
      </c>
      <c r="N33993" t="s">
        <v>28128</v>
      </c>
      <c r="O33993" t="s">
        <v>18</v>
      </c>
    </row>
    <row r="33994" spans="1:15" x14ac:dyDescent="0.3">
      <c r="A33994">
        <v>804870</v>
      </c>
      <c r="B33994" t="s">
        <v>2462</v>
      </c>
      <c r="C33994" t="s">
        <v>421</v>
      </c>
      <c r="D33994" t="str">
        <f t="shared" si="3186"/>
        <v>Jasmine Thompson</v>
      </c>
      <c r="E33994" t="s">
        <v>38893</v>
      </c>
      <c r="F33994" s="3" t="s">
        <v>118</v>
      </c>
      <c r="G33994" t="str">
        <f t="shared" si="3187"/>
        <v>1993-10-22</v>
      </c>
      <c r="H33994">
        <f t="shared" ca="1" si="3188"/>
        <v>30</v>
      </c>
      <c r="I33994" t="str">
        <f t="shared" ca="1" si="3189"/>
        <v>Adult</v>
      </c>
      <c r="J33994">
        <v>59.05</v>
      </c>
      <c r="K33994" s="3" t="s">
        <v>449</v>
      </c>
      <c r="L33994" t="str">
        <f t="shared" si="3190"/>
        <v>2023-05-22</v>
      </c>
      <c r="M33994" t="str">
        <f t="shared" si="3191"/>
        <v>May</v>
      </c>
      <c r="N33994" t="s">
        <v>28129</v>
      </c>
      <c r="O33994" t="s">
        <v>35</v>
      </c>
    </row>
    <row r="33995" spans="1:15" x14ac:dyDescent="0.3">
      <c r="A33995">
        <v>426239</v>
      </c>
      <c r="B33995" t="s">
        <v>942</v>
      </c>
      <c r="C33995" t="s">
        <v>541</v>
      </c>
      <c r="D33995" t="str">
        <f t="shared" si="3186"/>
        <v>Bradley Ramirez</v>
      </c>
      <c r="E33995" t="s">
        <v>38893</v>
      </c>
      <c r="F33995" s="3" t="s">
        <v>210</v>
      </c>
      <c r="G33995" t="str">
        <f t="shared" si="3187"/>
        <v>1997-10-21</v>
      </c>
      <c r="H33995">
        <f t="shared" ca="1" si="3188"/>
        <v>26</v>
      </c>
      <c r="I33995" t="str">
        <f t="shared" ca="1" si="3189"/>
        <v>Youngster</v>
      </c>
      <c r="J33995">
        <v>103.94</v>
      </c>
      <c r="K33995" s="3" t="s">
        <v>690</v>
      </c>
      <c r="L33995" t="str">
        <f t="shared" si="3190"/>
        <v>2023-01-17</v>
      </c>
      <c r="M33995" t="str">
        <f t="shared" si="3191"/>
        <v>Jan</v>
      </c>
      <c r="N33995" t="s">
        <v>19537</v>
      </c>
      <c r="O33995" t="s">
        <v>71</v>
      </c>
    </row>
    <row r="33996" spans="1:15" x14ac:dyDescent="0.3">
      <c r="A33996">
        <v>190568</v>
      </c>
      <c r="B33996" t="s">
        <v>208</v>
      </c>
      <c r="C33996" t="s">
        <v>611</v>
      </c>
      <c r="D33996" t="str">
        <f t="shared" si="3186"/>
        <v>Katherine Garcia</v>
      </c>
      <c r="E33996" t="s">
        <v>38893</v>
      </c>
      <c r="F33996" s="3" t="s">
        <v>68</v>
      </c>
      <c r="G33996" t="str">
        <f t="shared" si="3187"/>
        <v>1971-10-28</v>
      </c>
      <c r="H33996">
        <f t="shared" ca="1" si="3188"/>
        <v>52</v>
      </c>
      <c r="I33996" t="str">
        <f t="shared" ca="1" si="3189"/>
        <v>Senior</v>
      </c>
      <c r="J33996">
        <v>1634.6</v>
      </c>
      <c r="K33996" s="3" t="s">
        <v>2195</v>
      </c>
      <c r="L33996" t="str">
        <f t="shared" si="3190"/>
        <v>2023-03-26</v>
      </c>
      <c r="M33996" t="str">
        <f t="shared" si="3191"/>
        <v>Mar</v>
      </c>
      <c r="N33996" t="s">
        <v>28130</v>
      </c>
      <c r="O33996" t="s">
        <v>18</v>
      </c>
    </row>
    <row r="33997" spans="1:15" x14ac:dyDescent="0.3">
      <c r="A33997">
        <v>149271</v>
      </c>
      <c r="B33997" t="s">
        <v>1742</v>
      </c>
      <c r="C33997" t="s">
        <v>862</v>
      </c>
      <c r="D33997" t="str">
        <f t="shared" si="3186"/>
        <v>Jonathan Wright</v>
      </c>
      <c r="E33997" t="s">
        <v>38892</v>
      </c>
      <c r="F33997" s="3" t="s">
        <v>145</v>
      </c>
      <c r="G33997" t="str">
        <f t="shared" si="3187"/>
        <v>2003-10-20</v>
      </c>
      <c r="H33997">
        <f t="shared" ca="1" si="3188"/>
        <v>20</v>
      </c>
      <c r="I33997" t="str">
        <f t="shared" ca="1" si="3189"/>
        <v>Youngster</v>
      </c>
      <c r="J33997">
        <v>67.819999999999993</v>
      </c>
      <c r="K33997" s="3" t="s">
        <v>1745</v>
      </c>
      <c r="L33997" t="str">
        <f t="shared" si="3190"/>
        <v>2023-07-31</v>
      </c>
      <c r="M33997" t="str">
        <f t="shared" si="3191"/>
        <v>Jul</v>
      </c>
      <c r="N33997" t="s">
        <v>28131</v>
      </c>
      <c r="O33997" t="s">
        <v>56</v>
      </c>
    </row>
    <row r="33998" spans="1:15" x14ac:dyDescent="0.3">
      <c r="A33998">
        <v>331579</v>
      </c>
      <c r="B33998" t="s">
        <v>1903</v>
      </c>
      <c r="C33998" t="s">
        <v>1574</v>
      </c>
      <c r="D33998" t="str">
        <f t="shared" si="3186"/>
        <v>Joel Cooper</v>
      </c>
      <c r="E33998" t="s">
        <v>38892</v>
      </c>
      <c r="F33998" s="3" t="s">
        <v>734</v>
      </c>
      <c r="G33998" t="str">
        <f t="shared" si="3187"/>
        <v>1954-11-01</v>
      </c>
      <c r="H33998">
        <f t="shared" ca="1" si="3188"/>
        <v>69</v>
      </c>
      <c r="I33998" t="str">
        <f t="shared" ca="1" si="3189"/>
        <v>Senior</v>
      </c>
      <c r="J33998">
        <v>202.2</v>
      </c>
      <c r="K33998" s="3" t="s">
        <v>206</v>
      </c>
      <c r="L33998" t="str">
        <f t="shared" si="3190"/>
        <v>2023-08-06</v>
      </c>
      <c r="M33998" t="str">
        <f t="shared" si="3191"/>
        <v>Aug</v>
      </c>
      <c r="N33998" t="s">
        <v>9105</v>
      </c>
      <c r="O33998" t="s">
        <v>24</v>
      </c>
    </row>
    <row r="33999" spans="1:15" x14ac:dyDescent="0.3">
      <c r="A33999">
        <v>959067</v>
      </c>
      <c r="B33999" t="s">
        <v>1692</v>
      </c>
      <c r="C33999" t="s">
        <v>8</v>
      </c>
      <c r="D33999" t="str">
        <f t="shared" si="3186"/>
        <v>Heather Rodriguez</v>
      </c>
      <c r="E33999" t="s">
        <v>38892</v>
      </c>
      <c r="F33999" s="3" t="s">
        <v>87</v>
      </c>
      <c r="G33999" t="str">
        <f t="shared" si="3187"/>
        <v>1966-10-29</v>
      </c>
      <c r="H33999">
        <f t="shared" ca="1" si="3188"/>
        <v>57</v>
      </c>
      <c r="I33999" t="str">
        <f t="shared" ca="1" si="3189"/>
        <v>Senior</v>
      </c>
      <c r="J33999">
        <v>63.36</v>
      </c>
      <c r="K33999" s="3" t="s">
        <v>2195</v>
      </c>
      <c r="L33999" t="str">
        <f t="shared" si="3190"/>
        <v>2023-03-26</v>
      </c>
      <c r="M33999" t="str">
        <f t="shared" si="3191"/>
        <v>Mar</v>
      </c>
      <c r="N33999" t="s">
        <v>2499</v>
      </c>
      <c r="O33999" t="s">
        <v>12</v>
      </c>
    </row>
    <row r="34000" spans="1:15" x14ac:dyDescent="0.3">
      <c r="A34000">
        <v>648476</v>
      </c>
      <c r="B34000" t="s">
        <v>331</v>
      </c>
      <c r="C34000" t="s">
        <v>452</v>
      </c>
      <c r="D34000" t="str">
        <f t="shared" si="3186"/>
        <v>David Ayala</v>
      </c>
      <c r="E34000" t="s">
        <v>38892</v>
      </c>
      <c r="F34000" s="3" t="s">
        <v>271</v>
      </c>
      <c r="G34000" t="str">
        <f t="shared" si="3187"/>
        <v>1955-11-01</v>
      </c>
      <c r="H34000">
        <f t="shared" ca="1" si="3188"/>
        <v>68</v>
      </c>
      <c r="I34000" t="str">
        <f t="shared" ca="1" si="3189"/>
        <v>Senior</v>
      </c>
      <c r="J34000">
        <v>151.81</v>
      </c>
      <c r="K34000" s="3" t="s">
        <v>652</v>
      </c>
      <c r="L34000" t="str">
        <f t="shared" si="3190"/>
        <v>2023-04-08</v>
      </c>
      <c r="M34000" t="str">
        <f t="shared" si="3191"/>
        <v>Apr</v>
      </c>
      <c r="N34000" t="s">
        <v>28132</v>
      </c>
      <c r="O34000" t="s">
        <v>12</v>
      </c>
    </row>
    <row r="34001" spans="1:15" x14ac:dyDescent="0.3">
      <c r="A34001">
        <v>866428</v>
      </c>
      <c r="B34001" t="s">
        <v>2815</v>
      </c>
      <c r="C34001" t="s">
        <v>628</v>
      </c>
      <c r="D34001" t="str">
        <f t="shared" si="3186"/>
        <v>Evelyn Riley</v>
      </c>
      <c r="E34001" t="s">
        <v>38893</v>
      </c>
      <c r="F34001" s="3" t="s">
        <v>21</v>
      </c>
      <c r="G34001" t="str">
        <f t="shared" si="3187"/>
        <v>1981-10-25</v>
      </c>
      <c r="H34001">
        <f t="shared" ca="1" si="3188"/>
        <v>42</v>
      </c>
      <c r="I34001" t="str">
        <f t="shared" ca="1" si="3189"/>
        <v>Adult</v>
      </c>
      <c r="J34001">
        <v>152.47</v>
      </c>
      <c r="K34001" s="3" t="s">
        <v>263</v>
      </c>
      <c r="L34001" t="str">
        <f t="shared" si="3190"/>
        <v>2023-09-14</v>
      </c>
      <c r="M34001" t="str">
        <f t="shared" si="3191"/>
        <v>Sep</v>
      </c>
      <c r="N34001" t="s">
        <v>16348</v>
      </c>
      <c r="O34001" t="s">
        <v>12</v>
      </c>
    </row>
    <row r="34002" spans="1:15" x14ac:dyDescent="0.3">
      <c r="A34002">
        <v>67045</v>
      </c>
      <c r="B34002" t="s">
        <v>1055</v>
      </c>
      <c r="C34002" t="s">
        <v>350</v>
      </c>
      <c r="D34002" t="str">
        <f t="shared" si="3186"/>
        <v>Jack Martin</v>
      </c>
      <c r="E34002" t="s">
        <v>38892</v>
      </c>
      <c r="F34002" s="3" t="s">
        <v>154</v>
      </c>
      <c r="G34002" t="str">
        <f t="shared" si="3187"/>
        <v>1994-10-22</v>
      </c>
      <c r="H34002">
        <f t="shared" ca="1" si="3188"/>
        <v>29</v>
      </c>
      <c r="I34002" t="str">
        <f t="shared" ca="1" si="3189"/>
        <v>Youngster</v>
      </c>
      <c r="J34002">
        <v>173.31</v>
      </c>
      <c r="K34002" s="3" t="s">
        <v>656</v>
      </c>
      <c r="L34002" t="str">
        <f t="shared" si="3190"/>
        <v>2023-09-04</v>
      </c>
      <c r="M34002" t="str">
        <f t="shared" si="3191"/>
        <v>Sep</v>
      </c>
      <c r="N34002" t="s">
        <v>19819</v>
      </c>
      <c r="O34002" t="s">
        <v>71</v>
      </c>
    </row>
    <row r="34003" spans="1:15" x14ac:dyDescent="0.3">
      <c r="A34003">
        <v>167810</v>
      </c>
      <c r="B34003" t="s">
        <v>285</v>
      </c>
      <c r="C34003" t="s">
        <v>77</v>
      </c>
      <c r="D34003" t="str">
        <f t="shared" si="3186"/>
        <v>Jeffery Harris</v>
      </c>
      <c r="E34003" t="s">
        <v>38893</v>
      </c>
      <c r="F34003" s="3" t="s">
        <v>189</v>
      </c>
      <c r="G34003" t="str">
        <f t="shared" si="3187"/>
        <v>2000-10-20</v>
      </c>
      <c r="H34003">
        <f t="shared" ca="1" si="3188"/>
        <v>23</v>
      </c>
      <c r="I34003" t="str">
        <f t="shared" ca="1" si="3189"/>
        <v>Youngster</v>
      </c>
      <c r="J34003">
        <v>459.74</v>
      </c>
      <c r="K34003" s="3" t="s">
        <v>364</v>
      </c>
      <c r="L34003" t="str">
        <f t="shared" si="3190"/>
        <v>2023-08-02</v>
      </c>
      <c r="M34003" t="str">
        <f t="shared" si="3191"/>
        <v>Aug</v>
      </c>
      <c r="N34003" t="s">
        <v>768</v>
      </c>
      <c r="O34003" t="s">
        <v>71</v>
      </c>
    </row>
    <row r="34004" spans="1:15" x14ac:dyDescent="0.3">
      <c r="A34004">
        <v>439146</v>
      </c>
      <c r="B34004" t="s">
        <v>13</v>
      </c>
      <c r="C34004" t="s">
        <v>1275</v>
      </c>
      <c r="D34004" t="str">
        <f t="shared" si="3186"/>
        <v>Michelle Stanley</v>
      </c>
      <c r="E34004" t="s">
        <v>38893</v>
      </c>
      <c r="F34004" s="3" t="s">
        <v>322</v>
      </c>
      <c r="G34004" t="str">
        <f t="shared" si="3187"/>
        <v>1990-10-23</v>
      </c>
      <c r="H34004">
        <f t="shared" ca="1" si="3188"/>
        <v>33</v>
      </c>
      <c r="I34004" t="str">
        <f t="shared" ca="1" si="3189"/>
        <v>Adult</v>
      </c>
      <c r="J34004">
        <v>360.46</v>
      </c>
      <c r="K34004" s="3" t="s">
        <v>1217</v>
      </c>
      <c r="L34004" t="str">
        <f t="shared" si="3190"/>
        <v>2023-09-18</v>
      </c>
      <c r="M34004" t="str">
        <f t="shared" si="3191"/>
        <v>Sep</v>
      </c>
      <c r="N34004" t="s">
        <v>28133</v>
      </c>
      <c r="O34004" t="s">
        <v>71</v>
      </c>
    </row>
    <row r="34005" spans="1:15" x14ac:dyDescent="0.3">
      <c r="A34005">
        <v>121328</v>
      </c>
      <c r="B34005" t="s">
        <v>162</v>
      </c>
      <c r="C34005" t="s">
        <v>91</v>
      </c>
      <c r="D34005" t="str">
        <f t="shared" si="3186"/>
        <v>Sarah Barnes</v>
      </c>
      <c r="E34005" t="s">
        <v>38892</v>
      </c>
      <c r="F34005" s="3" t="s">
        <v>168</v>
      </c>
      <c r="G34005" t="str">
        <f t="shared" si="3187"/>
        <v>1970-10-28</v>
      </c>
      <c r="H34005">
        <f t="shared" ca="1" si="3188"/>
        <v>53</v>
      </c>
      <c r="I34005" t="str">
        <f t="shared" ca="1" si="3189"/>
        <v>Senior</v>
      </c>
      <c r="J34005">
        <v>78.069999999999993</v>
      </c>
      <c r="K34005" s="3" t="s">
        <v>446</v>
      </c>
      <c r="L34005" t="str">
        <f t="shared" si="3190"/>
        <v>2023-06-12</v>
      </c>
      <c r="M34005" t="str">
        <f t="shared" si="3191"/>
        <v>Jun</v>
      </c>
      <c r="N34005" t="s">
        <v>28134</v>
      </c>
      <c r="O34005" t="s">
        <v>12</v>
      </c>
    </row>
    <row r="34006" spans="1:15" x14ac:dyDescent="0.3">
      <c r="A34006">
        <v>956783</v>
      </c>
      <c r="B34006" t="s">
        <v>826</v>
      </c>
      <c r="C34006" t="s">
        <v>3713</v>
      </c>
      <c r="D34006" t="str">
        <f t="shared" si="3186"/>
        <v>Austin Blanchard</v>
      </c>
      <c r="E34006" t="s">
        <v>38886</v>
      </c>
      <c r="F34006" s="3" t="s">
        <v>266</v>
      </c>
      <c r="G34006" t="str">
        <f t="shared" si="3187"/>
        <v>1963-10-30</v>
      </c>
      <c r="H34006">
        <f t="shared" ca="1" si="3188"/>
        <v>60</v>
      </c>
      <c r="I34006" t="str">
        <f t="shared" ca="1" si="3189"/>
        <v>Senior</v>
      </c>
      <c r="J34006">
        <v>426.84</v>
      </c>
      <c r="K34006" s="3" t="s">
        <v>296</v>
      </c>
      <c r="L34006" t="str">
        <f t="shared" si="3190"/>
        <v>2023-06-10</v>
      </c>
      <c r="M34006" t="str">
        <f t="shared" si="3191"/>
        <v>Jun</v>
      </c>
      <c r="N34006" t="s">
        <v>28135</v>
      </c>
      <c r="O34006" t="s">
        <v>35</v>
      </c>
    </row>
    <row r="34007" spans="1:15" x14ac:dyDescent="0.3">
      <c r="A34007">
        <v>36864</v>
      </c>
      <c r="B34007" t="s">
        <v>313</v>
      </c>
      <c r="C34007" t="s">
        <v>680</v>
      </c>
      <c r="D34007" t="str">
        <f t="shared" si="3186"/>
        <v>John Green</v>
      </c>
      <c r="E34007" t="s">
        <v>38893</v>
      </c>
      <c r="F34007" s="3" t="s">
        <v>580</v>
      </c>
      <c r="G34007" t="str">
        <f t="shared" si="3187"/>
        <v>1992-10-22</v>
      </c>
      <c r="H34007">
        <f t="shared" ca="1" si="3188"/>
        <v>31</v>
      </c>
      <c r="I34007" t="str">
        <f t="shared" ca="1" si="3189"/>
        <v>Adult</v>
      </c>
      <c r="J34007">
        <v>258</v>
      </c>
      <c r="K34007" s="3" t="s">
        <v>823</v>
      </c>
      <c r="L34007" t="str">
        <f t="shared" si="3190"/>
        <v>2023-08-17</v>
      </c>
      <c r="M34007" t="str">
        <f t="shared" si="3191"/>
        <v>Aug</v>
      </c>
      <c r="N34007" t="s">
        <v>28136</v>
      </c>
      <c r="O34007" t="s">
        <v>24</v>
      </c>
    </row>
    <row r="34008" spans="1:15" x14ac:dyDescent="0.3">
      <c r="A34008">
        <v>949165</v>
      </c>
      <c r="B34008" t="s">
        <v>1619</v>
      </c>
      <c r="C34008" t="s">
        <v>624</v>
      </c>
      <c r="D34008" t="str">
        <f t="shared" si="3186"/>
        <v>Dustin Davis</v>
      </c>
      <c r="E34008" t="s">
        <v>38893</v>
      </c>
      <c r="F34008" s="3" t="s">
        <v>615</v>
      </c>
      <c r="G34008" t="str">
        <f t="shared" si="3187"/>
        <v>1984-10-24</v>
      </c>
      <c r="H34008">
        <f t="shared" ca="1" si="3188"/>
        <v>39</v>
      </c>
      <c r="I34008" t="str">
        <f t="shared" ca="1" si="3189"/>
        <v>Adult</v>
      </c>
      <c r="J34008">
        <v>262.18</v>
      </c>
      <c r="K34008" s="3" t="s">
        <v>333</v>
      </c>
      <c r="L34008" t="str">
        <f t="shared" si="3190"/>
        <v>2023-04-06</v>
      </c>
      <c r="M34008" t="str">
        <f t="shared" si="3191"/>
        <v>Apr</v>
      </c>
      <c r="N34008" t="s">
        <v>12001</v>
      </c>
      <c r="O34008" t="s">
        <v>18</v>
      </c>
    </row>
    <row r="34009" spans="1:15" x14ac:dyDescent="0.3">
      <c r="A34009">
        <v>191705</v>
      </c>
      <c r="B34009" t="s">
        <v>335</v>
      </c>
      <c r="C34009" t="s">
        <v>1494</v>
      </c>
      <c r="D34009" t="str">
        <f t="shared" si="3186"/>
        <v>Jennifer Cox</v>
      </c>
      <c r="E34009" t="s">
        <v>38893</v>
      </c>
      <c r="F34009" s="3" t="s">
        <v>99</v>
      </c>
      <c r="G34009" t="str">
        <f t="shared" si="3187"/>
        <v>1949-11-02</v>
      </c>
      <c r="H34009">
        <f t="shared" ca="1" si="3188"/>
        <v>74</v>
      </c>
      <c r="I34009" t="str">
        <f t="shared" ca="1" si="3189"/>
        <v>Senior</v>
      </c>
      <c r="J34009">
        <v>267.08</v>
      </c>
      <c r="K34009" s="3" t="s">
        <v>1015</v>
      </c>
      <c r="L34009" t="str">
        <f t="shared" si="3190"/>
        <v>2023-08-14</v>
      </c>
      <c r="M34009" t="str">
        <f t="shared" si="3191"/>
        <v>Aug</v>
      </c>
      <c r="N34009" t="s">
        <v>28137</v>
      </c>
      <c r="O34009" t="s">
        <v>71</v>
      </c>
    </row>
    <row r="34010" spans="1:15" x14ac:dyDescent="0.3">
      <c r="A34010">
        <v>114979</v>
      </c>
      <c r="B34010" t="s">
        <v>76</v>
      </c>
      <c r="C34010" t="s">
        <v>321</v>
      </c>
      <c r="D34010" t="str">
        <f t="shared" si="3186"/>
        <v>Christopher Reed</v>
      </c>
      <c r="E34010" t="s">
        <v>38893</v>
      </c>
      <c r="F34010" s="3" t="s">
        <v>322</v>
      </c>
      <c r="G34010" t="str">
        <f t="shared" si="3187"/>
        <v>1990-10-23</v>
      </c>
      <c r="H34010">
        <f t="shared" ca="1" si="3188"/>
        <v>33</v>
      </c>
      <c r="I34010" t="str">
        <f t="shared" ca="1" si="3189"/>
        <v>Adult</v>
      </c>
      <c r="J34010">
        <v>61.85</v>
      </c>
      <c r="K34010" s="3" t="s">
        <v>391</v>
      </c>
      <c r="L34010" t="str">
        <f t="shared" si="3190"/>
        <v>2023-09-28</v>
      </c>
      <c r="M34010" t="str">
        <f t="shared" si="3191"/>
        <v>Sep</v>
      </c>
      <c r="N34010" t="s">
        <v>28138</v>
      </c>
      <c r="O34010" t="s">
        <v>56</v>
      </c>
    </row>
    <row r="34011" spans="1:15" x14ac:dyDescent="0.3">
      <c r="A34011">
        <v>582005</v>
      </c>
      <c r="B34011" t="s">
        <v>930</v>
      </c>
      <c r="C34011" t="s">
        <v>862</v>
      </c>
      <c r="D34011" t="str">
        <f t="shared" si="3186"/>
        <v>Rachel Wright</v>
      </c>
      <c r="E34011" t="s">
        <v>38886</v>
      </c>
      <c r="F34011" s="3" t="s">
        <v>372</v>
      </c>
      <c r="G34011" t="str">
        <f t="shared" si="3187"/>
        <v>1996-10-21</v>
      </c>
      <c r="H34011">
        <f t="shared" ca="1" si="3188"/>
        <v>27</v>
      </c>
      <c r="I34011" t="str">
        <f t="shared" ca="1" si="3189"/>
        <v>Youngster</v>
      </c>
      <c r="J34011">
        <v>61.19</v>
      </c>
      <c r="K34011" s="3" t="s">
        <v>1575</v>
      </c>
      <c r="L34011" t="str">
        <f t="shared" si="3190"/>
        <v>2023-08-11</v>
      </c>
      <c r="M34011" t="str">
        <f t="shared" si="3191"/>
        <v>Aug</v>
      </c>
      <c r="N34011" t="s">
        <v>28139</v>
      </c>
      <c r="O34011" t="s">
        <v>56</v>
      </c>
    </row>
    <row r="34012" spans="1:15" x14ac:dyDescent="0.3">
      <c r="A34012">
        <v>144424</v>
      </c>
      <c r="B34012" t="s">
        <v>1162</v>
      </c>
      <c r="C34012" t="s">
        <v>7468</v>
      </c>
      <c r="D34012" t="str">
        <f t="shared" si="3186"/>
        <v>Andrea Zamora</v>
      </c>
      <c r="E34012" t="s">
        <v>38892</v>
      </c>
      <c r="F34012" s="3" t="s">
        <v>135</v>
      </c>
      <c r="G34012" t="str">
        <f t="shared" si="3187"/>
        <v>1959-10-31</v>
      </c>
      <c r="H34012">
        <f t="shared" ca="1" si="3188"/>
        <v>64</v>
      </c>
      <c r="I34012" t="str">
        <f t="shared" ca="1" si="3189"/>
        <v>Senior</v>
      </c>
      <c r="J34012">
        <v>171.56</v>
      </c>
      <c r="K34012" s="3" t="s">
        <v>380</v>
      </c>
      <c r="L34012" t="str">
        <f t="shared" si="3190"/>
        <v>2023-02-21</v>
      </c>
      <c r="M34012" t="str">
        <f t="shared" si="3191"/>
        <v>Feb</v>
      </c>
      <c r="N34012" t="s">
        <v>19106</v>
      </c>
      <c r="O34012" t="s">
        <v>35</v>
      </c>
    </row>
    <row r="34013" spans="1:15" x14ac:dyDescent="0.3">
      <c r="A34013">
        <v>704549</v>
      </c>
      <c r="B34013" t="s">
        <v>5551</v>
      </c>
      <c r="C34013" t="s">
        <v>1269</v>
      </c>
      <c r="D34013" t="str">
        <f t="shared" si="3186"/>
        <v>Harry Carroll</v>
      </c>
      <c r="E34013" t="s">
        <v>38892</v>
      </c>
      <c r="F34013" s="3" t="s">
        <v>27</v>
      </c>
      <c r="G34013" t="str">
        <f t="shared" si="3187"/>
        <v>1977-10-26</v>
      </c>
      <c r="H34013">
        <f t="shared" ca="1" si="3188"/>
        <v>46</v>
      </c>
      <c r="I34013" t="str">
        <f t="shared" ca="1" si="3189"/>
        <v>Adult</v>
      </c>
      <c r="J34013">
        <v>130.69999999999999</v>
      </c>
      <c r="K34013" s="3" t="s">
        <v>1185</v>
      </c>
      <c r="L34013" t="str">
        <f t="shared" si="3190"/>
        <v>2023-01-06</v>
      </c>
      <c r="M34013" t="str">
        <f t="shared" si="3191"/>
        <v>Jan</v>
      </c>
      <c r="N34013" t="s">
        <v>28140</v>
      </c>
      <c r="O34013" t="s">
        <v>35</v>
      </c>
    </row>
    <row r="34014" spans="1:15" x14ac:dyDescent="0.3">
      <c r="A34014">
        <v>186843</v>
      </c>
      <c r="B34014" t="s">
        <v>3297</v>
      </c>
      <c r="C34014" t="s">
        <v>4184</v>
      </c>
      <c r="D34014" t="str">
        <f t="shared" si="3186"/>
        <v>Willie Gill</v>
      </c>
      <c r="E34014" t="s">
        <v>38893</v>
      </c>
      <c r="F34014" s="3" t="s">
        <v>180</v>
      </c>
      <c r="G34014" t="str">
        <f t="shared" si="3187"/>
        <v>1953-11-01</v>
      </c>
      <c r="H34014">
        <f t="shared" ca="1" si="3188"/>
        <v>70</v>
      </c>
      <c r="I34014" t="str">
        <f t="shared" ca="1" si="3189"/>
        <v>Senior</v>
      </c>
      <c r="J34014">
        <v>170.43</v>
      </c>
      <c r="K34014" s="3" t="s">
        <v>141</v>
      </c>
      <c r="L34014" t="str">
        <f t="shared" si="3190"/>
        <v>2023-03-30</v>
      </c>
      <c r="M34014" t="str">
        <f t="shared" si="3191"/>
        <v>Mar</v>
      </c>
      <c r="N34014" t="s">
        <v>28141</v>
      </c>
      <c r="O34014" t="s">
        <v>71</v>
      </c>
    </row>
    <row r="34015" spans="1:15" x14ac:dyDescent="0.3">
      <c r="A34015">
        <v>148352</v>
      </c>
      <c r="B34015" t="s">
        <v>213</v>
      </c>
      <c r="C34015" t="s">
        <v>193</v>
      </c>
      <c r="D34015" t="str">
        <f t="shared" si="3186"/>
        <v>Kevin Johnson</v>
      </c>
      <c r="E34015" t="s">
        <v>38893</v>
      </c>
      <c r="F34015" s="3" t="s">
        <v>463</v>
      </c>
      <c r="G34015" t="str">
        <f t="shared" si="3187"/>
        <v>1986-10-24</v>
      </c>
      <c r="H34015">
        <f t="shared" ca="1" si="3188"/>
        <v>37</v>
      </c>
      <c r="I34015" t="str">
        <f t="shared" ca="1" si="3189"/>
        <v>Adult</v>
      </c>
      <c r="J34015">
        <v>188.12</v>
      </c>
      <c r="K34015" s="3" t="s">
        <v>985</v>
      </c>
      <c r="L34015" t="str">
        <f t="shared" si="3190"/>
        <v>2023-05-13</v>
      </c>
      <c r="M34015" t="str">
        <f t="shared" si="3191"/>
        <v>May</v>
      </c>
      <c r="N34015" t="s">
        <v>28142</v>
      </c>
      <c r="O34015" t="s">
        <v>35</v>
      </c>
    </row>
    <row r="34016" spans="1:15" x14ac:dyDescent="0.3">
      <c r="A34016">
        <v>287632</v>
      </c>
      <c r="B34016" t="s">
        <v>2986</v>
      </c>
      <c r="C34016" t="s">
        <v>1890</v>
      </c>
      <c r="D34016" t="str">
        <f t="shared" si="3186"/>
        <v>Paige Simpson</v>
      </c>
      <c r="E34016" t="s">
        <v>38893</v>
      </c>
      <c r="F34016" s="3" t="s">
        <v>118</v>
      </c>
      <c r="G34016" t="str">
        <f t="shared" si="3187"/>
        <v>1993-10-22</v>
      </c>
      <c r="H34016">
        <f t="shared" ca="1" si="3188"/>
        <v>30</v>
      </c>
      <c r="I34016" t="str">
        <f t="shared" ca="1" si="3189"/>
        <v>Adult</v>
      </c>
      <c r="J34016">
        <v>52.98</v>
      </c>
      <c r="K34016" s="3" t="s">
        <v>1015</v>
      </c>
      <c r="L34016" t="str">
        <f t="shared" si="3190"/>
        <v>2023-08-14</v>
      </c>
      <c r="M34016" t="str">
        <f t="shared" si="3191"/>
        <v>Aug</v>
      </c>
      <c r="N34016" t="s">
        <v>28143</v>
      </c>
      <c r="O34016" t="s">
        <v>24</v>
      </c>
    </row>
    <row r="34017" spans="1:15" x14ac:dyDescent="0.3">
      <c r="A34017">
        <v>581565</v>
      </c>
      <c r="B34017" t="s">
        <v>1301</v>
      </c>
      <c r="C34017" t="s">
        <v>321</v>
      </c>
      <c r="D34017" t="str">
        <f t="shared" si="3186"/>
        <v>Bryan Reed</v>
      </c>
      <c r="E34017" t="s">
        <v>38893</v>
      </c>
      <c r="F34017" s="3" t="s">
        <v>463</v>
      </c>
      <c r="G34017" t="str">
        <f t="shared" si="3187"/>
        <v>1986-10-24</v>
      </c>
      <c r="H34017">
        <f t="shared" ca="1" si="3188"/>
        <v>37</v>
      </c>
      <c r="I34017" t="str">
        <f t="shared" ca="1" si="3189"/>
        <v>Adult</v>
      </c>
      <c r="J34017">
        <v>109.61</v>
      </c>
      <c r="K34017" s="3" t="s">
        <v>1096</v>
      </c>
      <c r="L34017" t="str">
        <f t="shared" si="3190"/>
        <v>2023-05-11</v>
      </c>
      <c r="M34017" t="str">
        <f t="shared" si="3191"/>
        <v>May</v>
      </c>
      <c r="N34017" t="s">
        <v>9067</v>
      </c>
      <c r="O34017" t="s">
        <v>35</v>
      </c>
    </row>
    <row r="34018" spans="1:15" x14ac:dyDescent="0.3">
      <c r="A34018">
        <v>947311</v>
      </c>
      <c r="B34018" t="s">
        <v>2153</v>
      </c>
      <c r="C34018" t="s">
        <v>967</v>
      </c>
      <c r="D34018" t="str">
        <f t="shared" si="3186"/>
        <v>Reginald Murphy</v>
      </c>
      <c r="E34018" t="s">
        <v>38892</v>
      </c>
      <c r="F34018" s="3" t="s">
        <v>322</v>
      </c>
      <c r="G34018" t="str">
        <f t="shared" si="3187"/>
        <v>1990-10-23</v>
      </c>
      <c r="H34018">
        <f t="shared" ca="1" si="3188"/>
        <v>33</v>
      </c>
      <c r="I34018" t="str">
        <f t="shared" ca="1" si="3189"/>
        <v>Adult</v>
      </c>
      <c r="J34018">
        <v>300.07</v>
      </c>
      <c r="K34018" s="3" t="s">
        <v>491</v>
      </c>
      <c r="L34018" t="str">
        <f t="shared" si="3190"/>
        <v>2023-06-15</v>
      </c>
      <c r="M34018" t="str">
        <f t="shared" si="3191"/>
        <v>Jun</v>
      </c>
      <c r="N34018" t="s">
        <v>3082</v>
      </c>
      <c r="O34018" t="s">
        <v>71</v>
      </c>
    </row>
    <row r="34019" spans="1:15" x14ac:dyDescent="0.3">
      <c r="A34019">
        <v>379058</v>
      </c>
      <c r="B34019" t="s">
        <v>654</v>
      </c>
      <c r="C34019" t="s">
        <v>201</v>
      </c>
      <c r="D34019" t="str">
        <f t="shared" si="3186"/>
        <v>Melissa Mcdaniel</v>
      </c>
      <c r="E34019" t="s">
        <v>38892</v>
      </c>
      <c r="F34019" s="3" t="s">
        <v>248</v>
      </c>
      <c r="G34019" t="str">
        <f t="shared" si="3187"/>
        <v>1982-10-25</v>
      </c>
      <c r="H34019">
        <f t="shared" ca="1" si="3188"/>
        <v>41</v>
      </c>
      <c r="I34019" t="str">
        <f t="shared" ca="1" si="3189"/>
        <v>Adult</v>
      </c>
      <c r="J34019">
        <v>2295.6999999999998</v>
      </c>
      <c r="K34019" s="3" t="s">
        <v>464</v>
      </c>
      <c r="L34019" t="str">
        <f t="shared" si="3190"/>
        <v>2023-06-08</v>
      </c>
      <c r="M34019" t="str">
        <f t="shared" si="3191"/>
        <v>Jun</v>
      </c>
      <c r="N34019" t="s">
        <v>28144</v>
      </c>
      <c r="O34019" t="s">
        <v>18</v>
      </c>
    </row>
    <row r="34020" spans="1:15" x14ac:dyDescent="0.3">
      <c r="A34020">
        <v>640848</v>
      </c>
      <c r="B34020" t="s">
        <v>1158</v>
      </c>
      <c r="C34020" t="s">
        <v>5159</v>
      </c>
      <c r="D34020" t="str">
        <f t="shared" si="3186"/>
        <v>Karen Davies</v>
      </c>
      <c r="E34020" t="s">
        <v>38892</v>
      </c>
      <c r="F34020" s="3" t="s">
        <v>145</v>
      </c>
      <c r="G34020" t="str">
        <f t="shared" si="3187"/>
        <v>2003-10-20</v>
      </c>
      <c r="H34020">
        <f t="shared" ca="1" si="3188"/>
        <v>20</v>
      </c>
      <c r="I34020" t="str">
        <f t="shared" ca="1" si="3189"/>
        <v>Youngster</v>
      </c>
      <c r="J34020">
        <v>194.01</v>
      </c>
      <c r="K34020" s="3" t="s">
        <v>813</v>
      </c>
      <c r="L34020" t="str">
        <f t="shared" si="3190"/>
        <v>2023-02-10</v>
      </c>
      <c r="M34020" t="str">
        <f t="shared" si="3191"/>
        <v>Feb</v>
      </c>
      <c r="N34020" t="s">
        <v>28145</v>
      </c>
      <c r="O34020" t="s">
        <v>35</v>
      </c>
    </row>
    <row r="34021" spans="1:15" x14ac:dyDescent="0.3">
      <c r="A34021">
        <v>29346</v>
      </c>
      <c r="B34021" t="s">
        <v>345</v>
      </c>
      <c r="C34021" t="s">
        <v>624</v>
      </c>
      <c r="D34021" t="str">
        <f t="shared" si="3186"/>
        <v>Jamie Davis</v>
      </c>
      <c r="E34021" t="s">
        <v>38893</v>
      </c>
      <c r="F34021" s="3" t="s">
        <v>649</v>
      </c>
      <c r="G34021" t="str">
        <f t="shared" si="3187"/>
        <v>1983-10-25</v>
      </c>
      <c r="H34021">
        <f t="shared" ca="1" si="3188"/>
        <v>40</v>
      </c>
      <c r="I34021" t="str">
        <f t="shared" ca="1" si="3189"/>
        <v>Adult</v>
      </c>
      <c r="J34021">
        <v>139.22999999999999</v>
      </c>
      <c r="K34021" s="3" t="s">
        <v>664</v>
      </c>
      <c r="L34021" t="str">
        <f t="shared" si="3190"/>
        <v>2023-02-13</v>
      </c>
      <c r="M34021" t="str">
        <f t="shared" si="3191"/>
        <v>Feb</v>
      </c>
      <c r="N34021" t="s">
        <v>28146</v>
      </c>
      <c r="O34021" t="s">
        <v>35</v>
      </c>
    </row>
    <row r="34022" spans="1:15" x14ac:dyDescent="0.3">
      <c r="A34022">
        <v>88258</v>
      </c>
      <c r="B34022" t="s">
        <v>213</v>
      </c>
      <c r="C34022" t="s">
        <v>1152</v>
      </c>
      <c r="D34022" t="str">
        <f t="shared" si="3186"/>
        <v>Kevin Watson</v>
      </c>
      <c r="E34022" t="s">
        <v>38892</v>
      </c>
      <c r="F34022" s="3" t="s">
        <v>87</v>
      </c>
      <c r="G34022" t="str">
        <f t="shared" si="3187"/>
        <v>1966-10-29</v>
      </c>
      <c r="H34022">
        <f t="shared" ca="1" si="3188"/>
        <v>57</v>
      </c>
      <c r="I34022" t="str">
        <f t="shared" ca="1" si="3189"/>
        <v>Senior</v>
      </c>
      <c r="J34022">
        <v>17.79</v>
      </c>
      <c r="K34022" s="3" t="s">
        <v>1107</v>
      </c>
      <c r="L34022" t="str">
        <f t="shared" si="3190"/>
        <v>2023-09-12</v>
      </c>
      <c r="M34022" t="str">
        <f t="shared" si="3191"/>
        <v>Sep</v>
      </c>
      <c r="N34022" t="s">
        <v>15063</v>
      </c>
      <c r="O34022" t="s">
        <v>12</v>
      </c>
    </row>
    <row r="34023" spans="1:15" x14ac:dyDescent="0.3">
      <c r="A34023">
        <v>596189</v>
      </c>
      <c r="B34023" t="s">
        <v>1330</v>
      </c>
      <c r="C34023" t="s">
        <v>3386</v>
      </c>
      <c r="D34023" t="str">
        <f t="shared" si="3186"/>
        <v>Chris Beck</v>
      </c>
      <c r="E34023" t="s">
        <v>38892</v>
      </c>
      <c r="F34023" s="3" t="s">
        <v>649</v>
      </c>
      <c r="G34023" t="str">
        <f t="shared" si="3187"/>
        <v>1983-10-25</v>
      </c>
      <c r="H34023">
        <f t="shared" ca="1" si="3188"/>
        <v>40</v>
      </c>
      <c r="I34023" t="str">
        <f t="shared" ca="1" si="3189"/>
        <v>Adult</v>
      </c>
      <c r="J34023">
        <v>692.83</v>
      </c>
      <c r="K34023" s="3" t="s">
        <v>2474</v>
      </c>
      <c r="L34023" t="str">
        <f t="shared" si="3190"/>
        <v>2023-01-09</v>
      </c>
      <c r="M34023" t="str">
        <f t="shared" si="3191"/>
        <v>Jan</v>
      </c>
      <c r="N34023" t="s">
        <v>28147</v>
      </c>
      <c r="O34023" t="s">
        <v>35</v>
      </c>
    </row>
    <row r="34024" spans="1:15" x14ac:dyDescent="0.3">
      <c r="A34024">
        <v>14731</v>
      </c>
      <c r="B34024" t="s">
        <v>1446</v>
      </c>
      <c r="C34024" t="s">
        <v>4062</v>
      </c>
      <c r="D34024" t="str">
        <f t="shared" si="3186"/>
        <v>Tara Shelton</v>
      </c>
      <c r="E34024" t="s">
        <v>38892</v>
      </c>
      <c r="F34024" s="3" t="s">
        <v>390</v>
      </c>
      <c r="G34024" t="str">
        <f t="shared" si="3187"/>
        <v>1950-11-02</v>
      </c>
      <c r="H34024">
        <f t="shared" ca="1" si="3188"/>
        <v>73</v>
      </c>
      <c r="I34024" t="str">
        <f t="shared" ca="1" si="3189"/>
        <v>Senior</v>
      </c>
      <c r="J34024">
        <v>916.67</v>
      </c>
      <c r="K34024" s="3" t="s">
        <v>1232</v>
      </c>
      <c r="L34024" t="str">
        <f t="shared" si="3190"/>
        <v>2023-03-08</v>
      </c>
      <c r="M34024" t="str">
        <f t="shared" si="3191"/>
        <v>Mar</v>
      </c>
      <c r="N34024" t="s">
        <v>28148</v>
      </c>
      <c r="O34024" t="s">
        <v>18</v>
      </c>
    </row>
    <row r="34025" spans="1:15" x14ac:dyDescent="0.3">
      <c r="A34025">
        <v>606331</v>
      </c>
      <c r="B34025" t="s">
        <v>1728</v>
      </c>
      <c r="C34025" t="s">
        <v>2109</v>
      </c>
      <c r="D34025" t="str">
        <f t="shared" si="3186"/>
        <v>Anna Gilbert</v>
      </c>
      <c r="E34025" t="s">
        <v>38892</v>
      </c>
      <c r="F34025" s="3" t="s">
        <v>359</v>
      </c>
      <c r="G34025" t="str">
        <f t="shared" si="3187"/>
        <v>1969-10-28</v>
      </c>
      <c r="H34025">
        <f t="shared" ca="1" si="3188"/>
        <v>54</v>
      </c>
      <c r="I34025" t="str">
        <f t="shared" ca="1" si="3189"/>
        <v>Senior</v>
      </c>
      <c r="J34025">
        <v>220.32</v>
      </c>
      <c r="K34025" s="3" t="s">
        <v>738</v>
      </c>
      <c r="L34025" t="str">
        <f t="shared" si="3190"/>
        <v>2023-08-05</v>
      </c>
      <c r="M34025" t="str">
        <f t="shared" si="3191"/>
        <v>Aug</v>
      </c>
      <c r="N34025" t="s">
        <v>2136</v>
      </c>
      <c r="O34025" t="s">
        <v>24</v>
      </c>
    </row>
    <row r="34026" spans="1:15" x14ac:dyDescent="0.3">
      <c r="A34026">
        <v>12053</v>
      </c>
      <c r="B34026" t="s">
        <v>274</v>
      </c>
      <c r="C34026" t="s">
        <v>439</v>
      </c>
      <c r="D34026" t="str">
        <f t="shared" si="3186"/>
        <v>Joshua Evans</v>
      </c>
      <c r="E34026" t="s">
        <v>38893</v>
      </c>
      <c r="F34026" s="3" t="s">
        <v>248</v>
      </c>
      <c r="G34026" t="str">
        <f t="shared" si="3187"/>
        <v>1982-10-25</v>
      </c>
      <c r="H34026">
        <f t="shared" ca="1" si="3188"/>
        <v>41</v>
      </c>
      <c r="I34026" t="str">
        <f t="shared" ca="1" si="3189"/>
        <v>Adult</v>
      </c>
      <c r="J34026">
        <v>338.05</v>
      </c>
      <c r="K34026" s="3" t="s">
        <v>509</v>
      </c>
      <c r="L34026" t="str">
        <f t="shared" si="3190"/>
        <v>2023-03-24</v>
      </c>
      <c r="M34026" t="str">
        <f t="shared" si="3191"/>
        <v>Mar</v>
      </c>
      <c r="N34026" t="s">
        <v>1548</v>
      </c>
      <c r="O34026" t="s">
        <v>71</v>
      </c>
    </row>
    <row r="34027" spans="1:15" x14ac:dyDescent="0.3">
      <c r="A34027">
        <v>132579</v>
      </c>
      <c r="B34027" t="s">
        <v>4738</v>
      </c>
      <c r="C34027" t="s">
        <v>131</v>
      </c>
      <c r="D34027" t="str">
        <f t="shared" si="3186"/>
        <v>Becky White</v>
      </c>
      <c r="E34027" t="s">
        <v>38893</v>
      </c>
      <c r="F34027" s="3" t="s">
        <v>43</v>
      </c>
      <c r="G34027" t="str">
        <f t="shared" si="3187"/>
        <v>1976-10-26</v>
      </c>
      <c r="H34027">
        <f t="shared" ca="1" si="3188"/>
        <v>47</v>
      </c>
      <c r="I34027" t="str">
        <f t="shared" ca="1" si="3189"/>
        <v>Adult</v>
      </c>
      <c r="J34027">
        <v>148.71</v>
      </c>
      <c r="K34027" s="3" t="s">
        <v>1863</v>
      </c>
      <c r="L34027" t="str">
        <f t="shared" si="3190"/>
        <v>2023-07-10</v>
      </c>
      <c r="M34027" t="str">
        <f t="shared" si="3191"/>
        <v>Jul</v>
      </c>
      <c r="N34027" t="s">
        <v>16005</v>
      </c>
      <c r="O34027" t="s">
        <v>24</v>
      </c>
    </row>
    <row r="34028" spans="1:15" x14ac:dyDescent="0.3">
      <c r="A34028">
        <v>38346</v>
      </c>
      <c r="B34028" t="s">
        <v>85</v>
      </c>
      <c r="C34028" t="s">
        <v>1111</v>
      </c>
      <c r="D34028" t="str">
        <f t="shared" si="3186"/>
        <v>Amy Weaver</v>
      </c>
      <c r="E34028" t="s">
        <v>38893</v>
      </c>
      <c r="F34028" s="3" t="s">
        <v>145</v>
      </c>
      <c r="G34028" t="str">
        <f t="shared" si="3187"/>
        <v>2003-10-20</v>
      </c>
      <c r="H34028">
        <f t="shared" ca="1" si="3188"/>
        <v>20</v>
      </c>
      <c r="I34028" t="str">
        <f t="shared" ca="1" si="3189"/>
        <v>Youngster</v>
      </c>
      <c r="J34028">
        <v>161.94999999999999</v>
      </c>
      <c r="K34028" s="3" t="s">
        <v>643</v>
      </c>
      <c r="L34028" t="str">
        <f t="shared" si="3190"/>
        <v>2023-06-17</v>
      </c>
      <c r="M34028" t="str">
        <f t="shared" si="3191"/>
        <v>Jun</v>
      </c>
      <c r="N34028" t="s">
        <v>27787</v>
      </c>
      <c r="O34028" t="s">
        <v>12</v>
      </c>
    </row>
    <row r="34029" spans="1:15" x14ac:dyDescent="0.3">
      <c r="A34029">
        <v>834526</v>
      </c>
      <c r="B34029" t="s">
        <v>313</v>
      </c>
      <c r="C34029" t="s">
        <v>307</v>
      </c>
      <c r="D34029" t="str">
        <f t="shared" si="3186"/>
        <v>John Ellis</v>
      </c>
      <c r="E34029" t="s">
        <v>38892</v>
      </c>
      <c r="F34029" s="3" t="s">
        <v>96</v>
      </c>
      <c r="G34029" t="str">
        <f t="shared" si="3187"/>
        <v>1962-10-30</v>
      </c>
      <c r="H34029">
        <f t="shared" ca="1" si="3188"/>
        <v>61</v>
      </c>
      <c r="I34029" t="str">
        <f t="shared" ca="1" si="3189"/>
        <v>Senior</v>
      </c>
      <c r="J34029">
        <v>86.43</v>
      </c>
      <c r="K34029" s="3" t="s">
        <v>1340</v>
      </c>
      <c r="L34029" t="str">
        <f t="shared" si="3190"/>
        <v>2023-02-23</v>
      </c>
      <c r="M34029" t="str">
        <f t="shared" si="3191"/>
        <v>Feb</v>
      </c>
      <c r="N34029" t="s">
        <v>28149</v>
      </c>
      <c r="O34029" t="s">
        <v>56</v>
      </c>
    </row>
    <row r="34030" spans="1:15" x14ac:dyDescent="0.3">
      <c r="A34030">
        <v>607407</v>
      </c>
      <c r="B34030" t="s">
        <v>1692</v>
      </c>
      <c r="C34030" t="s">
        <v>1773</v>
      </c>
      <c r="D34030" t="str">
        <f t="shared" si="3186"/>
        <v>Heather Vargas</v>
      </c>
      <c r="E34030" t="s">
        <v>38893</v>
      </c>
      <c r="F34030" s="3" t="s">
        <v>322</v>
      </c>
      <c r="G34030" t="str">
        <f t="shared" si="3187"/>
        <v>1990-10-23</v>
      </c>
      <c r="H34030">
        <f t="shared" ca="1" si="3188"/>
        <v>33</v>
      </c>
      <c r="I34030" t="str">
        <f t="shared" ca="1" si="3189"/>
        <v>Adult</v>
      </c>
      <c r="J34030">
        <v>76.58</v>
      </c>
      <c r="K34030" s="3" t="s">
        <v>1340</v>
      </c>
      <c r="L34030" t="str">
        <f t="shared" si="3190"/>
        <v>2023-02-23</v>
      </c>
      <c r="M34030" t="str">
        <f t="shared" si="3191"/>
        <v>Feb</v>
      </c>
      <c r="N34030" t="s">
        <v>9528</v>
      </c>
      <c r="O34030" t="s">
        <v>12</v>
      </c>
    </row>
    <row r="34031" spans="1:15" x14ac:dyDescent="0.3">
      <c r="A34031">
        <v>772348</v>
      </c>
      <c r="B34031" t="s">
        <v>258</v>
      </c>
      <c r="C34031" t="s">
        <v>1798</v>
      </c>
      <c r="D34031" t="str">
        <f t="shared" si="3186"/>
        <v>Tammy West</v>
      </c>
      <c r="E34031" t="s">
        <v>38893</v>
      </c>
      <c r="F34031" s="3" t="s">
        <v>415</v>
      </c>
      <c r="G34031" t="str">
        <f t="shared" si="3187"/>
        <v>1965-10-29</v>
      </c>
      <c r="H34031">
        <f t="shared" ca="1" si="3188"/>
        <v>58</v>
      </c>
      <c r="I34031" t="str">
        <f t="shared" ca="1" si="3189"/>
        <v>Senior</v>
      </c>
      <c r="J34031">
        <v>372.16</v>
      </c>
      <c r="K34031" s="3" t="s">
        <v>753</v>
      </c>
      <c r="L34031" t="str">
        <f t="shared" si="3190"/>
        <v>2023-06-04</v>
      </c>
      <c r="M34031" t="str">
        <f t="shared" si="3191"/>
        <v>Jun</v>
      </c>
      <c r="N34031" t="s">
        <v>28150</v>
      </c>
      <c r="O34031" t="s">
        <v>71</v>
      </c>
    </row>
    <row r="34032" spans="1:15" x14ac:dyDescent="0.3">
      <c r="A34032">
        <v>597492</v>
      </c>
      <c r="B34032" t="s">
        <v>1059</v>
      </c>
      <c r="C34032" t="s">
        <v>363</v>
      </c>
      <c r="D34032" t="str">
        <f t="shared" si="3186"/>
        <v>Laura Oliver</v>
      </c>
      <c r="E34032" t="s">
        <v>38893</v>
      </c>
      <c r="F34032" s="3" t="s">
        <v>326</v>
      </c>
      <c r="G34032" t="str">
        <f t="shared" si="3187"/>
        <v>1967-10-29</v>
      </c>
      <c r="H34032">
        <f t="shared" ca="1" si="3188"/>
        <v>56</v>
      </c>
      <c r="I34032" t="str">
        <f t="shared" ca="1" si="3189"/>
        <v>Senior</v>
      </c>
      <c r="J34032">
        <v>61.06</v>
      </c>
      <c r="K34032" s="3" t="s">
        <v>150</v>
      </c>
      <c r="L34032" t="str">
        <f t="shared" si="3190"/>
        <v>2023-09-13</v>
      </c>
      <c r="M34032" t="str">
        <f t="shared" si="3191"/>
        <v>Sep</v>
      </c>
      <c r="N34032" t="s">
        <v>19963</v>
      </c>
      <c r="O34032" t="s">
        <v>71</v>
      </c>
    </row>
    <row r="34033" spans="1:15" x14ac:dyDescent="0.3">
      <c r="A34033">
        <v>639824</v>
      </c>
      <c r="B34033" t="s">
        <v>102</v>
      </c>
      <c r="C34033" t="s">
        <v>1248</v>
      </c>
      <c r="D34033" t="str">
        <f t="shared" si="3186"/>
        <v>Steven Cain</v>
      </c>
      <c r="E34033" t="s">
        <v>38892</v>
      </c>
      <c r="F34033" s="3" t="s">
        <v>494</v>
      </c>
      <c r="G34033" t="str">
        <f t="shared" si="3187"/>
        <v>1988-10-23</v>
      </c>
      <c r="H34033">
        <f t="shared" ca="1" si="3188"/>
        <v>35</v>
      </c>
      <c r="I34033" t="str">
        <f t="shared" ca="1" si="3189"/>
        <v>Adult</v>
      </c>
      <c r="J34033">
        <v>198.21</v>
      </c>
      <c r="K34033" s="3" t="s">
        <v>1594</v>
      </c>
      <c r="L34033" t="str">
        <f t="shared" si="3190"/>
        <v>2023-01-29</v>
      </c>
      <c r="M34033" t="str">
        <f t="shared" si="3191"/>
        <v>Jan</v>
      </c>
      <c r="N34033" t="s">
        <v>25226</v>
      </c>
      <c r="O34033" t="s">
        <v>71</v>
      </c>
    </row>
    <row r="34034" spans="1:15" x14ac:dyDescent="0.3">
      <c r="A34034">
        <v>323596</v>
      </c>
      <c r="B34034" t="s">
        <v>2464</v>
      </c>
      <c r="C34034" t="s">
        <v>325</v>
      </c>
      <c r="D34034" t="str">
        <f t="shared" si="3186"/>
        <v>Adrian Taylor</v>
      </c>
      <c r="E34034" t="s">
        <v>38886</v>
      </c>
      <c r="F34034" s="3" t="s">
        <v>113</v>
      </c>
      <c r="G34034" t="str">
        <f t="shared" si="3187"/>
        <v>1995-10-22</v>
      </c>
      <c r="H34034">
        <f t="shared" ca="1" si="3188"/>
        <v>28</v>
      </c>
      <c r="I34034" t="str">
        <f t="shared" ca="1" si="3189"/>
        <v>Youngster</v>
      </c>
      <c r="J34034">
        <v>86.63</v>
      </c>
      <c r="K34034" s="3" t="s">
        <v>1462</v>
      </c>
      <c r="L34034" t="str">
        <f t="shared" si="3190"/>
        <v>2023-04-21</v>
      </c>
      <c r="M34034" t="str">
        <f t="shared" si="3191"/>
        <v>Apr</v>
      </c>
      <c r="N34034" t="s">
        <v>9533</v>
      </c>
      <c r="O34034" t="s">
        <v>24</v>
      </c>
    </row>
    <row r="34035" spans="1:15" x14ac:dyDescent="0.3">
      <c r="A34035">
        <v>63394</v>
      </c>
      <c r="B34035" t="s">
        <v>116</v>
      </c>
      <c r="C34035" t="s">
        <v>371</v>
      </c>
      <c r="D34035" t="str">
        <f t="shared" si="3186"/>
        <v>Robert Carter</v>
      </c>
      <c r="E34035" t="s">
        <v>38892</v>
      </c>
      <c r="F34035" s="3" t="s">
        <v>68</v>
      </c>
      <c r="G34035" t="str">
        <f t="shared" si="3187"/>
        <v>1971-10-28</v>
      </c>
      <c r="H34035">
        <f t="shared" ca="1" si="3188"/>
        <v>52</v>
      </c>
      <c r="I34035" t="str">
        <f t="shared" ca="1" si="3189"/>
        <v>Senior</v>
      </c>
      <c r="J34035">
        <v>166.16</v>
      </c>
      <c r="K34035" s="3" t="s">
        <v>780</v>
      </c>
      <c r="L34035" t="str">
        <f t="shared" si="3190"/>
        <v>2023-07-16</v>
      </c>
      <c r="M34035" t="str">
        <f t="shared" si="3191"/>
        <v>Jul</v>
      </c>
      <c r="N34035" t="s">
        <v>28151</v>
      </c>
      <c r="O34035" t="s">
        <v>71</v>
      </c>
    </row>
    <row r="34036" spans="1:15" x14ac:dyDescent="0.3">
      <c r="A34036">
        <v>525258</v>
      </c>
      <c r="B34036" t="s">
        <v>3653</v>
      </c>
      <c r="C34036" t="s">
        <v>3076</v>
      </c>
      <c r="D34036" t="str">
        <f t="shared" si="3186"/>
        <v>Jimmy Webb</v>
      </c>
      <c r="E34036" t="s">
        <v>38892</v>
      </c>
      <c r="F34036" s="3" t="s">
        <v>99</v>
      </c>
      <c r="G34036" t="str">
        <f t="shared" si="3187"/>
        <v>1949-11-02</v>
      </c>
      <c r="H34036">
        <f t="shared" ca="1" si="3188"/>
        <v>74</v>
      </c>
      <c r="I34036" t="str">
        <f t="shared" ca="1" si="3189"/>
        <v>Senior</v>
      </c>
      <c r="J34036">
        <v>696.01</v>
      </c>
      <c r="K34036" s="3" t="s">
        <v>500</v>
      </c>
      <c r="L34036" t="str">
        <f t="shared" si="3190"/>
        <v>2023-04-19</v>
      </c>
      <c r="M34036" t="str">
        <f t="shared" si="3191"/>
        <v>Apr</v>
      </c>
      <c r="N34036" t="s">
        <v>28152</v>
      </c>
      <c r="O34036" t="s">
        <v>35</v>
      </c>
    </row>
    <row r="34037" spans="1:15" x14ac:dyDescent="0.3">
      <c r="A34037">
        <v>307027</v>
      </c>
      <c r="B34037" t="s">
        <v>196</v>
      </c>
      <c r="C34037" t="s">
        <v>3605</v>
      </c>
      <c r="D34037" t="str">
        <f t="shared" si="3186"/>
        <v>Scott Everett</v>
      </c>
      <c r="E34037" t="s">
        <v>38892</v>
      </c>
      <c r="F34037" s="3" t="s">
        <v>734</v>
      </c>
      <c r="G34037" t="str">
        <f t="shared" si="3187"/>
        <v>1954-11-01</v>
      </c>
      <c r="H34037">
        <f t="shared" ca="1" si="3188"/>
        <v>69</v>
      </c>
      <c r="I34037" t="str">
        <f t="shared" ca="1" si="3189"/>
        <v>Senior</v>
      </c>
      <c r="J34037">
        <v>349.22</v>
      </c>
      <c r="K34037" s="3" t="s">
        <v>550</v>
      </c>
      <c r="L34037" t="str">
        <f t="shared" si="3190"/>
        <v>2023-01-04</v>
      </c>
      <c r="M34037" t="str">
        <f t="shared" si="3191"/>
        <v>Jan</v>
      </c>
      <c r="N34037" t="s">
        <v>3173</v>
      </c>
      <c r="O34037" t="s">
        <v>35</v>
      </c>
    </row>
    <row r="34038" spans="1:15" x14ac:dyDescent="0.3">
      <c r="A34038">
        <v>280742</v>
      </c>
      <c r="B34038" t="s">
        <v>2711</v>
      </c>
      <c r="C34038" t="s">
        <v>1768</v>
      </c>
      <c r="D34038" t="str">
        <f t="shared" si="3186"/>
        <v>Molly Fuller</v>
      </c>
      <c r="E34038" t="s">
        <v>38893</v>
      </c>
      <c r="F34038" s="3" t="s">
        <v>43</v>
      </c>
      <c r="G34038" t="str">
        <f t="shared" si="3187"/>
        <v>1976-10-26</v>
      </c>
      <c r="H34038">
        <f t="shared" ca="1" si="3188"/>
        <v>47</v>
      </c>
      <c r="I34038" t="str">
        <f t="shared" ca="1" si="3189"/>
        <v>Adult</v>
      </c>
      <c r="J34038">
        <v>409.4</v>
      </c>
      <c r="K34038" s="3" t="s">
        <v>1135</v>
      </c>
      <c r="L34038" t="str">
        <f t="shared" si="3190"/>
        <v>2023-06-03</v>
      </c>
      <c r="M34038" t="str">
        <f t="shared" si="3191"/>
        <v>Jun</v>
      </c>
      <c r="N34038" t="s">
        <v>28153</v>
      </c>
      <c r="O34038" t="s">
        <v>71</v>
      </c>
    </row>
    <row r="34039" spans="1:15" x14ac:dyDescent="0.3">
      <c r="A34039">
        <v>391193</v>
      </c>
      <c r="B34039" t="s">
        <v>130</v>
      </c>
      <c r="C34039" t="s">
        <v>3386</v>
      </c>
      <c r="D34039" t="str">
        <f t="shared" si="3186"/>
        <v>Jessica Beck</v>
      </c>
      <c r="E34039" t="s">
        <v>38892</v>
      </c>
      <c r="F34039" s="3" t="s">
        <v>87</v>
      </c>
      <c r="G34039" t="str">
        <f t="shared" si="3187"/>
        <v>1966-10-29</v>
      </c>
      <c r="H34039">
        <f t="shared" ca="1" si="3188"/>
        <v>57</v>
      </c>
      <c r="I34039" t="str">
        <f t="shared" ca="1" si="3189"/>
        <v>Senior</v>
      </c>
      <c r="J34039">
        <v>968.69</v>
      </c>
      <c r="K34039" s="3" t="s">
        <v>1696</v>
      </c>
      <c r="L34039" t="str">
        <f t="shared" si="3190"/>
        <v>2023-03-22</v>
      </c>
      <c r="M34039" t="str">
        <f t="shared" si="3191"/>
        <v>Mar</v>
      </c>
      <c r="N34039" t="s">
        <v>28154</v>
      </c>
      <c r="O34039" t="s">
        <v>18</v>
      </c>
    </row>
    <row r="34040" spans="1:15" x14ac:dyDescent="0.3">
      <c r="A34040">
        <v>825092</v>
      </c>
      <c r="B34040" t="s">
        <v>174</v>
      </c>
      <c r="C34040" t="s">
        <v>1283</v>
      </c>
      <c r="D34040" t="str">
        <f t="shared" si="3186"/>
        <v>Aaron Barker</v>
      </c>
      <c r="E34040" t="s">
        <v>38886</v>
      </c>
      <c r="F34040" s="3" t="s">
        <v>78</v>
      </c>
      <c r="G34040" t="str">
        <f t="shared" si="3187"/>
        <v>2004-10-19</v>
      </c>
      <c r="H34040">
        <f t="shared" ca="1" si="3188"/>
        <v>19</v>
      </c>
      <c r="I34040" t="str">
        <f t="shared" ca="1" si="3189"/>
        <v>Youngster</v>
      </c>
      <c r="J34040">
        <v>124.48</v>
      </c>
      <c r="K34040" s="3" t="s">
        <v>1570</v>
      </c>
      <c r="L34040" t="str">
        <f t="shared" si="3190"/>
        <v>2023-09-06</v>
      </c>
      <c r="M34040" t="str">
        <f t="shared" si="3191"/>
        <v>Sep</v>
      </c>
      <c r="N34040" t="s">
        <v>28155</v>
      </c>
      <c r="O34040" t="s">
        <v>12</v>
      </c>
    </row>
    <row r="34041" spans="1:15" x14ac:dyDescent="0.3">
      <c r="A34041">
        <v>207285</v>
      </c>
      <c r="B34041" t="s">
        <v>13</v>
      </c>
      <c r="C34041" t="s">
        <v>881</v>
      </c>
      <c r="D34041" t="str">
        <f t="shared" si="3186"/>
        <v>Michelle Hughes</v>
      </c>
      <c r="E34041" t="s">
        <v>38893</v>
      </c>
      <c r="F34041" s="3" t="s">
        <v>180</v>
      </c>
      <c r="G34041" t="str">
        <f t="shared" si="3187"/>
        <v>1953-11-01</v>
      </c>
      <c r="H34041">
        <f t="shared" ca="1" si="3188"/>
        <v>70</v>
      </c>
      <c r="I34041" t="str">
        <f t="shared" ca="1" si="3189"/>
        <v>Senior</v>
      </c>
      <c r="J34041">
        <v>219.85</v>
      </c>
      <c r="K34041" s="3" t="s">
        <v>468</v>
      </c>
      <c r="L34041" t="str">
        <f t="shared" si="3190"/>
        <v>2023-05-12</v>
      </c>
      <c r="M34041" t="str">
        <f t="shared" si="3191"/>
        <v>May</v>
      </c>
      <c r="N34041" t="s">
        <v>28156</v>
      </c>
      <c r="O34041" t="s">
        <v>18</v>
      </c>
    </row>
    <row r="34042" spans="1:15" x14ac:dyDescent="0.3">
      <c r="A34042">
        <v>700452</v>
      </c>
      <c r="B34042" t="s">
        <v>116</v>
      </c>
      <c r="C34042" t="s">
        <v>358</v>
      </c>
      <c r="D34042" t="str">
        <f t="shared" si="3186"/>
        <v>Robert Klein</v>
      </c>
      <c r="E34042" t="s">
        <v>38892</v>
      </c>
      <c r="F34042" s="3" t="s">
        <v>9</v>
      </c>
      <c r="G34042" t="str">
        <f t="shared" si="3187"/>
        <v>2002-10-20</v>
      </c>
      <c r="H34042">
        <f t="shared" ca="1" si="3188"/>
        <v>21</v>
      </c>
      <c r="I34042" t="str">
        <f t="shared" ca="1" si="3189"/>
        <v>Youngster</v>
      </c>
      <c r="J34042">
        <v>172.7</v>
      </c>
      <c r="K34042" s="3" t="s">
        <v>432</v>
      </c>
      <c r="L34042" t="str">
        <f t="shared" si="3190"/>
        <v>2023-05-15</v>
      </c>
      <c r="M34042" t="str">
        <f t="shared" si="3191"/>
        <v>May</v>
      </c>
      <c r="N34042" t="s">
        <v>2657</v>
      </c>
      <c r="O34042" t="s">
        <v>24</v>
      </c>
    </row>
    <row r="34043" spans="1:15" x14ac:dyDescent="0.3">
      <c r="A34043">
        <v>456613</v>
      </c>
      <c r="B34043" t="s">
        <v>729</v>
      </c>
      <c r="C34043" t="s">
        <v>52</v>
      </c>
      <c r="D34043" t="str">
        <f t="shared" si="3186"/>
        <v>Todd Porter</v>
      </c>
      <c r="E34043" t="s">
        <v>38893</v>
      </c>
      <c r="F34043" s="3" t="s">
        <v>390</v>
      </c>
      <c r="G34043" t="str">
        <f t="shared" si="3187"/>
        <v>1950-11-02</v>
      </c>
      <c r="H34043">
        <f t="shared" ca="1" si="3188"/>
        <v>73</v>
      </c>
      <c r="I34043" t="str">
        <f t="shared" ca="1" si="3189"/>
        <v>Senior</v>
      </c>
      <c r="J34043">
        <v>38.57</v>
      </c>
      <c r="K34043" s="3" t="s">
        <v>866</v>
      </c>
      <c r="L34043" t="str">
        <f t="shared" si="3190"/>
        <v>2023-01-27</v>
      </c>
      <c r="M34043" t="str">
        <f t="shared" si="3191"/>
        <v>Jan</v>
      </c>
      <c r="N34043" t="s">
        <v>28157</v>
      </c>
      <c r="O34043" t="s">
        <v>56</v>
      </c>
    </row>
    <row r="34044" spans="1:15" x14ac:dyDescent="0.3">
      <c r="A34044">
        <v>144274</v>
      </c>
      <c r="B34044" t="s">
        <v>1404</v>
      </c>
      <c r="C34044" t="s">
        <v>103</v>
      </c>
      <c r="D34044" t="str">
        <f t="shared" si="3186"/>
        <v>Tiffany Smith</v>
      </c>
      <c r="E34044" t="s">
        <v>38892</v>
      </c>
      <c r="F34044" s="3" t="s">
        <v>27</v>
      </c>
      <c r="G34044" t="str">
        <f t="shared" si="3187"/>
        <v>1977-10-26</v>
      </c>
      <c r="H34044">
        <f t="shared" ca="1" si="3188"/>
        <v>46</v>
      </c>
      <c r="I34044" t="str">
        <f t="shared" ca="1" si="3189"/>
        <v>Adult</v>
      </c>
      <c r="J34044">
        <v>50.81</v>
      </c>
      <c r="K34044" s="3" t="s">
        <v>128</v>
      </c>
      <c r="L34044" t="str">
        <f t="shared" si="3190"/>
        <v>2023-06-14</v>
      </c>
      <c r="M34044" t="str">
        <f t="shared" si="3191"/>
        <v>Jun</v>
      </c>
      <c r="N34044" t="s">
        <v>5965</v>
      </c>
      <c r="O34044" t="s">
        <v>71</v>
      </c>
    </row>
    <row r="34045" spans="1:15" x14ac:dyDescent="0.3">
      <c r="A34045">
        <v>594303</v>
      </c>
      <c r="B34045" t="s">
        <v>162</v>
      </c>
      <c r="C34045" t="s">
        <v>1373</v>
      </c>
      <c r="D34045" t="str">
        <f t="shared" si="3186"/>
        <v>Sarah Strickland</v>
      </c>
      <c r="E34045" t="s">
        <v>38892</v>
      </c>
      <c r="F34045" s="3" t="s">
        <v>425</v>
      </c>
      <c r="G34045" t="str">
        <f t="shared" si="3187"/>
        <v>1964-10-29</v>
      </c>
      <c r="H34045">
        <f t="shared" ca="1" si="3188"/>
        <v>59</v>
      </c>
      <c r="I34045" t="str">
        <f t="shared" ca="1" si="3189"/>
        <v>Senior</v>
      </c>
      <c r="J34045">
        <v>95.92</v>
      </c>
      <c r="K34045" s="3" t="s">
        <v>589</v>
      </c>
      <c r="L34045" t="str">
        <f t="shared" si="3190"/>
        <v>2023-10-06</v>
      </c>
      <c r="M34045" t="str">
        <f t="shared" si="3191"/>
        <v>Oct</v>
      </c>
      <c r="N34045" t="s">
        <v>28158</v>
      </c>
      <c r="O34045" t="s">
        <v>24</v>
      </c>
    </row>
    <row r="34046" spans="1:15" x14ac:dyDescent="0.3">
      <c r="A34046">
        <v>563177</v>
      </c>
      <c r="B34046" t="s">
        <v>470</v>
      </c>
      <c r="C34046" t="s">
        <v>439</v>
      </c>
      <c r="D34046" t="str">
        <f t="shared" si="3186"/>
        <v>Samuel Evans</v>
      </c>
      <c r="E34046" t="s">
        <v>38892</v>
      </c>
      <c r="F34046" s="3" t="s">
        <v>27</v>
      </c>
      <c r="G34046" t="str">
        <f t="shared" si="3187"/>
        <v>1977-10-26</v>
      </c>
      <c r="H34046">
        <f t="shared" ca="1" si="3188"/>
        <v>46</v>
      </c>
      <c r="I34046" t="str">
        <f t="shared" ca="1" si="3189"/>
        <v>Adult</v>
      </c>
      <c r="J34046">
        <v>52.86</v>
      </c>
      <c r="K34046" s="3" t="s">
        <v>190</v>
      </c>
      <c r="L34046" t="str">
        <f t="shared" si="3190"/>
        <v>2023-05-18</v>
      </c>
      <c r="M34046" t="str">
        <f t="shared" si="3191"/>
        <v>May</v>
      </c>
      <c r="N34046" t="s">
        <v>28159</v>
      </c>
      <c r="O34046" t="s">
        <v>56</v>
      </c>
    </row>
    <row r="34047" spans="1:15" x14ac:dyDescent="0.3">
      <c r="A34047">
        <v>780097</v>
      </c>
      <c r="B34047" t="s">
        <v>162</v>
      </c>
      <c r="C34047" t="s">
        <v>2322</v>
      </c>
      <c r="D34047" t="str">
        <f t="shared" si="3186"/>
        <v>Sarah Schneider</v>
      </c>
      <c r="E34047" t="s">
        <v>38892</v>
      </c>
      <c r="F34047" s="3" t="s">
        <v>164</v>
      </c>
      <c r="G34047" t="str">
        <f t="shared" si="3187"/>
        <v>1961-10-30</v>
      </c>
      <c r="H34047">
        <f t="shared" ca="1" si="3188"/>
        <v>62</v>
      </c>
      <c r="I34047" t="str">
        <f t="shared" ca="1" si="3189"/>
        <v>Senior</v>
      </c>
      <c r="J34047">
        <v>2806.52</v>
      </c>
      <c r="K34047" s="3" t="s">
        <v>2264</v>
      </c>
      <c r="L34047" t="str">
        <f t="shared" si="3190"/>
        <v>2023-05-27</v>
      </c>
      <c r="M34047" t="str">
        <f t="shared" si="3191"/>
        <v>May</v>
      </c>
      <c r="N34047" t="s">
        <v>28160</v>
      </c>
      <c r="O34047" t="s">
        <v>18</v>
      </c>
    </row>
    <row r="34048" spans="1:15" x14ac:dyDescent="0.3">
      <c r="A34048">
        <v>91065</v>
      </c>
      <c r="B34048" t="s">
        <v>834</v>
      </c>
      <c r="C34048" t="s">
        <v>286</v>
      </c>
      <c r="D34048" t="str">
        <f t="shared" si="3186"/>
        <v>Zachary Morgan</v>
      </c>
      <c r="E34048" t="s">
        <v>38893</v>
      </c>
      <c r="F34048" s="3" t="s">
        <v>168</v>
      </c>
      <c r="G34048" t="str">
        <f t="shared" si="3187"/>
        <v>1970-10-28</v>
      </c>
      <c r="H34048">
        <f t="shared" ca="1" si="3188"/>
        <v>53</v>
      </c>
      <c r="I34048" t="str">
        <f t="shared" ca="1" si="3189"/>
        <v>Senior</v>
      </c>
      <c r="J34048">
        <v>736.73</v>
      </c>
      <c r="K34048" s="3" t="s">
        <v>176</v>
      </c>
      <c r="L34048" t="str">
        <f t="shared" si="3190"/>
        <v>2023-09-10</v>
      </c>
      <c r="M34048" t="str">
        <f t="shared" si="3191"/>
        <v>Sep</v>
      </c>
      <c r="N34048" t="s">
        <v>28161</v>
      </c>
      <c r="O34048" t="s">
        <v>35</v>
      </c>
    </row>
    <row r="34049" spans="1:15" x14ac:dyDescent="0.3">
      <c r="A34049">
        <v>147456</v>
      </c>
      <c r="B34049" t="s">
        <v>298</v>
      </c>
      <c r="C34049" t="s">
        <v>354</v>
      </c>
      <c r="D34049" t="str">
        <f t="shared" si="3186"/>
        <v>Joseph Jackson</v>
      </c>
      <c r="E34049" t="s">
        <v>38893</v>
      </c>
      <c r="F34049" s="3" t="s">
        <v>431</v>
      </c>
      <c r="G34049" t="str">
        <f t="shared" si="3187"/>
        <v>1973-10-27</v>
      </c>
      <c r="H34049">
        <f t="shared" ca="1" si="3188"/>
        <v>50</v>
      </c>
      <c r="I34049" t="str">
        <f t="shared" ca="1" si="3189"/>
        <v>Senior</v>
      </c>
      <c r="J34049">
        <v>1923.79</v>
      </c>
      <c r="K34049" s="3" t="s">
        <v>1051</v>
      </c>
      <c r="L34049" t="str">
        <f t="shared" si="3190"/>
        <v>2023-10-11</v>
      </c>
      <c r="M34049" t="str">
        <f t="shared" si="3191"/>
        <v>Oct</v>
      </c>
      <c r="N34049" t="s">
        <v>3029</v>
      </c>
      <c r="O34049" t="s">
        <v>18</v>
      </c>
    </row>
    <row r="34050" spans="1:15" x14ac:dyDescent="0.3">
      <c r="A34050">
        <v>532850</v>
      </c>
      <c r="B34050" t="s">
        <v>1146</v>
      </c>
      <c r="C34050" t="s">
        <v>1922</v>
      </c>
      <c r="D34050" t="str">
        <f t="shared" ref="D34050:D34113" si="3192">_xlfn.CONCAT(B34050," ",C34050)</f>
        <v>Samantha Richards</v>
      </c>
      <c r="E34050" t="s">
        <v>38893</v>
      </c>
      <c r="F34050" s="3" t="s">
        <v>180</v>
      </c>
      <c r="G34050" t="str">
        <f t="shared" ref="G34050:G34113" si="3193">RIGHT(F34050,4)&amp;"-"&amp;MID(F34050,4,2)&amp;"-"&amp;LEFT(F34050,2)</f>
        <v>1953-11-01</v>
      </c>
      <c r="H34050">
        <f t="shared" ref="H34050:H34113" ca="1" si="3194">INT(YEARFRAC(G34050,TODAY()))</f>
        <v>70</v>
      </c>
      <c r="I34050" t="str">
        <f t="shared" ref="I34050:I34113" ca="1" si="3195">IF(H34050&gt;=50,"Senior",IF(H34050&gt;=30,"Adult","Youngster"))</f>
        <v>Senior</v>
      </c>
      <c r="J34050">
        <v>186.95</v>
      </c>
      <c r="K34050" s="3" t="s">
        <v>918</v>
      </c>
      <c r="L34050" t="str">
        <f t="shared" ref="L34050:L34113" si="3196">RIGHT(K34050,4)&amp;"-"&amp;MID(K34050,4,2)&amp;"-"&amp;LEFT(K34050,2)</f>
        <v>2023-09-08</v>
      </c>
      <c r="M34050" t="str">
        <f t="shared" ref="M34050:M34113" si="3197">TEXT(L34050,"mmm")</f>
        <v>Sep</v>
      </c>
      <c r="N34050" t="s">
        <v>28162</v>
      </c>
      <c r="O34050" t="s">
        <v>24</v>
      </c>
    </row>
    <row r="34051" spans="1:15" x14ac:dyDescent="0.3">
      <c r="A34051">
        <v>864218</v>
      </c>
      <c r="B34051" t="s">
        <v>285</v>
      </c>
      <c r="C34051" t="s">
        <v>321</v>
      </c>
      <c r="D34051" t="str">
        <f t="shared" si="3192"/>
        <v>Jeffery Reed</v>
      </c>
      <c r="E34051" t="s">
        <v>38893</v>
      </c>
      <c r="F34051" s="3" t="s">
        <v>78</v>
      </c>
      <c r="G34051" t="str">
        <f t="shared" si="3193"/>
        <v>2004-10-19</v>
      </c>
      <c r="H34051">
        <f t="shared" ca="1" si="3194"/>
        <v>19</v>
      </c>
      <c r="I34051" t="str">
        <f t="shared" ca="1" si="3195"/>
        <v>Youngster</v>
      </c>
      <c r="J34051">
        <v>75.81</v>
      </c>
      <c r="K34051" s="3" t="s">
        <v>1057</v>
      </c>
      <c r="L34051" t="str">
        <f t="shared" si="3196"/>
        <v>2023-09-22</v>
      </c>
      <c r="M34051" t="str">
        <f t="shared" si="3197"/>
        <v>Sep</v>
      </c>
      <c r="N34051" t="s">
        <v>28163</v>
      </c>
      <c r="O34051" t="s">
        <v>12</v>
      </c>
    </row>
    <row r="34052" spans="1:15" x14ac:dyDescent="0.3">
      <c r="A34052">
        <v>370466</v>
      </c>
      <c r="B34052" t="s">
        <v>233</v>
      </c>
      <c r="C34052" t="s">
        <v>673</v>
      </c>
      <c r="D34052" t="str">
        <f t="shared" si="3192"/>
        <v>Lisa Gonzalez</v>
      </c>
      <c r="E34052" t="s">
        <v>38893</v>
      </c>
      <c r="F34052" s="3" t="s">
        <v>271</v>
      </c>
      <c r="G34052" t="str">
        <f t="shared" si="3193"/>
        <v>1955-11-01</v>
      </c>
      <c r="H34052">
        <f t="shared" ca="1" si="3194"/>
        <v>68</v>
      </c>
      <c r="I34052" t="str">
        <f t="shared" ca="1" si="3195"/>
        <v>Senior</v>
      </c>
      <c r="J34052">
        <v>156.80000000000001</v>
      </c>
      <c r="K34052" s="3" t="s">
        <v>1444</v>
      </c>
      <c r="L34052" t="str">
        <f t="shared" si="3196"/>
        <v>2023-07-13</v>
      </c>
      <c r="M34052" t="str">
        <f t="shared" si="3197"/>
        <v>Jul</v>
      </c>
      <c r="N34052" t="s">
        <v>28164</v>
      </c>
      <c r="O34052" t="s">
        <v>71</v>
      </c>
    </row>
    <row r="34053" spans="1:15" x14ac:dyDescent="0.3">
      <c r="A34053">
        <v>211456</v>
      </c>
      <c r="B34053" t="s">
        <v>638</v>
      </c>
      <c r="C34053" t="s">
        <v>7720</v>
      </c>
      <c r="D34053" t="str">
        <f t="shared" si="3192"/>
        <v>Richard Pollard</v>
      </c>
      <c r="E34053" t="s">
        <v>38893</v>
      </c>
      <c r="F34053" s="3" t="s">
        <v>210</v>
      </c>
      <c r="G34053" t="str">
        <f t="shared" si="3193"/>
        <v>1997-10-21</v>
      </c>
      <c r="H34053">
        <f t="shared" ca="1" si="3194"/>
        <v>26</v>
      </c>
      <c r="I34053" t="str">
        <f t="shared" ca="1" si="3195"/>
        <v>Youngster</v>
      </c>
      <c r="J34053">
        <v>1419.15</v>
      </c>
      <c r="K34053" s="3" t="s">
        <v>2024</v>
      </c>
      <c r="L34053" t="str">
        <f t="shared" si="3196"/>
        <v>2023-04-23</v>
      </c>
      <c r="M34053" t="str">
        <f t="shared" si="3197"/>
        <v>Apr</v>
      </c>
      <c r="N34053" t="s">
        <v>28165</v>
      </c>
      <c r="O34053" t="s">
        <v>18</v>
      </c>
    </row>
    <row r="34054" spans="1:15" x14ac:dyDescent="0.3">
      <c r="A34054">
        <v>569754</v>
      </c>
      <c r="B34054" t="s">
        <v>1734</v>
      </c>
      <c r="C34054" t="s">
        <v>139</v>
      </c>
      <c r="D34054" t="str">
        <f t="shared" si="3192"/>
        <v>Debbie Jones</v>
      </c>
      <c r="E34054" t="s">
        <v>38892</v>
      </c>
      <c r="F34054" s="3" t="s">
        <v>189</v>
      </c>
      <c r="G34054" t="str">
        <f t="shared" si="3193"/>
        <v>2000-10-20</v>
      </c>
      <c r="H34054">
        <f t="shared" ca="1" si="3194"/>
        <v>23</v>
      </c>
      <c r="I34054" t="str">
        <f t="shared" ca="1" si="3195"/>
        <v>Youngster</v>
      </c>
      <c r="J34054">
        <v>175.63</v>
      </c>
      <c r="K34054" s="3" t="s">
        <v>387</v>
      </c>
      <c r="L34054" t="str">
        <f t="shared" si="3196"/>
        <v>2023-05-24</v>
      </c>
      <c r="M34054" t="str">
        <f t="shared" si="3197"/>
        <v>May</v>
      </c>
      <c r="N34054" t="s">
        <v>28166</v>
      </c>
      <c r="O34054" t="s">
        <v>24</v>
      </c>
    </row>
    <row r="34055" spans="1:15" x14ac:dyDescent="0.3">
      <c r="A34055">
        <v>703299</v>
      </c>
      <c r="B34055" t="s">
        <v>1542</v>
      </c>
      <c r="C34055" t="s">
        <v>895</v>
      </c>
      <c r="D34055" t="str">
        <f t="shared" si="3192"/>
        <v>Megan Adams</v>
      </c>
      <c r="E34055" t="s">
        <v>38893</v>
      </c>
      <c r="F34055" s="3" t="s">
        <v>271</v>
      </c>
      <c r="G34055" t="str">
        <f t="shared" si="3193"/>
        <v>1955-11-01</v>
      </c>
      <c r="H34055">
        <f t="shared" ca="1" si="3194"/>
        <v>68</v>
      </c>
      <c r="I34055" t="str">
        <f t="shared" ca="1" si="3195"/>
        <v>Senior</v>
      </c>
      <c r="J34055">
        <v>161.04</v>
      </c>
      <c r="K34055" s="3" t="s">
        <v>1280</v>
      </c>
      <c r="L34055" t="str">
        <f t="shared" si="3196"/>
        <v>2023-01-18</v>
      </c>
      <c r="M34055" t="str">
        <f t="shared" si="3197"/>
        <v>Jan</v>
      </c>
      <c r="N34055" t="s">
        <v>28167</v>
      </c>
      <c r="O34055" t="s">
        <v>12</v>
      </c>
    </row>
    <row r="34056" spans="1:15" x14ac:dyDescent="0.3">
      <c r="A34056">
        <v>30493</v>
      </c>
      <c r="B34056" t="s">
        <v>683</v>
      </c>
      <c r="C34056" t="s">
        <v>2833</v>
      </c>
      <c r="D34056" t="str">
        <f t="shared" si="3192"/>
        <v>Erin Mcbride</v>
      </c>
      <c r="E34056" t="s">
        <v>38893</v>
      </c>
      <c r="F34056" s="3" t="s">
        <v>180</v>
      </c>
      <c r="G34056" t="str">
        <f t="shared" si="3193"/>
        <v>1953-11-01</v>
      </c>
      <c r="H34056">
        <f t="shared" ca="1" si="3194"/>
        <v>70</v>
      </c>
      <c r="I34056" t="str">
        <f t="shared" ca="1" si="3195"/>
        <v>Senior</v>
      </c>
      <c r="J34056">
        <v>85.65</v>
      </c>
      <c r="K34056" s="3" t="s">
        <v>1459</v>
      </c>
      <c r="L34056" t="str">
        <f t="shared" si="3196"/>
        <v>2023-08-12</v>
      </c>
      <c r="M34056" t="str">
        <f t="shared" si="3197"/>
        <v>Aug</v>
      </c>
      <c r="N34056" t="s">
        <v>28168</v>
      </c>
      <c r="O34056" t="s">
        <v>56</v>
      </c>
    </row>
    <row r="34057" spans="1:15" x14ac:dyDescent="0.3">
      <c r="A34057">
        <v>37583</v>
      </c>
      <c r="B34057" t="s">
        <v>73</v>
      </c>
      <c r="C34057" t="s">
        <v>862</v>
      </c>
      <c r="D34057" t="str">
        <f t="shared" si="3192"/>
        <v>Russell Wright</v>
      </c>
      <c r="E34057" t="s">
        <v>38892</v>
      </c>
      <c r="F34057" s="3" t="s">
        <v>104</v>
      </c>
      <c r="G34057" t="str">
        <f t="shared" si="3193"/>
        <v>1999-10-21</v>
      </c>
      <c r="H34057">
        <f t="shared" ca="1" si="3194"/>
        <v>24</v>
      </c>
      <c r="I34057" t="str">
        <f t="shared" ca="1" si="3195"/>
        <v>Youngster</v>
      </c>
      <c r="J34057">
        <v>275.12</v>
      </c>
      <c r="K34057" s="3" t="s">
        <v>1213</v>
      </c>
      <c r="L34057" t="str">
        <f t="shared" si="3196"/>
        <v>2023-10-14</v>
      </c>
      <c r="M34057" t="str">
        <f t="shared" si="3197"/>
        <v>Oct</v>
      </c>
      <c r="N34057" t="s">
        <v>28169</v>
      </c>
      <c r="O34057" t="s">
        <v>24</v>
      </c>
    </row>
    <row r="34058" spans="1:15" x14ac:dyDescent="0.3">
      <c r="A34058">
        <v>792247</v>
      </c>
      <c r="B34058" t="s">
        <v>3926</v>
      </c>
      <c r="C34058" t="s">
        <v>1454</v>
      </c>
      <c r="D34058" t="str">
        <f t="shared" si="3192"/>
        <v>Jay Allen</v>
      </c>
      <c r="E34058" t="s">
        <v>38892</v>
      </c>
      <c r="F34058" s="3" t="s">
        <v>649</v>
      </c>
      <c r="G34058" t="str">
        <f t="shared" si="3193"/>
        <v>1983-10-25</v>
      </c>
      <c r="H34058">
        <f t="shared" ca="1" si="3194"/>
        <v>40</v>
      </c>
      <c r="I34058" t="str">
        <f t="shared" ca="1" si="3195"/>
        <v>Adult</v>
      </c>
      <c r="J34058">
        <v>11.11</v>
      </c>
      <c r="K34058" s="3" t="s">
        <v>223</v>
      </c>
      <c r="L34058" t="str">
        <f t="shared" si="3196"/>
        <v>2023-03-20</v>
      </c>
      <c r="M34058" t="str">
        <f t="shared" si="3197"/>
        <v>Mar</v>
      </c>
      <c r="N34058" t="s">
        <v>7976</v>
      </c>
      <c r="O34058" t="s">
        <v>71</v>
      </c>
    </row>
    <row r="34059" spans="1:15" x14ac:dyDescent="0.3">
      <c r="A34059">
        <v>306982</v>
      </c>
      <c r="B34059" t="s">
        <v>869</v>
      </c>
      <c r="C34059" t="s">
        <v>193</v>
      </c>
      <c r="D34059" t="str">
        <f t="shared" si="3192"/>
        <v>Alicia Johnson</v>
      </c>
      <c r="E34059" t="s">
        <v>38892</v>
      </c>
      <c r="F34059" s="3" t="s">
        <v>248</v>
      </c>
      <c r="G34059" t="str">
        <f t="shared" si="3193"/>
        <v>1982-10-25</v>
      </c>
      <c r="H34059">
        <f t="shared" ca="1" si="3194"/>
        <v>41</v>
      </c>
      <c r="I34059" t="str">
        <f t="shared" ca="1" si="3195"/>
        <v>Adult</v>
      </c>
      <c r="J34059">
        <v>154.71</v>
      </c>
      <c r="K34059" s="3" t="s">
        <v>391</v>
      </c>
      <c r="L34059" t="str">
        <f t="shared" si="3196"/>
        <v>2023-09-28</v>
      </c>
      <c r="M34059" t="str">
        <f t="shared" si="3197"/>
        <v>Sep</v>
      </c>
      <c r="N34059" t="s">
        <v>28170</v>
      </c>
      <c r="O34059" t="s">
        <v>12</v>
      </c>
    </row>
    <row r="34060" spans="1:15" x14ac:dyDescent="0.3">
      <c r="A34060">
        <v>686161</v>
      </c>
      <c r="B34060" t="s">
        <v>403</v>
      </c>
      <c r="C34060" t="s">
        <v>2622</v>
      </c>
      <c r="D34060" t="str">
        <f t="shared" si="3192"/>
        <v>Lawrence Diaz</v>
      </c>
      <c r="E34060" t="s">
        <v>38886</v>
      </c>
      <c r="F34060" s="3" t="s">
        <v>9</v>
      </c>
      <c r="G34060" t="str">
        <f t="shared" si="3193"/>
        <v>2002-10-20</v>
      </c>
      <c r="H34060">
        <f t="shared" ca="1" si="3194"/>
        <v>21</v>
      </c>
      <c r="I34060" t="str">
        <f t="shared" ca="1" si="3195"/>
        <v>Youngster</v>
      </c>
      <c r="J34060">
        <v>262.77</v>
      </c>
      <c r="K34060" s="3" t="s">
        <v>323</v>
      </c>
      <c r="L34060" t="str">
        <f t="shared" si="3196"/>
        <v>2023-08-20</v>
      </c>
      <c r="M34060" t="str">
        <f t="shared" si="3197"/>
        <v>Aug</v>
      </c>
      <c r="N34060" t="s">
        <v>28171</v>
      </c>
      <c r="O34060" t="s">
        <v>24</v>
      </c>
    </row>
    <row r="34061" spans="1:15" x14ac:dyDescent="0.3">
      <c r="A34061">
        <v>194257</v>
      </c>
      <c r="B34061" t="s">
        <v>13</v>
      </c>
      <c r="C34061" t="s">
        <v>73</v>
      </c>
      <c r="D34061" t="str">
        <f t="shared" si="3192"/>
        <v>Michelle Russell</v>
      </c>
      <c r="E34061" t="s">
        <v>38893</v>
      </c>
      <c r="F34061" s="3" t="s">
        <v>615</v>
      </c>
      <c r="G34061" t="str">
        <f t="shared" si="3193"/>
        <v>1984-10-24</v>
      </c>
      <c r="H34061">
        <f t="shared" ca="1" si="3194"/>
        <v>39</v>
      </c>
      <c r="I34061" t="str">
        <f t="shared" ca="1" si="3195"/>
        <v>Adult</v>
      </c>
      <c r="J34061">
        <v>136.80000000000001</v>
      </c>
      <c r="K34061" s="3" t="s">
        <v>876</v>
      </c>
      <c r="L34061" t="str">
        <f t="shared" si="3196"/>
        <v>2023-09-07</v>
      </c>
      <c r="M34061" t="str">
        <f t="shared" si="3197"/>
        <v>Sep</v>
      </c>
      <c r="N34061" t="s">
        <v>5475</v>
      </c>
      <c r="O34061" t="s">
        <v>24</v>
      </c>
    </row>
    <row r="34062" spans="1:15" x14ac:dyDescent="0.3">
      <c r="A34062">
        <v>395250</v>
      </c>
      <c r="B34062" t="s">
        <v>57</v>
      </c>
      <c r="C34062" t="s">
        <v>1609</v>
      </c>
      <c r="D34062" t="str">
        <f t="shared" si="3192"/>
        <v>Alexander Hamilton</v>
      </c>
      <c r="E34062" t="s">
        <v>38893</v>
      </c>
      <c r="F34062" s="3" t="s">
        <v>218</v>
      </c>
      <c r="G34062" t="str">
        <f t="shared" si="3193"/>
        <v>1958-10-31</v>
      </c>
      <c r="H34062">
        <f t="shared" ca="1" si="3194"/>
        <v>65</v>
      </c>
      <c r="I34062" t="str">
        <f t="shared" ca="1" si="3195"/>
        <v>Senior</v>
      </c>
      <c r="J34062">
        <v>95.2</v>
      </c>
      <c r="K34062" s="3" t="s">
        <v>977</v>
      </c>
      <c r="L34062" t="str">
        <f t="shared" si="3196"/>
        <v>2023-02-25</v>
      </c>
      <c r="M34062" t="str">
        <f t="shared" si="3197"/>
        <v>Feb</v>
      </c>
      <c r="N34062" t="s">
        <v>28172</v>
      </c>
      <c r="O34062" t="s">
        <v>56</v>
      </c>
    </row>
    <row r="34063" spans="1:15" x14ac:dyDescent="0.3">
      <c r="A34063">
        <v>574302</v>
      </c>
      <c r="B34063" t="s">
        <v>1584</v>
      </c>
      <c r="C34063" t="s">
        <v>611</v>
      </c>
      <c r="D34063" t="str">
        <f t="shared" si="3192"/>
        <v>Maria Garcia</v>
      </c>
      <c r="E34063" t="s">
        <v>38892</v>
      </c>
      <c r="F34063" s="3" t="s">
        <v>210</v>
      </c>
      <c r="G34063" t="str">
        <f t="shared" si="3193"/>
        <v>1997-10-21</v>
      </c>
      <c r="H34063">
        <f t="shared" ca="1" si="3194"/>
        <v>26</v>
      </c>
      <c r="I34063" t="str">
        <f t="shared" ca="1" si="3195"/>
        <v>Youngster</v>
      </c>
      <c r="J34063">
        <v>2831.01</v>
      </c>
      <c r="K34063" s="3" t="s">
        <v>214</v>
      </c>
      <c r="L34063" t="str">
        <f t="shared" si="3196"/>
        <v>2023-06-11</v>
      </c>
      <c r="M34063" t="str">
        <f t="shared" si="3197"/>
        <v>Jun</v>
      </c>
      <c r="N34063" t="s">
        <v>28173</v>
      </c>
      <c r="O34063" t="s">
        <v>18</v>
      </c>
    </row>
    <row r="34064" spans="1:15" x14ac:dyDescent="0.3">
      <c r="A34064">
        <v>951125</v>
      </c>
      <c r="B34064" t="s">
        <v>1404</v>
      </c>
      <c r="C34064" t="s">
        <v>125</v>
      </c>
      <c r="D34064" t="str">
        <f t="shared" si="3192"/>
        <v>Tiffany Anthony</v>
      </c>
      <c r="E34064" t="s">
        <v>38893</v>
      </c>
      <c r="F34064" s="3" t="s">
        <v>494</v>
      </c>
      <c r="G34064" t="str">
        <f t="shared" si="3193"/>
        <v>1988-10-23</v>
      </c>
      <c r="H34064">
        <f t="shared" ca="1" si="3194"/>
        <v>35</v>
      </c>
      <c r="I34064" t="str">
        <f t="shared" ca="1" si="3195"/>
        <v>Adult</v>
      </c>
      <c r="J34064">
        <v>197.76</v>
      </c>
      <c r="K34064" s="3" t="s">
        <v>491</v>
      </c>
      <c r="L34064" t="str">
        <f t="shared" si="3196"/>
        <v>2023-06-15</v>
      </c>
      <c r="M34064" t="str">
        <f t="shared" si="3197"/>
        <v>Jun</v>
      </c>
      <c r="N34064" t="s">
        <v>28174</v>
      </c>
      <c r="O34064" t="s">
        <v>12</v>
      </c>
    </row>
    <row r="34065" spans="1:15" x14ac:dyDescent="0.3">
      <c r="A34065">
        <v>588017</v>
      </c>
      <c r="B34065" t="s">
        <v>1777</v>
      </c>
      <c r="C34065" t="s">
        <v>1368</v>
      </c>
      <c r="D34065" t="str">
        <f t="shared" si="3192"/>
        <v>Kenneth Young</v>
      </c>
      <c r="E34065" t="s">
        <v>38892</v>
      </c>
      <c r="F34065" s="3" t="s">
        <v>622</v>
      </c>
      <c r="G34065" t="str">
        <f t="shared" si="3193"/>
        <v>1948-11-02</v>
      </c>
      <c r="H34065">
        <f t="shared" ca="1" si="3194"/>
        <v>75</v>
      </c>
      <c r="I34065" t="str">
        <f t="shared" ca="1" si="3195"/>
        <v>Senior</v>
      </c>
      <c r="J34065">
        <v>366.25</v>
      </c>
      <c r="K34065" s="3" t="s">
        <v>241</v>
      </c>
      <c r="L34065" t="str">
        <f t="shared" si="3196"/>
        <v>2023-02-18</v>
      </c>
      <c r="M34065" t="str">
        <f t="shared" si="3197"/>
        <v>Feb</v>
      </c>
      <c r="N34065" t="s">
        <v>4401</v>
      </c>
      <c r="O34065" t="s">
        <v>71</v>
      </c>
    </row>
    <row r="34066" spans="1:15" x14ac:dyDescent="0.3">
      <c r="A34066">
        <v>201079</v>
      </c>
      <c r="B34066" t="s">
        <v>13</v>
      </c>
      <c r="C34066" t="s">
        <v>673</v>
      </c>
      <c r="D34066" t="str">
        <f t="shared" si="3192"/>
        <v>Michelle Gonzalez</v>
      </c>
      <c r="E34066" t="s">
        <v>38892</v>
      </c>
      <c r="F34066" s="3" t="s">
        <v>463</v>
      </c>
      <c r="G34066" t="str">
        <f t="shared" si="3193"/>
        <v>1986-10-24</v>
      </c>
      <c r="H34066">
        <f t="shared" ca="1" si="3194"/>
        <v>37</v>
      </c>
      <c r="I34066" t="str">
        <f t="shared" ca="1" si="3195"/>
        <v>Adult</v>
      </c>
      <c r="J34066">
        <v>2248.3200000000002</v>
      </c>
      <c r="K34066" s="3" t="s">
        <v>1088</v>
      </c>
      <c r="L34066" t="str">
        <f t="shared" si="3196"/>
        <v>2023-07-21</v>
      </c>
      <c r="M34066" t="str">
        <f t="shared" si="3197"/>
        <v>Jul</v>
      </c>
      <c r="N34066" t="s">
        <v>28175</v>
      </c>
      <c r="O34066" t="s">
        <v>18</v>
      </c>
    </row>
    <row r="34067" spans="1:15" x14ac:dyDescent="0.3">
      <c r="A34067">
        <v>154610</v>
      </c>
      <c r="B34067" t="s">
        <v>208</v>
      </c>
      <c r="C34067" t="s">
        <v>3778</v>
      </c>
      <c r="D34067" t="str">
        <f t="shared" si="3192"/>
        <v>Katherine Bradford</v>
      </c>
      <c r="E34067" t="s">
        <v>38893</v>
      </c>
      <c r="F34067" s="3" t="s">
        <v>21</v>
      </c>
      <c r="G34067" t="str">
        <f t="shared" si="3193"/>
        <v>1981-10-25</v>
      </c>
      <c r="H34067">
        <f t="shared" ca="1" si="3194"/>
        <v>42</v>
      </c>
      <c r="I34067" t="str">
        <f t="shared" ca="1" si="3195"/>
        <v>Adult</v>
      </c>
      <c r="J34067">
        <v>489.62</v>
      </c>
      <c r="K34067" s="3" t="s">
        <v>977</v>
      </c>
      <c r="L34067" t="str">
        <f t="shared" si="3196"/>
        <v>2023-02-25</v>
      </c>
      <c r="M34067" t="str">
        <f t="shared" si="3197"/>
        <v>Feb</v>
      </c>
      <c r="N34067" t="s">
        <v>28176</v>
      </c>
      <c r="O34067" t="s">
        <v>35</v>
      </c>
    </row>
    <row r="34068" spans="1:15" x14ac:dyDescent="0.3">
      <c r="A34068">
        <v>764414</v>
      </c>
      <c r="B34068" t="s">
        <v>7317</v>
      </c>
      <c r="C34068" t="s">
        <v>275</v>
      </c>
      <c r="D34068" t="str">
        <f t="shared" si="3192"/>
        <v>Yolanda Burgess</v>
      </c>
      <c r="E34068" t="s">
        <v>38893</v>
      </c>
      <c r="F34068" s="3" t="s">
        <v>27</v>
      </c>
      <c r="G34068" t="str">
        <f t="shared" si="3193"/>
        <v>1977-10-26</v>
      </c>
      <c r="H34068">
        <f t="shared" ca="1" si="3194"/>
        <v>46</v>
      </c>
      <c r="I34068" t="str">
        <f t="shared" ca="1" si="3195"/>
        <v>Adult</v>
      </c>
      <c r="J34068">
        <v>279.52999999999997</v>
      </c>
      <c r="K34068" s="3" t="s">
        <v>639</v>
      </c>
      <c r="L34068" t="str">
        <f t="shared" si="3196"/>
        <v>2023-05-23</v>
      </c>
      <c r="M34068" t="str">
        <f t="shared" si="3197"/>
        <v>May</v>
      </c>
      <c r="N34068" t="s">
        <v>4118</v>
      </c>
      <c r="O34068" t="s">
        <v>71</v>
      </c>
    </row>
    <row r="34069" spans="1:15" x14ac:dyDescent="0.3">
      <c r="A34069">
        <v>93298</v>
      </c>
      <c r="B34069" t="s">
        <v>57</v>
      </c>
      <c r="C34069" t="s">
        <v>744</v>
      </c>
      <c r="D34069" t="str">
        <f t="shared" si="3192"/>
        <v>Alexander Hernandez</v>
      </c>
      <c r="E34069" t="s">
        <v>38893</v>
      </c>
      <c r="F34069" s="3" t="s">
        <v>580</v>
      </c>
      <c r="G34069" t="str">
        <f t="shared" si="3193"/>
        <v>1992-10-22</v>
      </c>
      <c r="H34069">
        <f t="shared" ca="1" si="3194"/>
        <v>31</v>
      </c>
      <c r="I34069" t="str">
        <f t="shared" ca="1" si="3195"/>
        <v>Adult</v>
      </c>
      <c r="J34069">
        <v>60.08</v>
      </c>
      <c r="K34069" s="3" t="s">
        <v>794</v>
      </c>
      <c r="L34069" t="str">
        <f t="shared" si="3196"/>
        <v>2023-06-16</v>
      </c>
      <c r="M34069" t="str">
        <f t="shared" si="3197"/>
        <v>Jun</v>
      </c>
      <c r="N34069" t="s">
        <v>28177</v>
      </c>
      <c r="O34069" t="s">
        <v>56</v>
      </c>
    </row>
    <row r="34070" spans="1:15" x14ac:dyDescent="0.3">
      <c r="A34070">
        <v>256742</v>
      </c>
      <c r="B34070" t="s">
        <v>3841</v>
      </c>
      <c r="C34070" t="s">
        <v>1378</v>
      </c>
      <c r="D34070" t="str">
        <f t="shared" si="3192"/>
        <v>Dylan Cross</v>
      </c>
      <c r="E34070" t="s">
        <v>38893</v>
      </c>
      <c r="F34070" s="3" t="s">
        <v>248</v>
      </c>
      <c r="G34070" t="str">
        <f t="shared" si="3193"/>
        <v>1982-10-25</v>
      </c>
      <c r="H34070">
        <f t="shared" ca="1" si="3194"/>
        <v>41</v>
      </c>
      <c r="I34070" t="str">
        <f t="shared" ca="1" si="3195"/>
        <v>Adult</v>
      </c>
      <c r="J34070">
        <v>151.81</v>
      </c>
      <c r="K34070" s="3" t="s">
        <v>351</v>
      </c>
      <c r="L34070" t="str">
        <f t="shared" si="3196"/>
        <v>2023-07-01</v>
      </c>
      <c r="M34070" t="str">
        <f t="shared" si="3197"/>
        <v>Jul</v>
      </c>
      <c r="N34070" t="s">
        <v>28178</v>
      </c>
      <c r="O34070" t="s">
        <v>24</v>
      </c>
    </row>
    <row r="34071" spans="1:15" x14ac:dyDescent="0.3">
      <c r="A34071">
        <v>740333</v>
      </c>
      <c r="B34071" t="s">
        <v>502</v>
      </c>
      <c r="C34071" t="s">
        <v>1277</v>
      </c>
      <c r="D34071" t="str">
        <f t="shared" si="3192"/>
        <v>Shannon Matthews</v>
      </c>
      <c r="E34071" t="s">
        <v>38893</v>
      </c>
      <c r="F34071" s="3" t="s">
        <v>135</v>
      </c>
      <c r="G34071" t="str">
        <f t="shared" si="3193"/>
        <v>1959-10-31</v>
      </c>
      <c r="H34071">
        <f t="shared" ca="1" si="3194"/>
        <v>64</v>
      </c>
      <c r="I34071" t="str">
        <f t="shared" ca="1" si="3195"/>
        <v>Senior</v>
      </c>
      <c r="J34071">
        <v>2580.2600000000002</v>
      </c>
      <c r="K34071" s="3" t="s">
        <v>136</v>
      </c>
      <c r="L34071" t="str">
        <f t="shared" si="3196"/>
        <v>2023-03-18</v>
      </c>
      <c r="M34071" t="str">
        <f t="shared" si="3197"/>
        <v>Mar</v>
      </c>
      <c r="N34071" t="s">
        <v>28179</v>
      </c>
      <c r="O34071" t="s">
        <v>18</v>
      </c>
    </row>
    <row r="34072" spans="1:15" x14ac:dyDescent="0.3">
      <c r="A34072">
        <v>304584</v>
      </c>
      <c r="B34072" t="s">
        <v>2180</v>
      </c>
      <c r="C34072" t="s">
        <v>3048</v>
      </c>
      <c r="D34072" t="str">
        <f t="shared" si="3192"/>
        <v>Mario Mcdowell</v>
      </c>
      <c r="E34072" t="s">
        <v>38893</v>
      </c>
      <c r="F34072" s="3" t="s">
        <v>425</v>
      </c>
      <c r="G34072" t="str">
        <f t="shared" si="3193"/>
        <v>1964-10-29</v>
      </c>
      <c r="H34072">
        <f t="shared" ca="1" si="3194"/>
        <v>59</v>
      </c>
      <c r="I34072" t="str">
        <f t="shared" ca="1" si="3195"/>
        <v>Senior</v>
      </c>
      <c r="J34072">
        <v>19.809999999999999</v>
      </c>
      <c r="K34072" s="3" t="s">
        <v>568</v>
      </c>
      <c r="L34072" t="str">
        <f t="shared" si="3196"/>
        <v>2023-09-19</v>
      </c>
      <c r="M34072" t="str">
        <f t="shared" si="3197"/>
        <v>Sep</v>
      </c>
      <c r="N34072" t="s">
        <v>811</v>
      </c>
      <c r="O34072" t="s">
        <v>56</v>
      </c>
    </row>
    <row r="34073" spans="1:15" x14ac:dyDescent="0.3">
      <c r="A34073">
        <v>363052</v>
      </c>
      <c r="B34073" t="s">
        <v>7515</v>
      </c>
      <c r="C34073" t="s">
        <v>1147</v>
      </c>
      <c r="D34073" t="str">
        <f t="shared" si="3192"/>
        <v>Jasmin Jensen</v>
      </c>
      <c r="E34073" t="s">
        <v>38892</v>
      </c>
      <c r="F34073" s="3" t="s">
        <v>21</v>
      </c>
      <c r="G34073" t="str">
        <f t="shared" si="3193"/>
        <v>1981-10-25</v>
      </c>
      <c r="H34073">
        <f t="shared" ca="1" si="3194"/>
        <v>42</v>
      </c>
      <c r="I34073" t="str">
        <f t="shared" ca="1" si="3195"/>
        <v>Adult</v>
      </c>
      <c r="J34073">
        <v>107.14</v>
      </c>
      <c r="K34073" s="3" t="s">
        <v>1252</v>
      </c>
      <c r="L34073" t="str">
        <f t="shared" si="3196"/>
        <v>2023-04-20</v>
      </c>
      <c r="M34073" t="str">
        <f t="shared" si="3197"/>
        <v>Apr</v>
      </c>
      <c r="N34073" t="s">
        <v>28180</v>
      </c>
      <c r="O34073" t="s">
        <v>12</v>
      </c>
    </row>
    <row r="34074" spans="1:15" x14ac:dyDescent="0.3">
      <c r="A34074">
        <v>894662</v>
      </c>
      <c r="B34074" t="s">
        <v>122</v>
      </c>
      <c r="C34074" t="s">
        <v>1191</v>
      </c>
      <c r="D34074" t="str">
        <f t="shared" si="3192"/>
        <v>Michael Edwards</v>
      </c>
      <c r="E34074" t="s">
        <v>38893</v>
      </c>
      <c r="F34074" s="3" t="s">
        <v>185</v>
      </c>
      <c r="G34074" t="str">
        <f t="shared" si="3193"/>
        <v>1980-10-25</v>
      </c>
      <c r="H34074">
        <f t="shared" ca="1" si="3194"/>
        <v>43</v>
      </c>
      <c r="I34074" t="str">
        <f t="shared" ca="1" si="3195"/>
        <v>Adult</v>
      </c>
      <c r="J34074">
        <v>179.67</v>
      </c>
      <c r="K34074" s="3" t="s">
        <v>2565</v>
      </c>
      <c r="L34074" t="str">
        <f t="shared" si="3196"/>
        <v>2023-10-01</v>
      </c>
      <c r="M34074" t="str">
        <f t="shared" si="3197"/>
        <v>Oct</v>
      </c>
      <c r="N34074" t="s">
        <v>28181</v>
      </c>
      <c r="O34074" t="s">
        <v>71</v>
      </c>
    </row>
    <row r="34075" spans="1:15" x14ac:dyDescent="0.3">
      <c r="A34075">
        <v>867835</v>
      </c>
      <c r="B34075" t="s">
        <v>2014</v>
      </c>
      <c r="C34075" t="s">
        <v>4661</v>
      </c>
      <c r="D34075" t="str">
        <f t="shared" si="3192"/>
        <v>Wendy Mayer</v>
      </c>
      <c r="E34075" t="s">
        <v>38893</v>
      </c>
      <c r="F34075" s="3" t="s">
        <v>580</v>
      </c>
      <c r="G34075" t="str">
        <f t="shared" si="3193"/>
        <v>1992-10-22</v>
      </c>
      <c r="H34075">
        <f t="shared" ca="1" si="3194"/>
        <v>31</v>
      </c>
      <c r="I34075" t="str">
        <f t="shared" ca="1" si="3195"/>
        <v>Adult</v>
      </c>
      <c r="J34075">
        <v>653.98</v>
      </c>
      <c r="K34075" s="3" t="s">
        <v>109</v>
      </c>
      <c r="L34075" t="str">
        <f t="shared" si="3196"/>
        <v>2023-05-28</v>
      </c>
      <c r="M34075" t="str">
        <f t="shared" si="3197"/>
        <v>May</v>
      </c>
      <c r="N34075" t="s">
        <v>28182</v>
      </c>
      <c r="O34075" t="s">
        <v>35</v>
      </c>
    </row>
    <row r="34076" spans="1:15" x14ac:dyDescent="0.3">
      <c r="A34076">
        <v>665053</v>
      </c>
      <c r="B34076" t="s">
        <v>2220</v>
      </c>
      <c r="C34076" t="s">
        <v>1773</v>
      </c>
      <c r="D34076" t="str">
        <f t="shared" si="3192"/>
        <v>Robin Vargas</v>
      </c>
      <c r="E34076" t="s">
        <v>38893</v>
      </c>
      <c r="F34076" s="3" t="s">
        <v>154</v>
      </c>
      <c r="G34076" t="str">
        <f t="shared" si="3193"/>
        <v>1994-10-22</v>
      </c>
      <c r="H34076">
        <f t="shared" ca="1" si="3194"/>
        <v>29</v>
      </c>
      <c r="I34076" t="str">
        <f t="shared" ca="1" si="3195"/>
        <v>Youngster</v>
      </c>
      <c r="J34076">
        <v>703.08</v>
      </c>
      <c r="K34076" s="3" t="s">
        <v>360</v>
      </c>
      <c r="L34076" t="str">
        <f t="shared" si="3196"/>
        <v>2023-08-18</v>
      </c>
      <c r="M34076" t="str">
        <f t="shared" si="3197"/>
        <v>Aug</v>
      </c>
      <c r="N34076" t="s">
        <v>28183</v>
      </c>
      <c r="O34076" t="s">
        <v>35</v>
      </c>
    </row>
    <row r="34077" spans="1:15" x14ac:dyDescent="0.3">
      <c r="A34077">
        <v>150995</v>
      </c>
      <c r="B34077" t="s">
        <v>349</v>
      </c>
      <c r="C34077" t="s">
        <v>895</v>
      </c>
      <c r="D34077" t="str">
        <f t="shared" si="3192"/>
        <v>Douglas Adams</v>
      </c>
      <c r="E34077" t="s">
        <v>38886</v>
      </c>
      <c r="F34077" s="3" t="s">
        <v>372</v>
      </c>
      <c r="G34077" t="str">
        <f t="shared" si="3193"/>
        <v>1996-10-21</v>
      </c>
      <c r="H34077">
        <f t="shared" ca="1" si="3194"/>
        <v>27</v>
      </c>
      <c r="I34077" t="str">
        <f t="shared" ca="1" si="3195"/>
        <v>Youngster</v>
      </c>
      <c r="J34077">
        <v>401.14</v>
      </c>
      <c r="K34077" s="3" t="s">
        <v>1148</v>
      </c>
      <c r="L34077" t="str">
        <f t="shared" si="3196"/>
        <v>2023-06-27</v>
      </c>
      <c r="M34077" t="str">
        <f t="shared" si="3197"/>
        <v>Jun</v>
      </c>
      <c r="N34077" t="s">
        <v>28184</v>
      </c>
      <c r="O34077" t="s">
        <v>35</v>
      </c>
    </row>
    <row r="34078" spans="1:15" x14ac:dyDescent="0.3">
      <c r="A34078">
        <v>929301</v>
      </c>
      <c r="B34078" t="s">
        <v>7</v>
      </c>
      <c r="C34078" t="s">
        <v>2570</v>
      </c>
      <c r="D34078" t="str">
        <f t="shared" si="3192"/>
        <v>Sean Mcmillan</v>
      </c>
      <c r="E34078" t="s">
        <v>38892</v>
      </c>
      <c r="F34078" s="3" t="s">
        <v>518</v>
      </c>
      <c r="G34078" t="str">
        <f t="shared" si="3193"/>
        <v>1960-10-30</v>
      </c>
      <c r="H34078">
        <f t="shared" ca="1" si="3194"/>
        <v>63</v>
      </c>
      <c r="I34078" t="str">
        <f t="shared" ca="1" si="3195"/>
        <v>Senior</v>
      </c>
      <c r="J34078">
        <v>1886.55</v>
      </c>
      <c r="K34078" s="3" t="s">
        <v>211</v>
      </c>
      <c r="L34078" t="str">
        <f t="shared" si="3196"/>
        <v>2023-07-26</v>
      </c>
      <c r="M34078" t="str">
        <f t="shared" si="3197"/>
        <v>Jul</v>
      </c>
      <c r="N34078" t="s">
        <v>28185</v>
      </c>
      <c r="O34078" t="s">
        <v>18</v>
      </c>
    </row>
    <row r="34079" spans="1:15" x14ac:dyDescent="0.3">
      <c r="A34079">
        <v>990508</v>
      </c>
      <c r="B34079" t="s">
        <v>102</v>
      </c>
      <c r="C34079" t="s">
        <v>401</v>
      </c>
      <c r="D34079" t="str">
        <f t="shared" si="3192"/>
        <v>Steven Wilson</v>
      </c>
      <c r="E34079" t="s">
        <v>38893</v>
      </c>
      <c r="F34079" s="3" t="s">
        <v>494</v>
      </c>
      <c r="G34079" t="str">
        <f t="shared" si="3193"/>
        <v>1988-10-23</v>
      </c>
      <c r="H34079">
        <f t="shared" ca="1" si="3194"/>
        <v>35</v>
      </c>
      <c r="I34079" t="str">
        <f t="shared" ca="1" si="3195"/>
        <v>Adult</v>
      </c>
      <c r="J34079">
        <v>227.61</v>
      </c>
      <c r="K34079" s="3" t="s">
        <v>1091</v>
      </c>
      <c r="L34079" t="str">
        <f t="shared" si="3196"/>
        <v>2023-01-10</v>
      </c>
      <c r="M34079" t="str">
        <f t="shared" si="3197"/>
        <v>Jan</v>
      </c>
      <c r="N34079" t="s">
        <v>28186</v>
      </c>
      <c r="O34079" t="s">
        <v>24</v>
      </c>
    </row>
    <row r="34080" spans="1:15" x14ac:dyDescent="0.3">
      <c r="A34080">
        <v>769941</v>
      </c>
      <c r="B34080" t="s">
        <v>403</v>
      </c>
      <c r="C34080" t="s">
        <v>401</v>
      </c>
      <c r="D34080" t="str">
        <f t="shared" si="3192"/>
        <v>Lawrence Wilson</v>
      </c>
      <c r="E34080" t="s">
        <v>38893</v>
      </c>
      <c r="F34080" s="3" t="s">
        <v>248</v>
      </c>
      <c r="G34080" t="str">
        <f t="shared" si="3193"/>
        <v>1982-10-25</v>
      </c>
      <c r="H34080">
        <f t="shared" ca="1" si="3194"/>
        <v>41</v>
      </c>
      <c r="I34080" t="str">
        <f t="shared" ca="1" si="3195"/>
        <v>Adult</v>
      </c>
      <c r="J34080">
        <v>73.38</v>
      </c>
      <c r="K34080" s="3" t="s">
        <v>436</v>
      </c>
      <c r="L34080" t="str">
        <f t="shared" si="3196"/>
        <v>2023-01-31</v>
      </c>
      <c r="M34080" t="str">
        <f t="shared" si="3197"/>
        <v>Jan</v>
      </c>
      <c r="N34080" t="s">
        <v>28187</v>
      </c>
      <c r="O34080" t="s">
        <v>56</v>
      </c>
    </row>
    <row r="34081" spans="1:15" x14ac:dyDescent="0.3">
      <c r="A34081">
        <v>388729</v>
      </c>
      <c r="B34081" t="s">
        <v>200</v>
      </c>
      <c r="C34081" t="s">
        <v>1628</v>
      </c>
      <c r="D34081" t="str">
        <f t="shared" si="3192"/>
        <v>Emily Brooks</v>
      </c>
      <c r="E34081" t="s">
        <v>38893</v>
      </c>
      <c r="F34081" s="3" t="s">
        <v>622</v>
      </c>
      <c r="G34081" t="str">
        <f t="shared" si="3193"/>
        <v>1948-11-02</v>
      </c>
      <c r="H34081">
        <f t="shared" ca="1" si="3194"/>
        <v>75</v>
      </c>
      <c r="I34081" t="str">
        <f t="shared" ca="1" si="3195"/>
        <v>Senior</v>
      </c>
      <c r="J34081">
        <v>60.75</v>
      </c>
      <c r="K34081" s="3" t="s">
        <v>28</v>
      </c>
      <c r="L34081" t="str">
        <f t="shared" si="3196"/>
        <v>2023-01-11</v>
      </c>
      <c r="M34081" t="str">
        <f t="shared" si="3197"/>
        <v>Jan</v>
      </c>
      <c r="N34081" t="s">
        <v>1720</v>
      </c>
      <c r="O34081" t="s">
        <v>56</v>
      </c>
    </row>
    <row r="34082" spans="1:15" x14ac:dyDescent="0.3">
      <c r="A34082">
        <v>545585</v>
      </c>
      <c r="B34082" t="s">
        <v>298</v>
      </c>
      <c r="C34082" t="s">
        <v>3068</v>
      </c>
      <c r="D34082" t="str">
        <f t="shared" si="3192"/>
        <v>Joseph Ingram</v>
      </c>
      <c r="E34082" t="s">
        <v>38892</v>
      </c>
      <c r="F34082" s="3" t="s">
        <v>27</v>
      </c>
      <c r="G34082" t="str">
        <f t="shared" si="3193"/>
        <v>1977-10-26</v>
      </c>
      <c r="H34082">
        <f t="shared" ca="1" si="3194"/>
        <v>46</v>
      </c>
      <c r="I34082" t="str">
        <f t="shared" ca="1" si="3195"/>
        <v>Adult</v>
      </c>
      <c r="J34082">
        <v>169.61</v>
      </c>
      <c r="K34082" s="3" t="s">
        <v>190</v>
      </c>
      <c r="L34082" t="str">
        <f t="shared" si="3196"/>
        <v>2023-05-18</v>
      </c>
      <c r="M34082" t="str">
        <f t="shared" si="3197"/>
        <v>May</v>
      </c>
      <c r="N34082" t="s">
        <v>28188</v>
      </c>
      <c r="O34082" t="s">
        <v>12</v>
      </c>
    </row>
    <row r="34083" spans="1:15" x14ac:dyDescent="0.3">
      <c r="A34083">
        <v>833546</v>
      </c>
      <c r="B34083" t="s">
        <v>1454</v>
      </c>
      <c r="C34083" t="s">
        <v>611</v>
      </c>
      <c r="D34083" t="str">
        <f t="shared" si="3192"/>
        <v>Allen Garcia</v>
      </c>
      <c r="E34083" t="s">
        <v>38892</v>
      </c>
      <c r="F34083" s="3" t="s">
        <v>145</v>
      </c>
      <c r="G34083" t="str">
        <f t="shared" si="3193"/>
        <v>2003-10-20</v>
      </c>
      <c r="H34083">
        <f t="shared" ca="1" si="3194"/>
        <v>20</v>
      </c>
      <c r="I34083" t="str">
        <f t="shared" ca="1" si="3195"/>
        <v>Youngster</v>
      </c>
      <c r="J34083">
        <v>21.75</v>
      </c>
      <c r="K34083" s="3" t="s">
        <v>327</v>
      </c>
      <c r="L34083" t="str">
        <f t="shared" si="3196"/>
        <v>2023-01-20</v>
      </c>
      <c r="M34083" t="str">
        <f t="shared" si="3197"/>
        <v>Jan</v>
      </c>
      <c r="N34083" t="s">
        <v>26229</v>
      </c>
      <c r="O34083" t="s">
        <v>56</v>
      </c>
    </row>
    <row r="34084" spans="1:15" x14ac:dyDescent="0.3">
      <c r="A34084">
        <v>263371</v>
      </c>
      <c r="B34084" t="s">
        <v>233</v>
      </c>
      <c r="C34084" t="s">
        <v>624</v>
      </c>
      <c r="D34084" t="str">
        <f t="shared" si="3192"/>
        <v>Lisa Davis</v>
      </c>
      <c r="E34084" t="s">
        <v>38893</v>
      </c>
      <c r="F34084" s="3" t="s">
        <v>43</v>
      </c>
      <c r="G34084" t="str">
        <f t="shared" si="3193"/>
        <v>1976-10-26</v>
      </c>
      <c r="H34084">
        <f t="shared" ca="1" si="3194"/>
        <v>47</v>
      </c>
      <c r="I34084" t="str">
        <f t="shared" ca="1" si="3195"/>
        <v>Adult</v>
      </c>
      <c r="J34084">
        <v>171.79</v>
      </c>
      <c r="K34084" s="3" t="s">
        <v>252</v>
      </c>
      <c r="L34084" t="str">
        <f t="shared" si="3196"/>
        <v>2023-05-07</v>
      </c>
      <c r="M34084" t="str">
        <f t="shared" si="3197"/>
        <v>May</v>
      </c>
      <c r="N34084" t="s">
        <v>28189</v>
      </c>
      <c r="O34084" t="s">
        <v>24</v>
      </c>
    </row>
    <row r="34085" spans="1:15" x14ac:dyDescent="0.3">
      <c r="A34085">
        <v>594741</v>
      </c>
      <c r="B34085" t="s">
        <v>2560</v>
      </c>
      <c r="C34085" t="s">
        <v>1008</v>
      </c>
      <c r="D34085" t="str">
        <f t="shared" si="3192"/>
        <v>Janice Ward</v>
      </c>
      <c r="E34085" t="s">
        <v>38893</v>
      </c>
      <c r="F34085" s="3" t="s">
        <v>734</v>
      </c>
      <c r="G34085" t="str">
        <f t="shared" si="3193"/>
        <v>1954-11-01</v>
      </c>
      <c r="H34085">
        <f t="shared" ca="1" si="3194"/>
        <v>69</v>
      </c>
      <c r="I34085" t="str">
        <f t="shared" ca="1" si="3195"/>
        <v>Senior</v>
      </c>
      <c r="J34085">
        <v>14.59</v>
      </c>
      <c r="K34085" s="3" t="s">
        <v>327</v>
      </c>
      <c r="L34085" t="str">
        <f t="shared" si="3196"/>
        <v>2023-01-20</v>
      </c>
      <c r="M34085" t="str">
        <f t="shared" si="3197"/>
        <v>Jan</v>
      </c>
      <c r="N34085" t="s">
        <v>5815</v>
      </c>
      <c r="O34085" t="s">
        <v>56</v>
      </c>
    </row>
    <row r="34086" spans="1:15" x14ac:dyDescent="0.3">
      <c r="A34086">
        <v>577082</v>
      </c>
      <c r="B34086" t="s">
        <v>1742</v>
      </c>
      <c r="C34086" t="s">
        <v>265</v>
      </c>
      <c r="D34086" t="str">
        <f t="shared" si="3192"/>
        <v>Jonathan Hobbs</v>
      </c>
      <c r="E34086" t="s">
        <v>38892</v>
      </c>
      <c r="F34086" s="3" t="s">
        <v>27</v>
      </c>
      <c r="G34086" t="str">
        <f t="shared" si="3193"/>
        <v>1977-10-26</v>
      </c>
      <c r="H34086">
        <f t="shared" ca="1" si="3194"/>
        <v>46</v>
      </c>
      <c r="I34086" t="str">
        <f t="shared" ca="1" si="3195"/>
        <v>Adult</v>
      </c>
      <c r="J34086">
        <v>228.12</v>
      </c>
      <c r="K34086" s="3" t="s">
        <v>114</v>
      </c>
      <c r="L34086" t="str">
        <f t="shared" si="3196"/>
        <v>2023-06-01</v>
      </c>
      <c r="M34086" t="str">
        <f t="shared" si="3197"/>
        <v>Jun</v>
      </c>
      <c r="N34086" t="s">
        <v>28190</v>
      </c>
      <c r="O34086" t="s">
        <v>24</v>
      </c>
    </row>
    <row r="34087" spans="1:15" x14ac:dyDescent="0.3">
      <c r="A34087">
        <v>990833</v>
      </c>
      <c r="B34087" t="s">
        <v>930</v>
      </c>
      <c r="C34087" t="s">
        <v>611</v>
      </c>
      <c r="D34087" t="str">
        <f t="shared" si="3192"/>
        <v>Rachel Garcia</v>
      </c>
      <c r="E34087" t="s">
        <v>38892</v>
      </c>
      <c r="F34087" s="3" t="s">
        <v>248</v>
      </c>
      <c r="G34087" t="str">
        <f t="shared" si="3193"/>
        <v>1982-10-25</v>
      </c>
      <c r="H34087">
        <f t="shared" ca="1" si="3194"/>
        <v>41</v>
      </c>
      <c r="I34087" t="str">
        <f t="shared" ca="1" si="3195"/>
        <v>Adult</v>
      </c>
      <c r="J34087">
        <v>28.36</v>
      </c>
      <c r="K34087" s="3" t="s">
        <v>573</v>
      </c>
      <c r="L34087" t="str">
        <f t="shared" si="3196"/>
        <v>2023-03-03</v>
      </c>
      <c r="M34087" t="str">
        <f t="shared" si="3197"/>
        <v>Mar</v>
      </c>
      <c r="N34087" t="s">
        <v>15986</v>
      </c>
      <c r="O34087" t="s">
        <v>12</v>
      </c>
    </row>
    <row r="34088" spans="1:15" x14ac:dyDescent="0.3">
      <c r="A34088">
        <v>740863</v>
      </c>
      <c r="B34088" t="s">
        <v>1060</v>
      </c>
      <c r="C34088" t="s">
        <v>697</v>
      </c>
      <c r="D34088" t="str">
        <f t="shared" si="3192"/>
        <v>Tyler Gordon</v>
      </c>
      <c r="E34088" t="s">
        <v>38892</v>
      </c>
      <c r="F34088" s="3" t="s">
        <v>48</v>
      </c>
      <c r="G34088" t="str">
        <f t="shared" si="3193"/>
        <v>1968-10-28</v>
      </c>
      <c r="H34088">
        <f t="shared" ca="1" si="3194"/>
        <v>55</v>
      </c>
      <c r="I34088" t="str">
        <f t="shared" ca="1" si="3195"/>
        <v>Senior</v>
      </c>
      <c r="J34088">
        <v>157.07</v>
      </c>
      <c r="K34088" s="3" t="s">
        <v>876</v>
      </c>
      <c r="L34088" t="str">
        <f t="shared" si="3196"/>
        <v>2023-09-07</v>
      </c>
      <c r="M34088" t="str">
        <f t="shared" si="3197"/>
        <v>Sep</v>
      </c>
      <c r="N34088" t="s">
        <v>28191</v>
      </c>
      <c r="O34088" t="s">
        <v>18</v>
      </c>
    </row>
    <row r="34089" spans="1:15" x14ac:dyDescent="0.3">
      <c r="A34089">
        <v>870144</v>
      </c>
      <c r="B34089" t="s">
        <v>331</v>
      </c>
      <c r="C34089" t="s">
        <v>318</v>
      </c>
      <c r="D34089" t="str">
        <f t="shared" si="3192"/>
        <v>David Clark</v>
      </c>
      <c r="E34089" t="s">
        <v>38892</v>
      </c>
      <c r="F34089" s="3" t="s">
        <v>287</v>
      </c>
      <c r="G34089" t="str">
        <f t="shared" si="3193"/>
        <v>1972-10-27</v>
      </c>
      <c r="H34089">
        <f t="shared" ca="1" si="3194"/>
        <v>51</v>
      </c>
      <c r="I34089" t="str">
        <f t="shared" ca="1" si="3195"/>
        <v>Senior</v>
      </c>
      <c r="J34089">
        <v>386.33</v>
      </c>
      <c r="K34089" s="3" t="s">
        <v>1249</v>
      </c>
      <c r="L34089" t="str">
        <f t="shared" si="3196"/>
        <v>2023-09-09</v>
      </c>
      <c r="M34089" t="str">
        <f t="shared" si="3197"/>
        <v>Sep</v>
      </c>
      <c r="N34089" t="s">
        <v>28192</v>
      </c>
      <c r="O34089" t="s">
        <v>71</v>
      </c>
    </row>
    <row r="34090" spans="1:15" x14ac:dyDescent="0.3">
      <c r="A34090">
        <v>865531</v>
      </c>
      <c r="B34090" t="s">
        <v>143</v>
      </c>
      <c r="C34090" t="s">
        <v>659</v>
      </c>
      <c r="D34090" t="str">
        <f t="shared" si="3192"/>
        <v>William Lucas</v>
      </c>
      <c r="E34090" t="s">
        <v>38893</v>
      </c>
      <c r="F34090" s="3" t="s">
        <v>59</v>
      </c>
      <c r="G34090" t="str">
        <f t="shared" si="3193"/>
        <v>1974-10-27</v>
      </c>
      <c r="H34090">
        <f t="shared" ca="1" si="3194"/>
        <v>49</v>
      </c>
      <c r="I34090" t="str">
        <f t="shared" ca="1" si="3195"/>
        <v>Adult</v>
      </c>
      <c r="J34090">
        <v>295.26</v>
      </c>
      <c r="K34090" s="3" t="s">
        <v>2166</v>
      </c>
      <c r="L34090" t="str">
        <f t="shared" si="3196"/>
        <v>2023-05-02</v>
      </c>
      <c r="M34090" t="str">
        <f t="shared" si="3197"/>
        <v>May</v>
      </c>
      <c r="N34090" t="s">
        <v>22119</v>
      </c>
      <c r="O34090" t="s">
        <v>24</v>
      </c>
    </row>
    <row r="34091" spans="1:15" x14ac:dyDescent="0.3">
      <c r="A34091">
        <v>541886</v>
      </c>
      <c r="B34091" t="s">
        <v>5669</v>
      </c>
      <c r="C34091" t="s">
        <v>2365</v>
      </c>
      <c r="D34091" t="str">
        <f t="shared" si="3192"/>
        <v>Colton Welch</v>
      </c>
      <c r="E34091" t="s">
        <v>38892</v>
      </c>
      <c r="F34091" s="3" t="s">
        <v>118</v>
      </c>
      <c r="G34091" t="str">
        <f t="shared" si="3193"/>
        <v>1993-10-22</v>
      </c>
      <c r="H34091">
        <f t="shared" ca="1" si="3194"/>
        <v>30</v>
      </c>
      <c r="I34091" t="str">
        <f t="shared" ca="1" si="3195"/>
        <v>Adult</v>
      </c>
      <c r="J34091">
        <v>448.73</v>
      </c>
      <c r="K34091" s="3" t="s">
        <v>1841</v>
      </c>
      <c r="L34091" t="str">
        <f t="shared" si="3196"/>
        <v>2023-08-13</v>
      </c>
      <c r="M34091" t="str">
        <f t="shared" si="3197"/>
        <v>Aug</v>
      </c>
      <c r="N34091" t="s">
        <v>28193</v>
      </c>
      <c r="O34091" t="s">
        <v>18</v>
      </c>
    </row>
    <row r="34092" spans="1:15" x14ac:dyDescent="0.3">
      <c r="A34092">
        <v>417577</v>
      </c>
      <c r="B34092" t="s">
        <v>254</v>
      </c>
      <c r="C34092" t="s">
        <v>1674</v>
      </c>
      <c r="D34092" t="str">
        <f t="shared" si="3192"/>
        <v>Matthew Gallegos</v>
      </c>
      <c r="E34092" t="s">
        <v>38892</v>
      </c>
      <c r="F34092" s="3" t="s">
        <v>68</v>
      </c>
      <c r="G34092" t="str">
        <f t="shared" si="3193"/>
        <v>1971-10-28</v>
      </c>
      <c r="H34092">
        <f t="shared" ca="1" si="3194"/>
        <v>52</v>
      </c>
      <c r="I34092" t="str">
        <f t="shared" ca="1" si="3195"/>
        <v>Senior</v>
      </c>
      <c r="J34092">
        <v>622.33000000000004</v>
      </c>
      <c r="K34092" s="3" t="s">
        <v>527</v>
      </c>
      <c r="L34092" t="str">
        <f t="shared" si="3196"/>
        <v>2023-01-02</v>
      </c>
      <c r="M34092" t="str">
        <f t="shared" si="3197"/>
        <v>Jan</v>
      </c>
      <c r="N34092" t="s">
        <v>28194</v>
      </c>
      <c r="O34092" t="s">
        <v>35</v>
      </c>
    </row>
    <row r="34093" spans="1:15" x14ac:dyDescent="0.3">
      <c r="A34093">
        <v>39364</v>
      </c>
      <c r="B34093" t="s">
        <v>2014</v>
      </c>
      <c r="C34093" t="s">
        <v>2028</v>
      </c>
      <c r="D34093" t="str">
        <f t="shared" si="3192"/>
        <v>Wendy Bowen</v>
      </c>
      <c r="E34093" t="s">
        <v>38892</v>
      </c>
      <c r="F34093" s="3" t="s">
        <v>622</v>
      </c>
      <c r="G34093" t="str">
        <f t="shared" si="3193"/>
        <v>1948-11-02</v>
      </c>
      <c r="H34093">
        <f t="shared" ca="1" si="3194"/>
        <v>75</v>
      </c>
      <c r="I34093" t="str">
        <f t="shared" ca="1" si="3195"/>
        <v>Senior</v>
      </c>
      <c r="J34093">
        <v>30.9</v>
      </c>
      <c r="K34093" s="3" t="s">
        <v>146</v>
      </c>
      <c r="L34093" t="str">
        <f t="shared" si="3196"/>
        <v>2023-04-15</v>
      </c>
      <c r="M34093" t="str">
        <f t="shared" si="3197"/>
        <v>Apr</v>
      </c>
      <c r="N34093" t="s">
        <v>28195</v>
      </c>
      <c r="O34093" t="s">
        <v>56</v>
      </c>
    </row>
    <row r="34094" spans="1:15" x14ac:dyDescent="0.3">
      <c r="A34094">
        <v>207989</v>
      </c>
      <c r="B34094" t="s">
        <v>743</v>
      </c>
      <c r="C34094" t="s">
        <v>5629</v>
      </c>
      <c r="D34094" t="str">
        <f t="shared" si="3192"/>
        <v>Cory Sherman</v>
      </c>
      <c r="E34094" t="s">
        <v>38893</v>
      </c>
      <c r="F34094" s="3" t="s">
        <v>390</v>
      </c>
      <c r="G34094" t="str">
        <f t="shared" si="3193"/>
        <v>1950-11-02</v>
      </c>
      <c r="H34094">
        <f t="shared" ca="1" si="3194"/>
        <v>73</v>
      </c>
      <c r="I34094" t="str">
        <f t="shared" ca="1" si="3195"/>
        <v>Senior</v>
      </c>
      <c r="J34094">
        <v>884.96</v>
      </c>
      <c r="K34094" s="3" t="s">
        <v>1074</v>
      </c>
      <c r="L34094" t="str">
        <f t="shared" si="3196"/>
        <v>2023-01-23</v>
      </c>
      <c r="M34094" t="str">
        <f t="shared" si="3197"/>
        <v>Jan</v>
      </c>
      <c r="N34094" t="s">
        <v>28196</v>
      </c>
      <c r="O34094" t="s">
        <v>35</v>
      </c>
    </row>
    <row r="34095" spans="1:15" x14ac:dyDescent="0.3">
      <c r="A34095">
        <v>447284</v>
      </c>
      <c r="B34095" t="s">
        <v>389</v>
      </c>
      <c r="C34095" t="s">
        <v>1200</v>
      </c>
      <c r="D34095" t="str">
        <f t="shared" si="3192"/>
        <v>Timothy Patterson</v>
      </c>
      <c r="E34095" t="s">
        <v>38893</v>
      </c>
      <c r="F34095" s="3" t="s">
        <v>87</v>
      </c>
      <c r="G34095" t="str">
        <f t="shared" si="3193"/>
        <v>1966-10-29</v>
      </c>
      <c r="H34095">
        <f t="shared" ca="1" si="3194"/>
        <v>57</v>
      </c>
      <c r="I34095" t="str">
        <f t="shared" ca="1" si="3195"/>
        <v>Senior</v>
      </c>
      <c r="J34095">
        <v>133.27000000000001</v>
      </c>
      <c r="K34095" s="3" t="s">
        <v>172</v>
      </c>
      <c r="L34095" t="str">
        <f t="shared" si="3196"/>
        <v>2023-06-21</v>
      </c>
      <c r="M34095" t="str">
        <f t="shared" si="3197"/>
        <v>Jun</v>
      </c>
      <c r="N34095" t="s">
        <v>28197</v>
      </c>
      <c r="O34095" t="s">
        <v>12</v>
      </c>
    </row>
    <row r="34096" spans="1:15" x14ac:dyDescent="0.3">
      <c r="A34096">
        <v>595709</v>
      </c>
      <c r="B34096" t="s">
        <v>278</v>
      </c>
      <c r="C34096" t="s">
        <v>3726</v>
      </c>
      <c r="D34096" t="str">
        <f t="shared" si="3192"/>
        <v>Sabrina Morton</v>
      </c>
      <c r="E34096" t="s">
        <v>38893</v>
      </c>
      <c r="F34096" s="3" t="s">
        <v>202</v>
      </c>
      <c r="G34096" t="str">
        <f t="shared" si="3193"/>
        <v>1987-10-24</v>
      </c>
      <c r="H34096">
        <f t="shared" ca="1" si="3194"/>
        <v>36</v>
      </c>
      <c r="I34096" t="str">
        <f t="shared" ca="1" si="3195"/>
        <v>Adult</v>
      </c>
      <c r="J34096">
        <v>35.54</v>
      </c>
      <c r="K34096" s="3" t="s">
        <v>573</v>
      </c>
      <c r="L34096" t="str">
        <f t="shared" si="3196"/>
        <v>2023-03-03</v>
      </c>
      <c r="M34096" t="str">
        <f t="shared" si="3197"/>
        <v>Mar</v>
      </c>
      <c r="N34096" t="s">
        <v>28198</v>
      </c>
      <c r="O34096" t="s">
        <v>24</v>
      </c>
    </row>
    <row r="34097" spans="1:15" x14ac:dyDescent="0.3">
      <c r="A34097">
        <v>133078</v>
      </c>
      <c r="B34097" t="s">
        <v>448</v>
      </c>
      <c r="C34097" t="s">
        <v>3377</v>
      </c>
      <c r="D34097" t="str">
        <f t="shared" si="3192"/>
        <v>Lindsay Underwood</v>
      </c>
      <c r="E34097" t="s">
        <v>38893</v>
      </c>
      <c r="F34097" s="3" t="s">
        <v>154</v>
      </c>
      <c r="G34097" t="str">
        <f t="shared" si="3193"/>
        <v>1994-10-22</v>
      </c>
      <c r="H34097">
        <f t="shared" ca="1" si="3194"/>
        <v>29</v>
      </c>
      <c r="I34097" t="str">
        <f t="shared" ca="1" si="3195"/>
        <v>Youngster</v>
      </c>
      <c r="J34097">
        <v>89.5</v>
      </c>
      <c r="K34097" s="3" t="s">
        <v>391</v>
      </c>
      <c r="L34097" t="str">
        <f t="shared" si="3196"/>
        <v>2023-09-28</v>
      </c>
      <c r="M34097" t="str">
        <f t="shared" si="3197"/>
        <v>Sep</v>
      </c>
      <c r="N34097" t="s">
        <v>28199</v>
      </c>
      <c r="O34097" t="s">
        <v>56</v>
      </c>
    </row>
    <row r="34098" spans="1:15" x14ac:dyDescent="0.3">
      <c r="A34098">
        <v>99736</v>
      </c>
      <c r="B34098" t="s">
        <v>740</v>
      </c>
      <c r="C34098" t="s">
        <v>2786</v>
      </c>
      <c r="D34098" t="str">
        <f t="shared" si="3192"/>
        <v>Sheila Schroeder</v>
      </c>
      <c r="E34098" t="s">
        <v>38892</v>
      </c>
      <c r="F34098" s="3" t="s">
        <v>499</v>
      </c>
      <c r="G34098" t="str">
        <f t="shared" si="3193"/>
        <v>1979-10-26</v>
      </c>
      <c r="H34098">
        <f t="shared" ca="1" si="3194"/>
        <v>44</v>
      </c>
      <c r="I34098" t="str">
        <f t="shared" ca="1" si="3195"/>
        <v>Adult</v>
      </c>
      <c r="J34098">
        <v>52.41</v>
      </c>
      <c r="K34098" s="3" t="s">
        <v>333</v>
      </c>
      <c r="L34098" t="str">
        <f t="shared" si="3196"/>
        <v>2023-04-06</v>
      </c>
      <c r="M34098" t="str">
        <f t="shared" si="3197"/>
        <v>Apr</v>
      </c>
      <c r="N34098" t="s">
        <v>5948</v>
      </c>
      <c r="O34098" t="s">
        <v>56</v>
      </c>
    </row>
    <row r="34099" spans="1:15" x14ac:dyDescent="0.3">
      <c r="A34099">
        <v>943127</v>
      </c>
      <c r="B34099" t="s">
        <v>85</v>
      </c>
      <c r="C34099" t="s">
        <v>401</v>
      </c>
      <c r="D34099" t="str">
        <f t="shared" si="3192"/>
        <v>Amy Wilson</v>
      </c>
      <c r="E34099" t="s">
        <v>38886</v>
      </c>
      <c r="F34099" s="3" t="s">
        <v>43</v>
      </c>
      <c r="G34099" t="str">
        <f t="shared" si="3193"/>
        <v>1976-10-26</v>
      </c>
      <c r="H34099">
        <f t="shared" ca="1" si="3194"/>
        <v>47</v>
      </c>
      <c r="I34099" t="str">
        <f t="shared" ca="1" si="3195"/>
        <v>Adult</v>
      </c>
      <c r="J34099">
        <v>38.950000000000003</v>
      </c>
      <c r="K34099" s="3" t="s">
        <v>1452</v>
      </c>
      <c r="L34099" t="str">
        <f t="shared" si="3196"/>
        <v>2023-01-08</v>
      </c>
      <c r="M34099" t="str">
        <f t="shared" si="3197"/>
        <v>Jan</v>
      </c>
      <c r="N34099" t="s">
        <v>28200</v>
      </c>
      <c r="O34099" t="s">
        <v>56</v>
      </c>
    </row>
    <row r="34100" spans="1:15" x14ac:dyDescent="0.3">
      <c r="A34100">
        <v>243733</v>
      </c>
      <c r="B34100" t="s">
        <v>654</v>
      </c>
      <c r="C34100" t="s">
        <v>467</v>
      </c>
      <c r="D34100" t="str">
        <f t="shared" si="3192"/>
        <v>Melissa Jordan</v>
      </c>
      <c r="E34100" t="s">
        <v>38892</v>
      </c>
      <c r="F34100" s="3" t="s">
        <v>21</v>
      </c>
      <c r="G34100" t="str">
        <f t="shared" si="3193"/>
        <v>1981-10-25</v>
      </c>
      <c r="H34100">
        <f t="shared" ca="1" si="3194"/>
        <v>42</v>
      </c>
      <c r="I34100" t="str">
        <f t="shared" ca="1" si="3195"/>
        <v>Adult</v>
      </c>
      <c r="J34100">
        <v>81.260000000000005</v>
      </c>
      <c r="K34100" s="3" t="s">
        <v>88</v>
      </c>
      <c r="L34100" t="str">
        <f t="shared" si="3196"/>
        <v>2023-01-05</v>
      </c>
      <c r="M34100" t="str">
        <f t="shared" si="3197"/>
        <v>Jan</v>
      </c>
      <c r="N34100" t="s">
        <v>16897</v>
      </c>
      <c r="O34100" t="s">
        <v>56</v>
      </c>
    </row>
    <row r="34101" spans="1:15" x14ac:dyDescent="0.3">
      <c r="A34101">
        <v>6173</v>
      </c>
      <c r="B34101" t="s">
        <v>3294</v>
      </c>
      <c r="C34101" t="s">
        <v>1405</v>
      </c>
      <c r="D34101" t="str">
        <f t="shared" si="3192"/>
        <v>Jeremy Ortiz</v>
      </c>
      <c r="E34101" t="s">
        <v>38892</v>
      </c>
      <c r="F34101" s="3" t="s">
        <v>43</v>
      </c>
      <c r="G34101" t="str">
        <f t="shared" si="3193"/>
        <v>1976-10-26</v>
      </c>
      <c r="H34101">
        <f t="shared" ca="1" si="3194"/>
        <v>47</v>
      </c>
      <c r="I34101" t="str">
        <f t="shared" ca="1" si="3195"/>
        <v>Adult</v>
      </c>
      <c r="J34101">
        <v>14.99</v>
      </c>
      <c r="K34101" s="3" t="s">
        <v>194</v>
      </c>
      <c r="L34101" t="str">
        <f t="shared" si="3196"/>
        <v>2023-09-02</v>
      </c>
      <c r="M34101" t="str">
        <f t="shared" si="3197"/>
        <v>Sep</v>
      </c>
      <c r="N34101" t="s">
        <v>12654</v>
      </c>
      <c r="O34101" t="s">
        <v>56</v>
      </c>
    </row>
    <row r="34102" spans="1:15" x14ac:dyDescent="0.3">
      <c r="A34102">
        <v>527323</v>
      </c>
      <c r="B34102" t="s">
        <v>331</v>
      </c>
      <c r="C34102" t="s">
        <v>517</v>
      </c>
      <c r="D34102" t="str">
        <f t="shared" si="3192"/>
        <v>David Paul</v>
      </c>
      <c r="E34102" t="s">
        <v>38892</v>
      </c>
      <c r="F34102" s="3" t="s">
        <v>210</v>
      </c>
      <c r="G34102" t="str">
        <f t="shared" si="3193"/>
        <v>1997-10-21</v>
      </c>
      <c r="H34102">
        <f t="shared" ca="1" si="3194"/>
        <v>26</v>
      </c>
      <c r="I34102" t="str">
        <f t="shared" ca="1" si="3195"/>
        <v>Youngster</v>
      </c>
      <c r="J34102">
        <v>1103.17</v>
      </c>
      <c r="K34102" s="3" t="s">
        <v>190</v>
      </c>
      <c r="L34102" t="str">
        <f t="shared" si="3196"/>
        <v>2023-05-18</v>
      </c>
      <c r="M34102" t="str">
        <f t="shared" si="3197"/>
        <v>May</v>
      </c>
      <c r="N34102" t="s">
        <v>15705</v>
      </c>
      <c r="O34102" t="s">
        <v>18</v>
      </c>
    </row>
    <row r="34103" spans="1:15" x14ac:dyDescent="0.3">
      <c r="A34103">
        <v>662162</v>
      </c>
      <c r="B34103" t="s">
        <v>208</v>
      </c>
      <c r="C34103" t="s">
        <v>2831</v>
      </c>
      <c r="D34103" t="str">
        <f t="shared" si="3192"/>
        <v>Katherine Church</v>
      </c>
      <c r="E34103" t="s">
        <v>38893</v>
      </c>
      <c r="F34103" s="3" t="s">
        <v>372</v>
      </c>
      <c r="G34103" t="str">
        <f t="shared" si="3193"/>
        <v>1996-10-21</v>
      </c>
      <c r="H34103">
        <f t="shared" ca="1" si="3194"/>
        <v>27</v>
      </c>
      <c r="I34103" t="str">
        <f t="shared" ca="1" si="3195"/>
        <v>Youngster</v>
      </c>
      <c r="J34103">
        <v>16.11</v>
      </c>
      <c r="K34103" s="3" t="s">
        <v>1167</v>
      </c>
      <c r="L34103" t="str">
        <f t="shared" si="3196"/>
        <v>2023-03-10</v>
      </c>
      <c r="M34103" t="str">
        <f t="shared" si="3197"/>
        <v>Mar</v>
      </c>
      <c r="N34103" t="s">
        <v>18530</v>
      </c>
      <c r="O34103" t="s">
        <v>12</v>
      </c>
    </row>
    <row r="34104" spans="1:15" x14ac:dyDescent="0.3">
      <c r="A34104">
        <v>920143</v>
      </c>
      <c r="B34104" t="s">
        <v>588</v>
      </c>
      <c r="C34104" t="s">
        <v>838</v>
      </c>
      <c r="D34104" t="str">
        <f t="shared" si="3192"/>
        <v>Mark Miles</v>
      </c>
      <c r="E34104" t="s">
        <v>38893</v>
      </c>
      <c r="F34104" s="3" t="s">
        <v>135</v>
      </c>
      <c r="G34104" t="str">
        <f t="shared" si="3193"/>
        <v>1959-10-31</v>
      </c>
      <c r="H34104">
        <f t="shared" ca="1" si="3194"/>
        <v>64</v>
      </c>
      <c r="I34104" t="str">
        <f t="shared" ca="1" si="3195"/>
        <v>Senior</v>
      </c>
      <c r="J34104">
        <v>155.16999999999999</v>
      </c>
      <c r="K34104" s="3" t="s">
        <v>1335</v>
      </c>
      <c r="L34104" t="str">
        <f t="shared" si="3196"/>
        <v>2023-07-06</v>
      </c>
      <c r="M34104" t="str">
        <f t="shared" si="3197"/>
        <v>Jul</v>
      </c>
      <c r="N34104" t="s">
        <v>28201</v>
      </c>
      <c r="O34104" t="s">
        <v>71</v>
      </c>
    </row>
    <row r="34105" spans="1:15" x14ac:dyDescent="0.3">
      <c r="A34105">
        <v>298217</v>
      </c>
      <c r="B34105" t="s">
        <v>763</v>
      </c>
      <c r="C34105" t="s">
        <v>3061</v>
      </c>
      <c r="D34105" t="str">
        <f t="shared" si="3192"/>
        <v>Gary Stevens</v>
      </c>
      <c r="E34105" t="s">
        <v>38893</v>
      </c>
      <c r="F34105" s="3" t="s">
        <v>359</v>
      </c>
      <c r="G34105" t="str">
        <f t="shared" si="3193"/>
        <v>1969-10-28</v>
      </c>
      <c r="H34105">
        <f t="shared" ca="1" si="3194"/>
        <v>54</v>
      </c>
      <c r="I34105" t="str">
        <f t="shared" ca="1" si="3195"/>
        <v>Senior</v>
      </c>
      <c r="J34105">
        <v>212.93</v>
      </c>
      <c r="K34105" s="3" t="s">
        <v>544</v>
      </c>
      <c r="L34105" t="str">
        <f t="shared" si="3196"/>
        <v>2023-01-07</v>
      </c>
      <c r="M34105" t="str">
        <f t="shared" si="3197"/>
        <v>Jan</v>
      </c>
      <c r="N34105" t="s">
        <v>28202</v>
      </c>
      <c r="O34105" t="s">
        <v>24</v>
      </c>
    </row>
    <row r="34106" spans="1:15" x14ac:dyDescent="0.3">
      <c r="A34106">
        <v>807168</v>
      </c>
      <c r="B34106" t="s">
        <v>1580</v>
      </c>
      <c r="C34106" t="s">
        <v>600</v>
      </c>
      <c r="D34106" t="str">
        <f t="shared" si="3192"/>
        <v>Vanessa Lopez</v>
      </c>
      <c r="E34106" t="s">
        <v>38892</v>
      </c>
      <c r="F34106" s="3" t="s">
        <v>322</v>
      </c>
      <c r="G34106" t="str">
        <f t="shared" si="3193"/>
        <v>1990-10-23</v>
      </c>
      <c r="H34106">
        <f t="shared" ca="1" si="3194"/>
        <v>33</v>
      </c>
      <c r="I34106" t="str">
        <f t="shared" ca="1" si="3195"/>
        <v>Adult</v>
      </c>
      <c r="J34106">
        <v>274.87</v>
      </c>
      <c r="K34106" s="3" t="s">
        <v>206</v>
      </c>
      <c r="L34106" t="str">
        <f t="shared" si="3196"/>
        <v>2023-08-06</v>
      </c>
      <c r="M34106" t="str">
        <f t="shared" si="3197"/>
        <v>Aug</v>
      </c>
      <c r="N34106" t="s">
        <v>12778</v>
      </c>
      <c r="O34106" t="s">
        <v>24</v>
      </c>
    </row>
    <row r="34107" spans="1:15" x14ac:dyDescent="0.3">
      <c r="A34107">
        <v>300154</v>
      </c>
      <c r="B34107" t="s">
        <v>996</v>
      </c>
      <c r="C34107" t="s">
        <v>103</v>
      </c>
      <c r="D34107" t="str">
        <f t="shared" si="3192"/>
        <v>Jeffrey Smith</v>
      </c>
      <c r="E34107" t="s">
        <v>38893</v>
      </c>
      <c r="F34107" s="3" t="s">
        <v>113</v>
      </c>
      <c r="G34107" t="str">
        <f t="shared" si="3193"/>
        <v>1995-10-22</v>
      </c>
      <c r="H34107">
        <f t="shared" ca="1" si="3194"/>
        <v>28</v>
      </c>
      <c r="I34107" t="str">
        <f t="shared" ca="1" si="3195"/>
        <v>Youngster</v>
      </c>
      <c r="J34107">
        <v>70.59</v>
      </c>
      <c r="K34107" s="3" t="s">
        <v>904</v>
      </c>
      <c r="L34107" t="str">
        <f t="shared" si="3196"/>
        <v>2023-05-03</v>
      </c>
      <c r="M34107" t="str">
        <f t="shared" si="3197"/>
        <v>May</v>
      </c>
      <c r="N34107" t="s">
        <v>28203</v>
      </c>
      <c r="O34107" t="s">
        <v>24</v>
      </c>
    </row>
    <row r="34108" spans="1:15" x14ac:dyDescent="0.3">
      <c r="A34108">
        <v>271294</v>
      </c>
      <c r="B34108" t="s">
        <v>729</v>
      </c>
      <c r="C34108" t="s">
        <v>230</v>
      </c>
      <c r="D34108" t="str">
        <f t="shared" si="3192"/>
        <v>Todd Hunt</v>
      </c>
      <c r="E34108" t="s">
        <v>38892</v>
      </c>
      <c r="F34108" s="3" t="s">
        <v>164</v>
      </c>
      <c r="G34108" t="str">
        <f t="shared" si="3193"/>
        <v>1961-10-30</v>
      </c>
      <c r="H34108">
        <f t="shared" ca="1" si="3194"/>
        <v>62</v>
      </c>
      <c r="I34108" t="str">
        <f t="shared" ca="1" si="3195"/>
        <v>Senior</v>
      </c>
      <c r="J34108">
        <v>69.98</v>
      </c>
      <c r="K34108" s="3" t="s">
        <v>1135</v>
      </c>
      <c r="L34108" t="str">
        <f t="shared" si="3196"/>
        <v>2023-06-03</v>
      </c>
      <c r="M34108" t="str">
        <f t="shared" si="3197"/>
        <v>Jun</v>
      </c>
      <c r="N34108" t="s">
        <v>28204</v>
      </c>
      <c r="O34108" t="s">
        <v>56</v>
      </c>
    </row>
    <row r="34109" spans="1:15" x14ac:dyDescent="0.3">
      <c r="A34109">
        <v>974500</v>
      </c>
      <c r="B34109" t="s">
        <v>1586</v>
      </c>
      <c r="C34109" t="s">
        <v>77</v>
      </c>
      <c r="D34109" t="str">
        <f t="shared" si="3192"/>
        <v>Theresa Harris</v>
      </c>
      <c r="E34109" t="s">
        <v>38893</v>
      </c>
      <c r="F34109" s="3" t="s">
        <v>580</v>
      </c>
      <c r="G34109" t="str">
        <f t="shared" si="3193"/>
        <v>1992-10-22</v>
      </c>
      <c r="H34109">
        <f t="shared" ca="1" si="3194"/>
        <v>31</v>
      </c>
      <c r="I34109" t="str">
        <f t="shared" ca="1" si="3195"/>
        <v>Adult</v>
      </c>
      <c r="J34109">
        <v>1572.84</v>
      </c>
      <c r="K34109" s="3" t="s">
        <v>16</v>
      </c>
      <c r="L34109" t="str">
        <f t="shared" si="3196"/>
        <v>2023-07-17</v>
      </c>
      <c r="M34109" t="str">
        <f t="shared" si="3197"/>
        <v>Jul</v>
      </c>
      <c r="N34109" t="s">
        <v>26665</v>
      </c>
      <c r="O34109" t="s">
        <v>18</v>
      </c>
    </row>
    <row r="34110" spans="1:15" x14ac:dyDescent="0.3">
      <c r="A34110">
        <v>374585</v>
      </c>
      <c r="B34110" t="s">
        <v>7868</v>
      </c>
      <c r="C34110" t="s">
        <v>2101</v>
      </c>
      <c r="D34110" t="str">
        <f t="shared" si="3192"/>
        <v>Sophia Phillips</v>
      </c>
      <c r="E34110" t="s">
        <v>38892</v>
      </c>
      <c r="F34110" s="3" t="s">
        <v>518</v>
      </c>
      <c r="G34110" t="str">
        <f t="shared" si="3193"/>
        <v>1960-10-30</v>
      </c>
      <c r="H34110">
        <f t="shared" ca="1" si="3194"/>
        <v>63</v>
      </c>
      <c r="I34110" t="str">
        <f t="shared" ca="1" si="3195"/>
        <v>Senior</v>
      </c>
      <c r="J34110">
        <v>496.56</v>
      </c>
      <c r="K34110" s="3" t="s">
        <v>515</v>
      </c>
      <c r="L34110" t="str">
        <f t="shared" si="3196"/>
        <v>2023-02-26</v>
      </c>
      <c r="M34110" t="str">
        <f t="shared" si="3197"/>
        <v>Feb</v>
      </c>
      <c r="N34110" t="s">
        <v>28205</v>
      </c>
      <c r="O34110" t="s">
        <v>71</v>
      </c>
    </row>
    <row r="34111" spans="1:15" x14ac:dyDescent="0.3">
      <c r="A34111">
        <v>894570</v>
      </c>
      <c r="B34111" t="s">
        <v>76</v>
      </c>
      <c r="C34111" t="s">
        <v>1251</v>
      </c>
      <c r="D34111" t="str">
        <f t="shared" si="3192"/>
        <v>Christopher Mccall</v>
      </c>
      <c r="E34111" t="s">
        <v>38893</v>
      </c>
      <c r="F34111" s="3" t="s">
        <v>734</v>
      </c>
      <c r="G34111" t="str">
        <f t="shared" si="3193"/>
        <v>1954-11-01</v>
      </c>
      <c r="H34111">
        <f t="shared" ca="1" si="3194"/>
        <v>69</v>
      </c>
      <c r="I34111" t="str">
        <f t="shared" ca="1" si="3195"/>
        <v>Senior</v>
      </c>
      <c r="J34111">
        <v>2772.2</v>
      </c>
      <c r="K34111" s="3" t="s">
        <v>495</v>
      </c>
      <c r="L34111" t="str">
        <f t="shared" si="3196"/>
        <v>2023-06-24</v>
      </c>
      <c r="M34111" t="str">
        <f t="shared" si="3197"/>
        <v>Jun</v>
      </c>
      <c r="N34111" t="s">
        <v>215</v>
      </c>
      <c r="O34111" t="s">
        <v>18</v>
      </c>
    </row>
    <row r="34112" spans="1:15" x14ac:dyDescent="0.3">
      <c r="A34112">
        <v>945776</v>
      </c>
      <c r="B34112" t="s">
        <v>57</v>
      </c>
      <c r="C34112" t="s">
        <v>1405</v>
      </c>
      <c r="D34112" t="str">
        <f t="shared" si="3192"/>
        <v>Alexander Ortiz</v>
      </c>
      <c r="E34112" t="s">
        <v>38892</v>
      </c>
      <c r="F34112" s="3" t="s">
        <v>218</v>
      </c>
      <c r="G34112" t="str">
        <f t="shared" si="3193"/>
        <v>1958-10-31</v>
      </c>
      <c r="H34112">
        <f t="shared" ca="1" si="3194"/>
        <v>65</v>
      </c>
      <c r="I34112" t="str">
        <f t="shared" ca="1" si="3195"/>
        <v>Senior</v>
      </c>
      <c r="J34112">
        <v>788.6</v>
      </c>
      <c r="K34112" s="3" t="s">
        <v>449</v>
      </c>
      <c r="L34112" t="str">
        <f t="shared" si="3196"/>
        <v>2023-05-22</v>
      </c>
      <c r="M34112" t="str">
        <f t="shared" si="3197"/>
        <v>May</v>
      </c>
      <c r="N34112" t="s">
        <v>28206</v>
      </c>
      <c r="O34112" t="s">
        <v>18</v>
      </c>
    </row>
    <row r="34113" spans="1:15" x14ac:dyDescent="0.3">
      <c r="A34113">
        <v>304122</v>
      </c>
      <c r="B34113" t="s">
        <v>2063</v>
      </c>
      <c r="C34113" t="s">
        <v>1127</v>
      </c>
      <c r="D34113" t="str">
        <f t="shared" si="3192"/>
        <v>Joe Watkins</v>
      </c>
      <c r="E34113" t="s">
        <v>38892</v>
      </c>
      <c r="F34113" s="3" t="s">
        <v>287</v>
      </c>
      <c r="G34113" t="str">
        <f t="shared" si="3193"/>
        <v>1972-10-27</v>
      </c>
      <c r="H34113">
        <f t="shared" ca="1" si="3194"/>
        <v>51</v>
      </c>
      <c r="I34113" t="str">
        <f t="shared" ca="1" si="3195"/>
        <v>Senior</v>
      </c>
      <c r="J34113">
        <v>55.31</v>
      </c>
      <c r="K34113" s="3" t="s">
        <v>522</v>
      </c>
      <c r="L34113" t="str">
        <f t="shared" si="3196"/>
        <v>2023-07-22</v>
      </c>
      <c r="M34113" t="str">
        <f t="shared" si="3197"/>
        <v>Jul</v>
      </c>
      <c r="N34113" t="s">
        <v>28207</v>
      </c>
      <c r="O34113" t="s">
        <v>56</v>
      </c>
    </row>
    <row r="34114" spans="1:15" x14ac:dyDescent="0.3">
      <c r="A34114">
        <v>288142</v>
      </c>
      <c r="B34114" t="s">
        <v>1742</v>
      </c>
      <c r="C34114" t="s">
        <v>303</v>
      </c>
      <c r="D34114" t="str">
        <f t="shared" ref="D34114:D34177" si="3198">_xlfn.CONCAT(B34114," ",C34114)</f>
        <v>Jonathan Kelly</v>
      </c>
      <c r="E34114" t="s">
        <v>38893</v>
      </c>
      <c r="F34114" s="3" t="s">
        <v>431</v>
      </c>
      <c r="G34114" t="str">
        <f t="shared" ref="G34114:G34177" si="3199">RIGHT(F34114,4)&amp;"-"&amp;MID(F34114,4,2)&amp;"-"&amp;LEFT(F34114,2)</f>
        <v>1973-10-27</v>
      </c>
      <c r="H34114">
        <f t="shared" ref="H34114:H34177" ca="1" si="3200">INT(YEARFRAC(G34114,TODAY()))</f>
        <v>50</v>
      </c>
      <c r="I34114" t="str">
        <f t="shared" ref="I34114:I34177" ca="1" si="3201">IF(H34114&gt;=50,"Senior",IF(H34114&gt;=30,"Adult","Youngster"))</f>
        <v>Senior</v>
      </c>
      <c r="J34114">
        <v>149.53</v>
      </c>
      <c r="K34114" s="3" t="s">
        <v>276</v>
      </c>
      <c r="L34114" t="str">
        <f t="shared" ref="L34114:L34177" si="3202">RIGHT(K34114,4)&amp;"-"&amp;MID(K34114,4,2)&amp;"-"&amp;LEFT(K34114,2)</f>
        <v>2023-08-21</v>
      </c>
      <c r="M34114" t="str">
        <f t="shared" ref="M34114:M34177" si="3203">TEXT(L34114,"mmm")</f>
        <v>Aug</v>
      </c>
      <c r="N34114" t="s">
        <v>11056</v>
      </c>
      <c r="O34114" t="s">
        <v>12</v>
      </c>
    </row>
    <row r="34115" spans="1:15" x14ac:dyDescent="0.3">
      <c r="A34115">
        <v>306105</v>
      </c>
      <c r="B34115" t="s">
        <v>349</v>
      </c>
      <c r="C34115" t="s">
        <v>5898</v>
      </c>
      <c r="D34115" t="str">
        <f t="shared" si="3198"/>
        <v>Douglas Hooper</v>
      </c>
      <c r="E34115" t="s">
        <v>38892</v>
      </c>
      <c r="F34115" s="3" t="s">
        <v>622</v>
      </c>
      <c r="G34115" t="str">
        <f t="shared" si="3199"/>
        <v>1948-11-02</v>
      </c>
      <c r="H34115">
        <f t="shared" ca="1" si="3200"/>
        <v>75</v>
      </c>
      <c r="I34115" t="str">
        <f t="shared" ca="1" si="3201"/>
        <v>Senior</v>
      </c>
      <c r="J34115">
        <v>120.88</v>
      </c>
      <c r="K34115" s="3" t="s">
        <v>227</v>
      </c>
      <c r="L34115" t="str">
        <f t="shared" si="3202"/>
        <v>2023-09-26</v>
      </c>
      <c r="M34115" t="str">
        <f t="shared" si="3203"/>
        <v>Sep</v>
      </c>
      <c r="N34115" t="s">
        <v>28208</v>
      </c>
      <c r="O34115" t="s">
        <v>24</v>
      </c>
    </row>
    <row r="34116" spans="1:15" x14ac:dyDescent="0.3">
      <c r="A34116">
        <v>216114</v>
      </c>
      <c r="B34116" t="s">
        <v>3205</v>
      </c>
      <c r="C34116" t="s">
        <v>1855</v>
      </c>
      <c r="D34116" t="str">
        <f t="shared" si="3198"/>
        <v>Rhonda Vasquez</v>
      </c>
      <c r="E34116" t="s">
        <v>38893</v>
      </c>
      <c r="F34116" s="3" t="s">
        <v>463</v>
      </c>
      <c r="G34116" t="str">
        <f t="shared" si="3199"/>
        <v>1986-10-24</v>
      </c>
      <c r="H34116">
        <f t="shared" ca="1" si="3200"/>
        <v>37</v>
      </c>
      <c r="I34116" t="str">
        <f t="shared" ca="1" si="3201"/>
        <v>Adult</v>
      </c>
      <c r="J34116">
        <v>357.09</v>
      </c>
      <c r="K34116" s="3" t="s">
        <v>304</v>
      </c>
      <c r="L34116" t="str">
        <f t="shared" si="3202"/>
        <v>2023-07-28</v>
      </c>
      <c r="M34116" t="str">
        <f t="shared" si="3203"/>
        <v>Jul</v>
      </c>
      <c r="N34116" t="s">
        <v>4615</v>
      </c>
      <c r="O34116" t="s">
        <v>71</v>
      </c>
    </row>
    <row r="34117" spans="1:15" x14ac:dyDescent="0.3">
      <c r="A34117">
        <v>950629</v>
      </c>
      <c r="B34117" t="s">
        <v>125</v>
      </c>
      <c r="C34117" t="s">
        <v>988</v>
      </c>
      <c r="D34117" t="str">
        <f t="shared" si="3198"/>
        <v>Anthony Adkins</v>
      </c>
      <c r="E34117" t="s">
        <v>38893</v>
      </c>
      <c r="F34117" s="3" t="s">
        <v>135</v>
      </c>
      <c r="G34117" t="str">
        <f t="shared" si="3199"/>
        <v>1959-10-31</v>
      </c>
      <c r="H34117">
        <f t="shared" ca="1" si="3200"/>
        <v>64</v>
      </c>
      <c r="I34117" t="str">
        <f t="shared" ca="1" si="3201"/>
        <v>Senior</v>
      </c>
      <c r="J34117">
        <v>24.2</v>
      </c>
      <c r="K34117" s="3" t="s">
        <v>1863</v>
      </c>
      <c r="L34117" t="str">
        <f t="shared" si="3202"/>
        <v>2023-07-10</v>
      </c>
      <c r="M34117" t="str">
        <f t="shared" si="3203"/>
        <v>Jul</v>
      </c>
      <c r="N34117" t="s">
        <v>4686</v>
      </c>
      <c r="O34117" t="s">
        <v>12</v>
      </c>
    </row>
    <row r="34118" spans="1:15" x14ac:dyDescent="0.3">
      <c r="A34118">
        <v>99060</v>
      </c>
      <c r="B34118" t="s">
        <v>776</v>
      </c>
      <c r="C34118" t="s">
        <v>66</v>
      </c>
      <c r="D34118" t="str">
        <f t="shared" si="3198"/>
        <v>Jillian Hunter</v>
      </c>
      <c r="E34118" t="s">
        <v>38893</v>
      </c>
      <c r="F34118" s="3" t="s">
        <v>326</v>
      </c>
      <c r="G34118" t="str">
        <f t="shared" si="3199"/>
        <v>1967-10-29</v>
      </c>
      <c r="H34118">
        <f t="shared" ca="1" si="3200"/>
        <v>56</v>
      </c>
      <c r="I34118" t="str">
        <f t="shared" ca="1" si="3201"/>
        <v>Senior</v>
      </c>
      <c r="J34118">
        <v>256.42</v>
      </c>
      <c r="K34118" s="3" t="s">
        <v>780</v>
      </c>
      <c r="L34118" t="str">
        <f t="shared" si="3202"/>
        <v>2023-07-16</v>
      </c>
      <c r="M34118" t="str">
        <f t="shared" si="3203"/>
        <v>Jul</v>
      </c>
      <c r="N34118" t="s">
        <v>28209</v>
      </c>
      <c r="O34118" t="s">
        <v>71</v>
      </c>
    </row>
    <row r="34119" spans="1:15" x14ac:dyDescent="0.3">
      <c r="A34119">
        <v>73240</v>
      </c>
      <c r="B34119" t="s">
        <v>81</v>
      </c>
      <c r="C34119" t="s">
        <v>3824</v>
      </c>
      <c r="D34119" t="str">
        <f t="shared" si="3198"/>
        <v>Amber Clarke</v>
      </c>
      <c r="E34119" t="s">
        <v>38893</v>
      </c>
      <c r="F34119" s="3" t="s">
        <v>390</v>
      </c>
      <c r="G34119" t="str">
        <f t="shared" si="3199"/>
        <v>1950-11-02</v>
      </c>
      <c r="H34119">
        <f t="shared" ca="1" si="3200"/>
        <v>73</v>
      </c>
      <c r="I34119" t="str">
        <f t="shared" ca="1" si="3201"/>
        <v>Senior</v>
      </c>
      <c r="J34119">
        <v>24.08</v>
      </c>
      <c r="K34119" s="3" t="s">
        <v>780</v>
      </c>
      <c r="L34119" t="str">
        <f t="shared" si="3202"/>
        <v>2023-07-16</v>
      </c>
      <c r="M34119" t="str">
        <f t="shared" si="3203"/>
        <v>Jul</v>
      </c>
      <c r="N34119" t="s">
        <v>28210</v>
      </c>
      <c r="O34119" t="s">
        <v>24</v>
      </c>
    </row>
    <row r="34120" spans="1:15" x14ac:dyDescent="0.3">
      <c r="A34120">
        <v>836175</v>
      </c>
      <c r="B34120" t="s">
        <v>1115</v>
      </c>
      <c r="C34120" t="s">
        <v>648</v>
      </c>
      <c r="D34120" t="str">
        <f t="shared" si="3198"/>
        <v>Lauren Holt</v>
      </c>
      <c r="E34120" t="s">
        <v>38892</v>
      </c>
      <c r="F34120" s="3" t="s">
        <v>135</v>
      </c>
      <c r="G34120" t="str">
        <f t="shared" si="3199"/>
        <v>1959-10-31</v>
      </c>
      <c r="H34120">
        <f t="shared" ca="1" si="3200"/>
        <v>64</v>
      </c>
      <c r="I34120" t="str">
        <f t="shared" ca="1" si="3201"/>
        <v>Senior</v>
      </c>
      <c r="J34120">
        <v>65.88</v>
      </c>
      <c r="K34120" s="3" t="s">
        <v>515</v>
      </c>
      <c r="L34120" t="str">
        <f t="shared" si="3202"/>
        <v>2023-02-26</v>
      </c>
      <c r="M34120" t="str">
        <f t="shared" si="3203"/>
        <v>Feb</v>
      </c>
      <c r="N34120" t="s">
        <v>28211</v>
      </c>
      <c r="O34120" t="s">
        <v>56</v>
      </c>
    </row>
    <row r="34121" spans="1:15" x14ac:dyDescent="0.3">
      <c r="A34121">
        <v>352023</v>
      </c>
      <c r="B34121" t="s">
        <v>2211</v>
      </c>
      <c r="C34121" t="s">
        <v>1834</v>
      </c>
      <c r="D34121" t="str">
        <f t="shared" si="3198"/>
        <v>Katie Mccormick</v>
      </c>
      <c r="E34121" t="s">
        <v>38892</v>
      </c>
      <c r="F34121" s="3" t="s">
        <v>15</v>
      </c>
      <c r="G34121" t="str">
        <f t="shared" si="3199"/>
        <v>1985-10-24</v>
      </c>
      <c r="H34121">
        <f t="shared" ca="1" si="3200"/>
        <v>38</v>
      </c>
      <c r="I34121" t="str">
        <f t="shared" ca="1" si="3201"/>
        <v>Adult</v>
      </c>
      <c r="J34121">
        <v>200.86</v>
      </c>
      <c r="K34121" s="3" t="s">
        <v>475</v>
      </c>
      <c r="L34121" t="str">
        <f t="shared" si="3202"/>
        <v>2023-04-18</v>
      </c>
      <c r="M34121" t="str">
        <f t="shared" si="3203"/>
        <v>Apr</v>
      </c>
      <c r="N34121" t="s">
        <v>28212</v>
      </c>
      <c r="O34121" t="s">
        <v>71</v>
      </c>
    </row>
    <row r="34122" spans="1:15" x14ac:dyDescent="0.3">
      <c r="A34122">
        <v>602484</v>
      </c>
      <c r="B34122" t="s">
        <v>1118</v>
      </c>
      <c r="C34122" t="s">
        <v>4654</v>
      </c>
      <c r="D34122" t="str">
        <f t="shared" si="3198"/>
        <v>Allison Sosa</v>
      </c>
      <c r="E34122" t="s">
        <v>38886</v>
      </c>
      <c r="F34122" s="3" t="s">
        <v>27</v>
      </c>
      <c r="G34122" t="str">
        <f t="shared" si="3199"/>
        <v>1977-10-26</v>
      </c>
      <c r="H34122">
        <f t="shared" ca="1" si="3200"/>
        <v>46</v>
      </c>
      <c r="I34122" t="str">
        <f t="shared" ca="1" si="3201"/>
        <v>Adult</v>
      </c>
      <c r="J34122">
        <v>72.73</v>
      </c>
      <c r="K34122" s="3" t="s">
        <v>573</v>
      </c>
      <c r="L34122" t="str">
        <f t="shared" si="3202"/>
        <v>2023-03-03</v>
      </c>
      <c r="M34122" t="str">
        <f t="shared" si="3203"/>
        <v>Mar</v>
      </c>
      <c r="N34122" t="s">
        <v>7024</v>
      </c>
      <c r="O34122" t="s">
        <v>56</v>
      </c>
    </row>
    <row r="34123" spans="1:15" x14ac:dyDescent="0.3">
      <c r="A34123">
        <v>292874</v>
      </c>
      <c r="B34123" t="s">
        <v>1979</v>
      </c>
      <c r="C34123" t="s">
        <v>741</v>
      </c>
      <c r="D34123" t="str">
        <f t="shared" si="3198"/>
        <v>Cathy Hall</v>
      </c>
      <c r="E34123" t="s">
        <v>38892</v>
      </c>
      <c r="F34123" s="3" t="s">
        <v>649</v>
      </c>
      <c r="G34123" t="str">
        <f t="shared" si="3199"/>
        <v>1983-10-25</v>
      </c>
      <c r="H34123">
        <f t="shared" ca="1" si="3200"/>
        <v>40</v>
      </c>
      <c r="I34123" t="str">
        <f t="shared" ca="1" si="3201"/>
        <v>Adult</v>
      </c>
      <c r="J34123">
        <v>960.88</v>
      </c>
      <c r="K34123" s="3" t="s">
        <v>593</v>
      </c>
      <c r="L34123" t="str">
        <f t="shared" si="3202"/>
        <v>2023-05-21</v>
      </c>
      <c r="M34123" t="str">
        <f t="shared" si="3203"/>
        <v>May</v>
      </c>
      <c r="N34123" t="s">
        <v>12368</v>
      </c>
      <c r="O34123" t="s">
        <v>35</v>
      </c>
    </row>
    <row r="34124" spans="1:15" x14ac:dyDescent="0.3">
      <c r="A34124">
        <v>209399</v>
      </c>
      <c r="B34124" t="s">
        <v>1100</v>
      </c>
      <c r="C34124" t="s">
        <v>4156</v>
      </c>
      <c r="D34124" t="str">
        <f t="shared" si="3198"/>
        <v>Craig Grant</v>
      </c>
      <c r="E34124" t="s">
        <v>38892</v>
      </c>
      <c r="F34124" s="3" t="s">
        <v>32</v>
      </c>
      <c r="G34124" t="str">
        <f t="shared" si="3199"/>
        <v>1951-11-02</v>
      </c>
      <c r="H34124">
        <f t="shared" ca="1" si="3200"/>
        <v>72</v>
      </c>
      <c r="I34124" t="str">
        <f t="shared" ca="1" si="3201"/>
        <v>Senior</v>
      </c>
      <c r="J34124">
        <v>2043.88</v>
      </c>
      <c r="K34124" s="3" t="s">
        <v>181</v>
      </c>
      <c r="L34124" t="str">
        <f t="shared" si="3202"/>
        <v>2023-03-05</v>
      </c>
      <c r="M34124" t="str">
        <f t="shared" si="3203"/>
        <v>Mar</v>
      </c>
      <c r="N34124" t="s">
        <v>28213</v>
      </c>
      <c r="O34124" t="s">
        <v>18</v>
      </c>
    </row>
    <row r="34125" spans="1:15" x14ac:dyDescent="0.3">
      <c r="A34125">
        <v>547000</v>
      </c>
      <c r="B34125" t="s">
        <v>254</v>
      </c>
      <c r="C34125" t="s">
        <v>815</v>
      </c>
      <c r="D34125" t="str">
        <f t="shared" si="3198"/>
        <v>Matthew Carpenter</v>
      </c>
      <c r="E34125" t="s">
        <v>38886</v>
      </c>
      <c r="F34125" s="3" t="s">
        <v>53</v>
      </c>
      <c r="G34125" t="str">
        <f t="shared" si="3199"/>
        <v>1957-10-31</v>
      </c>
      <c r="H34125">
        <f t="shared" ca="1" si="3200"/>
        <v>66</v>
      </c>
      <c r="I34125" t="str">
        <f t="shared" ca="1" si="3201"/>
        <v>Senior</v>
      </c>
      <c r="J34125">
        <v>196.56</v>
      </c>
      <c r="K34125" s="3" t="s">
        <v>1021</v>
      </c>
      <c r="L34125" t="str">
        <f t="shared" si="3202"/>
        <v>2023-07-12</v>
      </c>
      <c r="M34125" t="str">
        <f t="shared" si="3203"/>
        <v>Jul</v>
      </c>
      <c r="N34125" t="s">
        <v>28214</v>
      </c>
      <c r="O34125" t="s">
        <v>12</v>
      </c>
    </row>
    <row r="34126" spans="1:15" x14ac:dyDescent="0.3">
      <c r="A34126">
        <v>237341</v>
      </c>
      <c r="B34126" t="s">
        <v>1903</v>
      </c>
      <c r="C34126" t="s">
        <v>303</v>
      </c>
      <c r="D34126" t="str">
        <f t="shared" si="3198"/>
        <v>Joel Kelly</v>
      </c>
      <c r="E34126" t="s">
        <v>38893</v>
      </c>
      <c r="F34126" s="3" t="s">
        <v>87</v>
      </c>
      <c r="G34126" t="str">
        <f t="shared" si="3199"/>
        <v>1966-10-29</v>
      </c>
      <c r="H34126">
        <f t="shared" ca="1" si="3200"/>
        <v>57</v>
      </c>
      <c r="I34126" t="str">
        <f t="shared" ca="1" si="3201"/>
        <v>Senior</v>
      </c>
      <c r="J34126">
        <v>239.41</v>
      </c>
      <c r="K34126" s="3" t="s">
        <v>468</v>
      </c>
      <c r="L34126" t="str">
        <f t="shared" si="3202"/>
        <v>2023-05-12</v>
      </c>
      <c r="M34126" t="str">
        <f t="shared" si="3203"/>
        <v>May</v>
      </c>
      <c r="N34126" t="s">
        <v>28215</v>
      </c>
      <c r="O34126" t="s">
        <v>24</v>
      </c>
    </row>
    <row r="34127" spans="1:15" x14ac:dyDescent="0.3">
      <c r="A34127">
        <v>664761</v>
      </c>
      <c r="B34127" t="s">
        <v>121</v>
      </c>
      <c r="C34127" t="s">
        <v>414</v>
      </c>
      <c r="D34127" t="str">
        <f t="shared" si="3198"/>
        <v>Sara Peterson</v>
      </c>
      <c r="E34127" t="s">
        <v>38893</v>
      </c>
      <c r="F34127" s="3" t="s">
        <v>928</v>
      </c>
      <c r="G34127" t="str">
        <f t="shared" si="3199"/>
        <v>1989-10-23</v>
      </c>
      <c r="H34127">
        <f t="shared" ca="1" si="3200"/>
        <v>34</v>
      </c>
      <c r="I34127" t="str">
        <f t="shared" ca="1" si="3201"/>
        <v>Adult</v>
      </c>
      <c r="J34127">
        <v>117.29</v>
      </c>
      <c r="K34127" s="3" t="s">
        <v>436</v>
      </c>
      <c r="L34127" t="str">
        <f t="shared" si="3202"/>
        <v>2023-01-31</v>
      </c>
      <c r="M34127" t="str">
        <f t="shared" si="3203"/>
        <v>Jan</v>
      </c>
      <c r="N34127" t="s">
        <v>28216</v>
      </c>
      <c r="O34127" t="s">
        <v>12</v>
      </c>
    </row>
    <row r="34128" spans="1:15" x14ac:dyDescent="0.3">
      <c r="A34128">
        <v>298424</v>
      </c>
      <c r="B34128" t="s">
        <v>1496</v>
      </c>
      <c r="C34128" t="s">
        <v>771</v>
      </c>
      <c r="D34128" t="str">
        <f t="shared" si="3198"/>
        <v>Gina Nelson</v>
      </c>
      <c r="E34128" t="s">
        <v>38893</v>
      </c>
      <c r="F34128" s="3" t="s">
        <v>415</v>
      </c>
      <c r="G34128" t="str">
        <f t="shared" si="3199"/>
        <v>1965-10-29</v>
      </c>
      <c r="H34128">
        <f t="shared" ca="1" si="3200"/>
        <v>58</v>
      </c>
      <c r="I34128" t="str">
        <f t="shared" ca="1" si="3201"/>
        <v>Senior</v>
      </c>
      <c r="J34128">
        <v>93.83</v>
      </c>
      <c r="K34128" s="3" t="s">
        <v>1427</v>
      </c>
      <c r="L34128" t="str">
        <f t="shared" si="3202"/>
        <v>2023-01-15</v>
      </c>
      <c r="M34128" t="str">
        <f t="shared" si="3203"/>
        <v>Jan</v>
      </c>
      <c r="N34128" t="s">
        <v>874</v>
      </c>
      <c r="O34128" t="s">
        <v>71</v>
      </c>
    </row>
    <row r="34129" spans="1:15" x14ac:dyDescent="0.3">
      <c r="A34129">
        <v>869679</v>
      </c>
      <c r="B34129" t="s">
        <v>2352</v>
      </c>
      <c r="C34129" t="s">
        <v>5910</v>
      </c>
      <c r="D34129" t="str">
        <f t="shared" si="3198"/>
        <v>Brandi Gibbs</v>
      </c>
      <c r="E34129" t="s">
        <v>38893</v>
      </c>
      <c r="F34129" s="3" t="s">
        <v>431</v>
      </c>
      <c r="G34129" t="str">
        <f t="shared" si="3199"/>
        <v>1973-10-27</v>
      </c>
      <c r="H34129">
        <f t="shared" ca="1" si="3200"/>
        <v>50</v>
      </c>
      <c r="I34129" t="str">
        <f t="shared" ca="1" si="3201"/>
        <v>Senior</v>
      </c>
      <c r="J34129">
        <v>51.52</v>
      </c>
      <c r="K34129" s="3" t="s">
        <v>1304</v>
      </c>
      <c r="L34129" t="str">
        <f t="shared" si="3202"/>
        <v>2023-10-12</v>
      </c>
      <c r="M34129" t="str">
        <f t="shared" si="3203"/>
        <v>Oct</v>
      </c>
      <c r="N34129" t="s">
        <v>15116</v>
      </c>
      <c r="O34129" t="s">
        <v>56</v>
      </c>
    </row>
    <row r="34130" spans="1:15" x14ac:dyDescent="0.3">
      <c r="A34130">
        <v>719153</v>
      </c>
      <c r="B34130" t="s">
        <v>213</v>
      </c>
      <c r="C34130" t="s">
        <v>890</v>
      </c>
      <c r="D34130" t="str">
        <f t="shared" si="3198"/>
        <v>Kevin Becker</v>
      </c>
      <c r="E34130" t="s">
        <v>38892</v>
      </c>
      <c r="F34130" s="3" t="s">
        <v>27</v>
      </c>
      <c r="G34130" t="str">
        <f t="shared" si="3199"/>
        <v>1977-10-26</v>
      </c>
      <c r="H34130">
        <f t="shared" ca="1" si="3200"/>
        <v>46</v>
      </c>
      <c r="I34130" t="str">
        <f t="shared" ca="1" si="3201"/>
        <v>Adult</v>
      </c>
      <c r="J34130">
        <v>682.55</v>
      </c>
      <c r="K34130" s="3" t="s">
        <v>938</v>
      </c>
      <c r="L34130" t="str">
        <f t="shared" si="3202"/>
        <v>2023-08-01</v>
      </c>
      <c r="M34130" t="str">
        <f t="shared" si="3203"/>
        <v>Aug</v>
      </c>
      <c r="N34130" t="s">
        <v>28217</v>
      </c>
      <c r="O34130" t="s">
        <v>18</v>
      </c>
    </row>
    <row r="34131" spans="1:15" x14ac:dyDescent="0.3">
      <c r="A34131">
        <v>988329</v>
      </c>
      <c r="B34131" t="s">
        <v>200</v>
      </c>
      <c r="C34131" t="s">
        <v>1388</v>
      </c>
      <c r="D34131" t="str">
        <f t="shared" si="3198"/>
        <v>Emily Griffin</v>
      </c>
      <c r="E34131" t="s">
        <v>38892</v>
      </c>
      <c r="F34131" s="3" t="s">
        <v>202</v>
      </c>
      <c r="G34131" t="str">
        <f t="shared" si="3199"/>
        <v>1987-10-24</v>
      </c>
      <c r="H34131">
        <f t="shared" ca="1" si="3200"/>
        <v>36</v>
      </c>
      <c r="I34131" t="str">
        <f t="shared" ca="1" si="3201"/>
        <v>Adult</v>
      </c>
      <c r="J34131">
        <v>39.22</v>
      </c>
      <c r="K34131" s="3" t="s">
        <v>938</v>
      </c>
      <c r="L34131" t="str">
        <f t="shared" si="3202"/>
        <v>2023-08-01</v>
      </c>
      <c r="M34131" t="str">
        <f t="shared" si="3203"/>
        <v>Aug</v>
      </c>
      <c r="N34131" t="s">
        <v>28218</v>
      </c>
      <c r="O34131" t="s">
        <v>12</v>
      </c>
    </row>
    <row r="34132" spans="1:15" x14ac:dyDescent="0.3">
      <c r="A34132">
        <v>888577</v>
      </c>
      <c r="B34132" t="s">
        <v>430</v>
      </c>
      <c r="C34132" t="s">
        <v>2015</v>
      </c>
      <c r="D34132" t="str">
        <f t="shared" si="3198"/>
        <v>Jesse Chandler</v>
      </c>
      <c r="E34132" t="s">
        <v>38892</v>
      </c>
      <c r="F34132" s="3" t="s">
        <v>9</v>
      </c>
      <c r="G34132" t="str">
        <f t="shared" si="3199"/>
        <v>2002-10-20</v>
      </c>
      <c r="H34132">
        <f t="shared" ca="1" si="3200"/>
        <v>21</v>
      </c>
      <c r="I34132" t="str">
        <f t="shared" ca="1" si="3201"/>
        <v>Youngster</v>
      </c>
      <c r="J34132">
        <v>873.27</v>
      </c>
      <c r="K34132" s="3" t="s">
        <v>481</v>
      </c>
      <c r="L34132" t="str">
        <f t="shared" si="3202"/>
        <v>2023-10-10</v>
      </c>
      <c r="M34132" t="str">
        <f t="shared" si="3203"/>
        <v>Oct</v>
      </c>
      <c r="N34132" t="s">
        <v>28219</v>
      </c>
      <c r="O34132" t="s">
        <v>18</v>
      </c>
    </row>
    <row r="34133" spans="1:15" x14ac:dyDescent="0.3">
      <c r="A34133">
        <v>822782</v>
      </c>
      <c r="B34133" t="s">
        <v>2086</v>
      </c>
      <c r="C34133" t="s">
        <v>692</v>
      </c>
      <c r="D34133" t="str">
        <f t="shared" si="3198"/>
        <v>Brent Bush</v>
      </c>
      <c r="E34133" t="s">
        <v>38893</v>
      </c>
      <c r="F34133" s="3" t="s">
        <v>68</v>
      </c>
      <c r="G34133" t="str">
        <f t="shared" si="3199"/>
        <v>1971-10-28</v>
      </c>
      <c r="H34133">
        <f t="shared" ca="1" si="3200"/>
        <v>52</v>
      </c>
      <c r="I34133" t="str">
        <f t="shared" ca="1" si="3201"/>
        <v>Senior</v>
      </c>
      <c r="J34133">
        <v>24.85</v>
      </c>
      <c r="K34133" s="3" t="s">
        <v>625</v>
      </c>
      <c r="L34133" t="str">
        <f t="shared" si="3202"/>
        <v>2023-04-07</v>
      </c>
      <c r="M34133" t="str">
        <f t="shared" si="3203"/>
        <v>Apr</v>
      </c>
      <c r="N34133" t="s">
        <v>28220</v>
      </c>
      <c r="O34133" t="s">
        <v>56</v>
      </c>
    </row>
    <row r="34134" spans="1:15" x14ac:dyDescent="0.3">
      <c r="A34134">
        <v>646378</v>
      </c>
      <c r="B34134" t="s">
        <v>349</v>
      </c>
      <c r="C34134" t="s">
        <v>5493</v>
      </c>
      <c r="D34134" t="str">
        <f t="shared" si="3198"/>
        <v>Douglas Cannon</v>
      </c>
      <c r="E34134" t="s">
        <v>38892</v>
      </c>
      <c r="F34134" s="3" t="s">
        <v>649</v>
      </c>
      <c r="G34134" t="str">
        <f t="shared" si="3199"/>
        <v>1983-10-25</v>
      </c>
      <c r="H34134">
        <f t="shared" ca="1" si="3200"/>
        <v>40</v>
      </c>
      <c r="I34134" t="str">
        <f t="shared" ca="1" si="3201"/>
        <v>Adult</v>
      </c>
      <c r="J34134">
        <v>101.51</v>
      </c>
      <c r="K34134" s="3" t="s">
        <v>823</v>
      </c>
      <c r="L34134" t="str">
        <f t="shared" si="3202"/>
        <v>2023-08-17</v>
      </c>
      <c r="M34134" t="str">
        <f t="shared" si="3203"/>
        <v>Aug</v>
      </c>
      <c r="N34134" t="s">
        <v>2961</v>
      </c>
      <c r="O34134" t="s">
        <v>71</v>
      </c>
    </row>
    <row r="34135" spans="1:15" x14ac:dyDescent="0.3">
      <c r="A34135">
        <v>395494</v>
      </c>
      <c r="B34135" t="s">
        <v>76</v>
      </c>
      <c r="C34135" t="s">
        <v>139</v>
      </c>
      <c r="D34135" t="str">
        <f t="shared" si="3198"/>
        <v>Christopher Jones</v>
      </c>
      <c r="E34135" t="s">
        <v>38893</v>
      </c>
      <c r="F34135" s="3" t="s">
        <v>15</v>
      </c>
      <c r="G34135" t="str">
        <f t="shared" si="3199"/>
        <v>1985-10-24</v>
      </c>
      <c r="H34135">
        <f t="shared" ca="1" si="3200"/>
        <v>38</v>
      </c>
      <c r="I34135" t="str">
        <f t="shared" ca="1" si="3201"/>
        <v>Adult</v>
      </c>
      <c r="J34135">
        <v>75.67</v>
      </c>
      <c r="K34135" s="3" t="s">
        <v>849</v>
      </c>
      <c r="L34135" t="str">
        <f t="shared" si="3202"/>
        <v>2023-06-22</v>
      </c>
      <c r="M34135" t="str">
        <f t="shared" si="3203"/>
        <v>Jun</v>
      </c>
      <c r="N34135" t="s">
        <v>28221</v>
      </c>
      <c r="O34135" t="s">
        <v>24</v>
      </c>
    </row>
    <row r="34136" spans="1:15" x14ac:dyDescent="0.3">
      <c r="A34136">
        <v>743685</v>
      </c>
      <c r="B34136" t="s">
        <v>1216</v>
      </c>
      <c r="C34136" t="s">
        <v>532</v>
      </c>
      <c r="D34136" t="str">
        <f t="shared" si="3198"/>
        <v>Alexandra Bell</v>
      </c>
      <c r="E34136" t="s">
        <v>38893</v>
      </c>
      <c r="F34136" s="3" t="s">
        <v>104</v>
      </c>
      <c r="G34136" t="str">
        <f t="shared" si="3199"/>
        <v>1999-10-21</v>
      </c>
      <c r="H34136">
        <f t="shared" ca="1" si="3200"/>
        <v>24</v>
      </c>
      <c r="I34136" t="str">
        <f t="shared" ca="1" si="3201"/>
        <v>Youngster</v>
      </c>
      <c r="J34136">
        <v>1202.26</v>
      </c>
      <c r="K34136" s="3" t="s">
        <v>1786</v>
      </c>
      <c r="L34136" t="str">
        <f t="shared" si="3202"/>
        <v>2023-05-29</v>
      </c>
      <c r="M34136" t="str">
        <f t="shared" si="3203"/>
        <v>May</v>
      </c>
      <c r="N34136" t="s">
        <v>28222</v>
      </c>
      <c r="O34136" t="s">
        <v>18</v>
      </c>
    </row>
    <row r="34137" spans="1:15" x14ac:dyDescent="0.3">
      <c r="A34137">
        <v>457503</v>
      </c>
      <c r="B34137" t="s">
        <v>1658</v>
      </c>
      <c r="C34137" t="s">
        <v>532</v>
      </c>
      <c r="D34137" t="str">
        <f t="shared" si="3198"/>
        <v>Jake Bell</v>
      </c>
      <c r="E34137" t="s">
        <v>38892</v>
      </c>
      <c r="F34137" s="3" t="s">
        <v>734</v>
      </c>
      <c r="G34137" t="str">
        <f t="shared" si="3199"/>
        <v>1954-11-01</v>
      </c>
      <c r="H34137">
        <f t="shared" ca="1" si="3200"/>
        <v>69</v>
      </c>
      <c r="I34137" t="str">
        <f t="shared" ca="1" si="3201"/>
        <v>Senior</v>
      </c>
      <c r="J34137">
        <v>912.89</v>
      </c>
      <c r="K34137" s="3" t="s">
        <v>542</v>
      </c>
      <c r="L34137" t="str">
        <f t="shared" si="3202"/>
        <v>2023-07-14</v>
      </c>
      <c r="M34137" t="str">
        <f t="shared" si="3203"/>
        <v>Jul</v>
      </c>
      <c r="N34137" t="s">
        <v>28223</v>
      </c>
      <c r="O34137" t="s">
        <v>35</v>
      </c>
    </row>
    <row r="34138" spans="1:15" x14ac:dyDescent="0.3">
      <c r="A34138">
        <v>884227</v>
      </c>
      <c r="B34138" t="s">
        <v>162</v>
      </c>
      <c r="C34138" t="s">
        <v>193</v>
      </c>
      <c r="D34138" t="str">
        <f t="shared" si="3198"/>
        <v>Sarah Johnson</v>
      </c>
      <c r="E34138" t="s">
        <v>38893</v>
      </c>
      <c r="F34138" s="3" t="s">
        <v>9</v>
      </c>
      <c r="G34138" t="str">
        <f t="shared" si="3199"/>
        <v>2002-10-20</v>
      </c>
      <c r="H34138">
        <f t="shared" ca="1" si="3200"/>
        <v>21</v>
      </c>
      <c r="I34138" t="str">
        <f t="shared" ca="1" si="3201"/>
        <v>Youngster</v>
      </c>
      <c r="J34138">
        <v>86.83</v>
      </c>
      <c r="K34138" s="3" t="s">
        <v>535</v>
      </c>
      <c r="L34138" t="str">
        <f t="shared" si="3202"/>
        <v>2023-02-24</v>
      </c>
      <c r="M34138" t="str">
        <f t="shared" si="3203"/>
        <v>Feb</v>
      </c>
      <c r="N34138" t="s">
        <v>28224</v>
      </c>
      <c r="O34138" t="s">
        <v>12</v>
      </c>
    </row>
    <row r="34139" spans="1:15" x14ac:dyDescent="0.3">
      <c r="A34139">
        <v>974627</v>
      </c>
      <c r="B34139" t="s">
        <v>717</v>
      </c>
      <c r="C34139" t="s">
        <v>3486</v>
      </c>
      <c r="D34139" t="str">
        <f t="shared" si="3198"/>
        <v>Whitney House</v>
      </c>
      <c r="E34139" t="s">
        <v>38893</v>
      </c>
      <c r="F34139" s="3" t="s">
        <v>154</v>
      </c>
      <c r="G34139" t="str">
        <f t="shared" si="3199"/>
        <v>1994-10-22</v>
      </c>
      <c r="H34139">
        <f t="shared" ca="1" si="3200"/>
        <v>29</v>
      </c>
      <c r="I34139" t="str">
        <f t="shared" ca="1" si="3201"/>
        <v>Youngster</v>
      </c>
      <c r="J34139">
        <v>214.7</v>
      </c>
      <c r="K34139" s="3" t="s">
        <v>813</v>
      </c>
      <c r="L34139" t="str">
        <f t="shared" si="3202"/>
        <v>2023-02-10</v>
      </c>
      <c r="M34139" t="str">
        <f t="shared" si="3203"/>
        <v>Feb</v>
      </c>
      <c r="N34139" t="s">
        <v>28225</v>
      </c>
      <c r="O34139" t="s">
        <v>71</v>
      </c>
    </row>
    <row r="34140" spans="1:15" x14ac:dyDescent="0.3">
      <c r="A34140">
        <v>617537</v>
      </c>
      <c r="B34140" t="s">
        <v>102</v>
      </c>
      <c r="C34140" t="s">
        <v>20</v>
      </c>
      <c r="D34140" t="str">
        <f t="shared" si="3198"/>
        <v>Steven Williams</v>
      </c>
      <c r="E34140" t="s">
        <v>38892</v>
      </c>
      <c r="F34140" s="3" t="s">
        <v>21</v>
      </c>
      <c r="G34140" t="str">
        <f t="shared" si="3199"/>
        <v>1981-10-25</v>
      </c>
      <c r="H34140">
        <f t="shared" ca="1" si="3200"/>
        <v>42</v>
      </c>
      <c r="I34140" t="str">
        <f t="shared" ca="1" si="3201"/>
        <v>Adult</v>
      </c>
      <c r="J34140">
        <v>17.670000000000002</v>
      </c>
      <c r="K34140" s="3" t="s">
        <v>83</v>
      </c>
      <c r="L34140" t="str">
        <f t="shared" si="3202"/>
        <v>2023-04-10</v>
      </c>
      <c r="M34140" t="str">
        <f t="shared" si="3203"/>
        <v>Apr</v>
      </c>
      <c r="N34140" t="s">
        <v>28226</v>
      </c>
      <c r="O34140" t="s">
        <v>12</v>
      </c>
    </row>
    <row r="34141" spans="1:15" x14ac:dyDescent="0.3">
      <c r="A34141">
        <v>582779</v>
      </c>
      <c r="B34141" t="s">
        <v>102</v>
      </c>
      <c r="C34141" t="s">
        <v>193</v>
      </c>
      <c r="D34141" t="str">
        <f t="shared" si="3198"/>
        <v>Steven Johnson</v>
      </c>
      <c r="E34141" t="s">
        <v>38892</v>
      </c>
      <c r="F34141" s="3" t="s">
        <v>494</v>
      </c>
      <c r="G34141" t="str">
        <f t="shared" si="3199"/>
        <v>1988-10-23</v>
      </c>
      <c r="H34141">
        <f t="shared" ca="1" si="3200"/>
        <v>35</v>
      </c>
      <c r="I34141" t="str">
        <f t="shared" ca="1" si="3201"/>
        <v>Adult</v>
      </c>
      <c r="J34141">
        <v>102.89</v>
      </c>
      <c r="K34141" s="3" t="s">
        <v>891</v>
      </c>
      <c r="L34141" t="str">
        <f t="shared" si="3202"/>
        <v>2023-03-04</v>
      </c>
      <c r="M34141" t="str">
        <f t="shared" si="3203"/>
        <v>Mar</v>
      </c>
      <c r="N34141" t="s">
        <v>28227</v>
      </c>
      <c r="O34141" t="s">
        <v>12</v>
      </c>
    </row>
    <row r="34142" spans="1:15" x14ac:dyDescent="0.3">
      <c r="A34142">
        <v>903599</v>
      </c>
      <c r="B34142" t="s">
        <v>885</v>
      </c>
      <c r="C34142" t="s">
        <v>1030</v>
      </c>
      <c r="D34142" t="str">
        <f t="shared" si="3198"/>
        <v>Kathryn Hood</v>
      </c>
      <c r="E34142" t="s">
        <v>38892</v>
      </c>
      <c r="F34142" s="3" t="s">
        <v>499</v>
      </c>
      <c r="G34142" t="str">
        <f t="shared" si="3199"/>
        <v>1979-10-26</v>
      </c>
      <c r="H34142">
        <f t="shared" ca="1" si="3200"/>
        <v>44</v>
      </c>
      <c r="I34142" t="str">
        <f t="shared" ca="1" si="3201"/>
        <v>Adult</v>
      </c>
      <c r="J34142">
        <v>22.88</v>
      </c>
      <c r="K34142" s="3" t="s">
        <v>542</v>
      </c>
      <c r="L34142" t="str">
        <f t="shared" si="3202"/>
        <v>2023-07-14</v>
      </c>
      <c r="M34142" t="str">
        <f t="shared" si="3203"/>
        <v>Jul</v>
      </c>
      <c r="N34142" t="s">
        <v>28228</v>
      </c>
      <c r="O34142" t="s">
        <v>12</v>
      </c>
    </row>
    <row r="34143" spans="1:15" x14ac:dyDescent="0.3">
      <c r="A34143">
        <v>909451</v>
      </c>
      <c r="B34143" t="s">
        <v>393</v>
      </c>
      <c r="C34143" t="s">
        <v>934</v>
      </c>
      <c r="D34143" t="str">
        <f t="shared" si="3198"/>
        <v>Courtney Kennedy</v>
      </c>
      <c r="E34143" t="s">
        <v>38892</v>
      </c>
      <c r="F34143" s="3" t="s">
        <v>615</v>
      </c>
      <c r="G34143" t="str">
        <f t="shared" si="3199"/>
        <v>1984-10-24</v>
      </c>
      <c r="H34143">
        <f t="shared" ca="1" si="3200"/>
        <v>39</v>
      </c>
      <c r="I34143" t="str">
        <f t="shared" ca="1" si="3201"/>
        <v>Adult</v>
      </c>
      <c r="J34143">
        <v>19.32</v>
      </c>
      <c r="K34143" s="3" t="s">
        <v>315</v>
      </c>
      <c r="L34143" t="str">
        <f t="shared" si="3202"/>
        <v>2023-01-01</v>
      </c>
      <c r="M34143" t="str">
        <f t="shared" si="3203"/>
        <v>Jan</v>
      </c>
      <c r="N34143" t="s">
        <v>5488</v>
      </c>
      <c r="O34143" t="s">
        <v>56</v>
      </c>
    </row>
    <row r="34144" spans="1:15" x14ac:dyDescent="0.3">
      <c r="A34144">
        <v>922568</v>
      </c>
      <c r="B34144" t="s">
        <v>638</v>
      </c>
      <c r="C34144" t="s">
        <v>514</v>
      </c>
      <c r="D34144" t="str">
        <f t="shared" si="3198"/>
        <v>Richard Bennett</v>
      </c>
      <c r="E34144" t="s">
        <v>38893</v>
      </c>
      <c r="F34144" s="3" t="s">
        <v>48</v>
      </c>
      <c r="G34144" t="str">
        <f t="shared" si="3199"/>
        <v>1968-10-28</v>
      </c>
      <c r="H34144">
        <f t="shared" ca="1" si="3200"/>
        <v>55</v>
      </c>
      <c r="I34144" t="str">
        <f t="shared" ca="1" si="3201"/>
        <v>Senior</v>
      </c>
      <c r="J34144">
        <v>283.33999999999997</v>
      </c>
      <c r="K34144" s="3" t="s">
        <v>475</v>
      </c>
      <c r="L34144" t="str">
        <f t="shared" si="3202"/>
        <v>2023-04-18</v>
      </c>
      <c r="M34144" t="str">
        <f t="shared" si="3203"/>
        <v>Apr</v>
      </c>
      <c r="N34144" t="s">
        <v>28229</v>
      </c>
      <c r="O34144" t="s">
        <v>35</v>
      </c>
    </row>
    <row r="34145" spans="1:15" x14ac:dyDescent="0.3">
      <c r="A34145">
        <v>22183</v>
      </c>
      <c r="B34145" t="s">
        <v>1496</v>
      </c>
      <c r="C34145" t="s">
        <v>2104</v>
      </c>
      <c r="D34145" t="str">
        <f t="shared" si="3198"/>
        <v>Gina Best</v>
      </c>
      <c r="E34145" t="s">
        <v>38886</v>
      </c>
      <c r="F34145" s="3" t="s">
        <v>140</v>
      </c>
      <c r="G34145" t="str">
        <f t="shared" si="3199"/>
        <v>1956-10-31</v>
      </c>
      <c r="H34145">
        <f t="shared" ca="1" si="3200"/>
        <v>67</v>
      </c>
      <c r="I34145" t="str">
        <f t="shared" ca="1" si="3201"/>
        <v>Senior</v>
      </c>
      <c r="J34145">
        <v>355.14</v>
      </c>
      <c r="K34145" s="3" t="s">
        <v>506</v>
      </c>
      <c r="L34145" t="str">
        <f t="shared" si="3202"/>
        <v>2023-02-05</v>
      </c>
      <c r="M34145" t="str">
        <f t="shared" si="3203"/>
        <v>Feb</v>
      </c>
      <c r="N34145" t="s">
        <v>13918</v>
      </c>
      <c r="O34145" t="s">
        <v>71</v>
      </c>
    </row>
    <row r="34146" spans="1:15" x14ac:dyDescent="0.3">
      <c r="A34146">
        <v>527002</v>
      </c>
      <c r="B34146" t="s">
        <v>430</v>
      </c>
      <c r="C34146" t="s">
        <v>3076</v>
      </c>
      <c r="D34146" t="str">
        <f t="shared" si="3198"/>
        <v>Jesse Webb</v>
      </c>
      <c r="E34146" t="s">
        <v>38892</v>
      </c>
      <c r="F34146" s="3" t="s">
        <v>164</v>
      </c>
      <c r="G34146" t="str">
        <f t="shared" si="3199"/>
        <v>1961-10-30</v>
      </c>
      <c r="H34146">
        <f t="shared" ca="1" si="3200"/>
        <v>62</v>
      </c>
      <c r="I34146" t="str">
        <f t="shared" ca="1" si="3201"/>
        <v>Senior</v>
      </c>
      <c r="J34146">
        <v>97.38</v>
      </c>
      <c r="K34146" s="3" t="s">
        <v>411</v>
      </c>
      <c r="L34146" t="str">
        <f t="shared" si="3202"/>
        <v>2023-06-28</v>
      </c>
      <c r="M34146" t="str">
        <f t="shared" si="3203"/>
        <v>Jun</v>
      </c>
      <c r="N34146" t="s">
        <v>28230</v>
      </c>
      <c r="O34146" t="s">
        <v>56</v>
      </c>
    </row>
    <row r="34147" spans="1:15" x14ac:dyDescent="0.3">
      <c r="A34147">
        <v>384434</v>
      </c>
      <c r="B34147" t="s">
        <v>406</v>
      </c>
      <c r="C34147" t="s">
        <v>913</v>
      </c>
      <c r="D34147" t="str">
        <f t="shared" si="3198"/>
        <v>Andrew Medina</v>
      </c>
      <c r="E34147" t="s">
        <v>38893</v>
      </c>
      <c r="F34147" s="3" t="s">
        <v>15</v>
      </c>
      <c r="G34147" t="str">
        <f t="shared" si="3199"/>
        <v>1985-10-24</v>
      </c>
      <c r="H34147">
        <f t="shared" ca="1" si="3200"/>
        <v>38</v>
      </c>
      <c r="I34147" t="str">
        <f t="shared" ca="1" si="3201"/>
        <v>Adult</v>
      </c>
      <c r="J34147">
        <v>42.38</v>
      </c>
      <c r="K34147" s="3" t="s">
        <v>849</v>
      </c>
      <c r="L34147" t="str">
        <f t="shared" si="3202"/>
        <v>2023-06-22</v>
      </c>
      <c r="M34147" t="str">
        <f t="shared" si="3203"/>
        <v>Jun</v>
      </c>
      <c r="N34147" t="s">
        <v>28231</v>
      </c>
      <c r="O34147" t="s">
        <v>56</v>
      </c>
    </row>
    <row r="34148" spans="1:15" x14ac:dyDescent="0.3">
      <c r="A34148">
        <v>809128</v>
      </c>
      <c r="B34148" t="s">
        <v>613</v>
      </c>
      <c r="C34148" t="s">
        <v>2670</v>
      </c>
      <c r="D34148" t="str">
        <f t="shared" si="3198"/>
        <v>Donald Henson</v>
      </c>
      <c r="E34148" t="s">
        <v>38892</v>
      </c>
      <c r="F34148" s="3" t="s">
        <v>210</v>
      </c>
      <c r="G34148" t="str">
        <f t="shared" si="3199"/>
        <v>1997-10-21</v>
      </c>
      <c r="H34148">
        <f t="shared" ca="1" si="3200"/>
        <v>26</v>
      </c>
      <c r="I34148" t="str">
        <f t="shared" ca="1" si="3201"/>
        <v>Youngster</v>
      </c>
      <c r="J34148">
        <v>251.2</v>
      </c>
      <c r="K34148" s="3" t="s">
        <v>1112</v>
      </c>
      <c r="L34148" t="str">
        <f t="shared" si="3202"/>
        <v>2023-07-05</v>
      </c>
      <c r="M34148" t="str">
        <f t="shared" si="3203"/>
        <v>Jul</v>
      </c>
      <c r="N34148" t="s">
        <v>28232</v>
      </c>
      <c r="O34148" t="s">
        <v>24</v>
      </c>
    </row>
    <row r="34149" spans="1:15" x14ac:dyDescent="0.3">
      <c r="A34149">
        <v>52770</v>
      </c>
      <c r="B34149" t="s">
        <v>1371</v>
      </c>
      <c r="C34149" t="s">
        <v>955</v>
      </c>
      <c r="D34149" t="str">
        <f t="shared" si="3198"/>
        <v>Terri Perez</v>
      </c>
      <c r="E34149" t="s">
        <v>38893</v>
      </c>
      <c r="F34149" s="3" t="s">
        <v>189</v>
      </c>
      <c r="G34149" t="str">
        <f t="shared" si="3199"/>
        <v>2000-10-20</v>
      </c>
      <c r="H34149">
        <f t="shared" ca="1" si="3200"/>
        <v>23</v>
      </c>
      <c r="I34149" t="str">
        <f t="shared" ca="1" si="3201"/>
        <v>Youngster</v>
      </c>
      <c r="J34149">
        <v>290.02</v>
      </c>
      <c r="K34149" s="3" t="s">
        <v>481</v>
      </c>
      <c r="L34149" t="str">
        <f t="shared" si="3202"/>
        <v>2023-10-10</v>
      </c>
      <c r="M34149" t="str">
        <f t="shared" si="3203"/>
        <v>Oct</v>
      </c>
      <c r="N34149" t="s">
        <v>28233</v>
      </c>
      <c r="O34149" t="s">
        <v>24</v>
      </c>
    </row>
    <row r="34150" spans="1:15" x14ac:dyDescent="0.3">
      <c r="A34150">
        <v>480690</v>
      </c>
      <c r="B34150" t="s">
        <v>335</v>
      </c>
      <c r="C34150" t="s">
        <v>2144</v>
      </c>
      <c r="D34150" t="str">
        <f t="shared" si="3198"/>
        <v>Jennifer Haynes</v>
      </c>
      <c r="E34150" t="s">
        <v>38893</v>
      </c>
      <c r="F34150" s="3" t="s">
        <v>59</v>
      </c>
      <c r="G34150" t="str">
        <f t="shared" si="3199"/>
        <v>1974-10-27</v>
      </c>
      <c r="H34150">
        <f t="shared" ca="1" si="3200"/>
        <v>49</v>
      </c>
      <c r="I34150" t="str">
        <f t="shared" ca="1" si="3201"/>
        <v>Adult</v>
      </c>
      <c r="J34150">
        <v>2197.36</v>
      </c>
      <c r="K34150" s="3" t="s">
        <v>136</v>
      </c>
      <c r="L34150" t="str">
        <f t="shared" si="3202"/>
        <v>2023-03-18</v>
      </c>
      <c r="M34150" t="str">
        <f t="shared" si="3203"/>
        <v>Mar</v>
      </c>
      <c r="N34150" t="s">
        <v>28234</v>
      </c>
      <c r="O34150" t="s">
        <v>18</v>
      </c>
    </row>
    <row r="34151" spans="1:15" x14ac:dyDescent="0.3">
      <c r="A34151">
        <v>929019</v>
      </c>
      <c r="B34151" t="s">
        <v>143</v>
      </c>
      <c r="C34151" t="s">
        <v>920</v>
      </c>
      <c r="D34151" t="str">
        <f t="shared" si="3198"/>
        <v>William Hill</v>
      </c>
      <c r="E34151" t="s">
        <v>38893</v>
      </c>
      <c r="F34151" s="3" t="s">
        <v>27</v>
      </c>
      <c r="G34151" t="str">
        <f t="shared" si="3199"/>
        <v>1977-10-26</v>
      </c>
      <c r="H34151">
        <f t="shared" ca="1" si="3200"/>
        <v>46</v>
      </c>
      <c r="I34151" t="str">
        <f t="shared" ca="1" si="3201"/>
        <v>Adult</v>
      </c>
      <c r="J34151">
        <v>92.04</v>
      </c>
      <c r="K34151" s="3" t="s">
        <v>568</v>
      </c>
      <c r="L34151" t="str">
        <f t="shared" si="3202"/>
        <v>2023-09-19</v>
      </c>
      <c r="M34151" t="str">
        <f t="shared" si="3203"/>
        <v>Sep</v>
      </c>
      <c r="N34151" t="s">
        <v>28235</v>
      </c>
      <c r="O34151" t="s">
        <v>56</v>
      </c>
    </row>
    <row r="34152" spans="1:15" x14ac:dyDescent="0.3">
      <c r="A34152">
        <v>831333</v>
      </c>
      <c r="B34152" t="s">
        <v>1524</v>
      </c>
      <c r="C34152" t="s">
        <v>462</v>
      </c>
      <c r="D34152" t="str">
        <f t="shared" si="3198"/>
        <v>Jesus Anderson</v>
      </c>
      <c r="E34152" t="s">
        <v>38893</v>
      </c>
      <c r="F34152" s="3" t="s">
        <v>210</v>
      </c>
      <c r="G34152" t="str">
        <f t="shared" si="3199"/>
        <v>1997-10-21</v>
      </c>
      <c r="H34152">
        <f t="shared" ca="1" si="3200"/>
        <v>26</v>
      </c>
      <c r="I34152" t="str">
        <f t="shared" ca="1" si="3201"/>
        <v>Youngster</v>
      </c>
      <c r="J34152">
        <v>139.61000000000001</v>
      </c>
      <c r="K34152" s="3" t="s">
        <v>234</v>
      </c>
      <c r="L34152" t="str">
        <f t="shared" si="3202"/>
        <v>2023-07-07</v>
      </c>
      <c r="M34152" t="str">
        <f t="shared" si="3203"/>
        <v>Jul</v>
      </c>
      <c r="N34152" t="s">
        <v>28236</v>
      </c>
      <c r="O34152" t="s">
        <v>35</v>
      </c>
    </row>
    <row r="34153" spans="1:15" x14ac:dyDescent="0.3">
      <c r="A34153">
        <v>835997</v>
      </c>
      <c r="B34153" t="s">
        <v>298</v>
      </c>
      <c r="C34153" t="s">
        <v>1408</v>
      </c>
      <c r="D34153" t="str">
        <f t="shared" si="3198"/>
        <v>Joseph Myers</v>
      </c>
      <c r="E34153" t="s">
        <v>38892</v>
      </c>
      <c r="F34153" s="3" t="s">
        <v>87</v>
      </c>
      <c r="G34153" t="str">
        <f t="shared" si="3199"/>
        <v>1966-10-29</v>
      </c>
      <c r="H34153">
        <f t="shared" ca="1" si="3200"/>
        <v>57</v>
      </c>
      <c r="I34153" t="str">
        <f t="shared" ca="1" si="3201"/>
        <v>Senior</v>
      </c>
      <c r="J34153">
        <v>51.84</v>
      </c>
      <c r="K34153" s="3" t="s">
        <v>550</v>
      </c>
      <c r="L34153" t="str">
        <f t="shared" si="3202"/>
        <v>2023-01-04</v>
      </c>
      <c r="M34153" t="str">
        <f t="shared" si="3203"/>
        <v>Jan</v>
      </c>
      <c r="N34153" t="s">
        <v>3223</v>
      </c>
      <c r="O34153" t="s">
        <v>56</v>
      </c>
    </row>
    <row r="34154" spans="1:15" x14ac:dyDescent="0.3">
      <c r="A34154">
        <v>379212</v>
      </c>
      <c r="B34154" t="s">
        <v>335</v>
      </c>
      <c r="C34154" t="s">
        <v>741</v>
      </c>
      <c r="D34154" t="str">
        <f t="shared" si="3198"/>
        <v>Jennifer Hall</v>
      </c>
      <c r="E34154" t="s">
        <v>38886</v>
      </c>
      <c r="F34154" s="3" t="s">
        <v>326</v>
      </c>
      <c r="G34154" t="str">
        <f t="shared" si="3199"/>
        <v>1967-10-29</v>
      </c>
      <c r="H34154">
        <f t="shared" ca="1" si="3200"/>
        <v>56</v>
      </c>
      <c r="I34154" t="str">
        <f t="shared" ca="1" si="3201"/>
        <v>Senior</v>
      </c>
      <c r="J34154">
        <v>103.58</v>
      </c>
      <c r="K34154" s="3" t="s">
        <v>849</v>
      </c>
      <c r="L34154" t="str">
        <f t="shared" si="3202"/>
        <v>2023-06-22</v>
      </c>
      <c r="M34154" t="str">
        <f t="shared" si="3203"/>
        <v>Jun</v>
      </c>
      <c r="N34154" t="s">
        <v>28237</v>
      </c>
      <c r="O34154" t="s">
        <v>24</v>
      </c>
    </row>
    <row r="34155" spans="1:15" x14ac:dyDescent="0.3">
      <c r="A34155">
        <v>298080</v>
      </c>
      <c r="B34155" t="s">
        <v>731</v>
      </c>
      <c r="C34155" t="s">
        <v>1299</v>
      </c>
      <c r="D34155" t="str">
        <f t="shared" si="3198"/>
        <v>Brianna Gibson</v>
      </c>
      <c r="E34155" t="s">
        <v>38893</v>
      </c>
      <c r="F34155" s="3" t="s">
        <v>248</v>
      </c>
      <c r="G34155" t="str">
        <f t="shared" si="3199"/>
        <v>1982-10-25</v>
      </c>
      <c r="H34155">
        <f t="shared" ca="1" si="3200"/>
        <v>41</v>
      </c>
      <c r="I34155" t="str">
        <f t="shared" ca="1" si="3201"/>
        <v>Adult</v>
      </c>
      <c r="J34155">
        <v>923</v>
      </c>
      <c r="K34155" s="3" t="s">
        <v>1000</v>
      </c>
      <c r="L34155" t="str">
        <f t="shared" si="3202"/>
        <v>2023-05-09</v>
      </c>
      <c r="M34155" t="str">
        <f t="shared" si="3203"/>
        <v>May</v>
      </c>
      <c r="N34155" t="s">
        <v>28238</v>
      </c>
      <c r="O34155" t="s">
        <v>35</v>
      </c>
    </row>
    <row r="34156" spans="1:15" x14ac:dyDescent="0.3">
      <c r="A34156">
        <v>445165</v>
      </c>
      <c r="B34156" t="s">
        <v>1142</v>
      </c>
      <c r="C34156" t="s">
        <v>1410</v>
      </c>
      <c r="D34156" t="str">
        <f t="shared" si="3198"/>
        <v>Melinda Wallace</v>
      </c>
      <c r="E34156" t="s">
        <v>38893</v>
      </c>
      <c r="F34156" s="3" t="s">
        <v>226</v>
      </c>
      <c r="G34156" t="str">
        <f t="shared" si="3199"/>
        <v>1998-10-21</v>
      </c>
      <c r="H34156">
        <f t="shared" ca="1" si="3200"/>
        <v>25</v>
      </c>
      <c r="I34156" t="str">
        <f t="shared" ca="1" si="3201"/>
        <v>Youngster</v>
      </c>
      <c r="J34156">
        <v>234.95</v>
      </c>
      <c r="K34156" s="3" t="s">
        <v>1252</v>
      </c>
      <c r="L34156" t="str">
        <f t="shared" si="3202"/>
        <v>2023-04-20</v>
      </c>
      <c r="M34156" t="str">
        <f t="shared" si="3203"/>
        <v>Apr</v>
      </c>
      <c r="N34156" t="s">
        <v>28239</v>
      </c>
      <c r="O34156" t="s">
        <v>18</v>
      </c>
    </row>
    <row r="34157" spans="1:15" x14ac:dyDescent="0.3">
      <c r="A34157">
        <v>227970</v>
      </c>
      <c r="B34157" t="s">
        <v>306</v>
      </c>
      <c r="C34157" t="s">
        <v>3417</v>
      </c>
      <c r="D34157" t="str">
        <f t="shared" si="3198"/>
        <v>Christina Rhodes</v>
      </c>
      <c r="E34157" t="s">
        <v>38893</v>
      </c>
      <c r="F34157" s="3" t="s">
        <v>68</v>
      </c>
      <c r="G34157" t="str">
        <f t="shared" si="3199"/>
        <v>1971-10-28</v>
      </c>
      <c r="H34157">
        <f t="shared" ca="1" si="3200"/>
        <v>52</v>
      </c>
      <c r="I34157" t="str">
        <f t="shared" ca="1" si="3201"/>
        <v>Senior</v>
      </c>
      <c r="J34157">
        <v>726.84</v>
      </c>
      <c r="K34157" s="3" t="s">
        <v>2195</v>
      </c>
      <c r="L34157" t="str">
        <f t="shared" si="3202"/>
        <v>2023-03-26</v>
      </c>
      <c r="M34157" t="str">
        <f t="shared" si="3203"/>
        <v>Mar</v>
      </c>
      <c r="N34157" t="s">
        <v>6044</v>
      </c>
      <c r="O34157" t="s">
        <v>18</v>
      </c>
    </row>
    <row r="34158" spans="1:15" x14ac:dyDescent="0.3">
      <c r="A34158">
        <v>588879</v>
      </c>
      <c r="B34158" t="s">
        <v>1866</v>
      </c>
      <c r="C34158" t="s">
        <v>367</v>
      </c>
      <c r="D34158" t="str">
        <f t="shared" si="3198"/>
        <v>Darryl Silva</v>
      </c>
      <c r="E34158" t="s">
        <v>38892</v>
      </c>
      <c r="F34158" s="3" t="s">
        <v>622</v>
      </c>
      <c r="G34158" t="str">
        <f t="shared" si="3199"/>
        <v>1948-11-02</v>
      </c>
      <c r="H34158">
        <f t="shared" ca="1" si="3200"/>
        <v>75</v>
      </c>
      <c r="I34158" t="str">
        <f t="shared" ca="1" si="3201"/>
        <v>Senior</v>
      </c>
      <c r="J34158">
        <v>206.56</v>
      </c>
      <c r="K34158" s="3" t="s">
        <v>276</v>
      </c>
      <c r="L34158" t="str">
        <f t="shared" si="3202"/>
        <v>2023-08-21</v>
      </c>
      <c r="M34158" t="str">
        <f t="shared" si="3203"/>
        <v>Aug</v>
      </c>
      <c r="N34158" t="s">
        <v>9091</v>
      </c>
      <c r="O34158" t="s">
        <v>71</v>
      </c>
    </row>
    <row r="34159" spans="1:15" x14ac:dyDescent="0.3">
      <c r="A34159">
        <v>574290</v>
      </c>
      <c r="B34159" t="s">
        <v>2714</v>
      </c>
      <c r="C34159" t="s">
        <v>171</v>
      </c>
      <c r="D34159" t="str">
        <f t="shared" si="3198"/>
        <v>Melvin Robinson</v>
      </c>
      <c r="E34159" t="s">
        <v>38892</v>
      </c>
      <c r="F34159" s="3" t="s">
        <v>372</v>
      </c>
      <c r="G34159" t="str">
        <f t="shared" si="3199"/>
        <v>1996-10-21</v>
      </c>
      <c r="H34159">
        <f t="shared" ca="1" si="3200"/>
        <v>27</v>
      </c>
      <c r="I34159" t="str">
        <f t="shared" ca="1" si="3201"/>
        <v>Youngster</v>
      </c>
      <c r="J34159">
        <v>59.94</v>
      </c>
      <c r="K34159" s="3" t="s">
        <v>704</v>
      </c>
      <c r="L34159" t="str">
        <f t="shared" si="3202"/>
        <v>2023-10-04</v>
      </c>
      <c r="M34159" t="str">
        <f t="shared" si="3203"/>
        <v>Oct</v>
      </c>
      <c r="N34159" t="s">
        <v>28240</v>
      </c>
      <c r="O34159" t="s">
        <v>56</v>
      </c>
    </row>
    <row r="34160" spans="1:15" x14ac:dyDescent="0.3">
      <c r="A34160">
        <v>364833</v>
      </c>
      <c r="B34160" t="s">
        <v>3369</v>
      </c>
      <c r="C34160" t="s">
        <v>2232</v>
      </c>
      <c r="D34160" t="str">
        <f t="shared" si="3198"/>
        <v>Destiny Hurley</v>
      </c>
      <c r="E34160" t="s">
        <v>38893</v>
      </c>
      <c r="F34160" s="3" t="s">
        <v>431</v>
      </c>
      <c r="G34160" t="str">
        <f t="shared" si="3199"/>
        <v>1973-10-27</v>
      </c>
      <c r="H34160">
        <f t="shared" ca="1" si="3200"/>
        <v>50</v>
      </c>
      <c r="I34160" t="str">
        <f t="shared" ca="1" si="3201"/>
        <v>Senior</v>
      </c>
      <c r="J34160">
        <v>131.77000000000001</v>
      </c>
      <c r="K34160" s="3" t="s">
        <v>241</v>
      </c>
      <c r="L34160" t="str">
        <f t="shared" si="3202"/>
        <v>2023-02-18</v>
      </c>
      <c r="M34160" t="str">
        <f t="shared" si="3203"/>
        <v>Feb</v>
      </c>
      <c r="N34160" t="s">
        <v>28241</v>
      </c>
      <c r="O34160" t="s">
        <v>24</v>
      </c>
    </row>
    <row r="34161" spans="1:15" x14ac:dyDescent="0.3">
      <c r="A34161">
        <v>819749</v>
      </c>
      <c r="B34161" t="s">
        <v>1931</v>
      </c>
      <c r="C34161" t="s">
        <v>757</v>
      </c>
      <c r="D34161" t="str">
        <f t="shared" si="3198"/>
        <v>Billy Larson</v>
      </c>
      <c r="E34161" t="s">
        <v>38892</v>
      </c>
      <c r="F34161" s="3" t="s">
        <v>734</v>
      </c>
      <c r="G34161" t="str">
        <f t="shared" si="3199"/>
        <v>1954-11-01</v>
      </c>
      <c r="H34161">
        <f t="shared" ca="1" si="3200"/>
        <v>69</v>
      </c>
      <c r="I34161" t="str">
        <f t="shared" ca="1" si="3201"/>
        <v>Senior</v>
      </c>
      <c r="J34161">
        <v>26.53</v>
      </c>
      <c r="K34161" s="3" t="s">
        <v>283</v>
      </c>
      <c r="L34161" t="str">
        <f t="shared" si="3202"/>
        <v>2023-08-04</v>
      </c>
      <c r="M34161" t="str">
        <f t="shared" si="3203"/>
        <v>Aug</v>
      </c>
      <c r="N34161" t="s">
        <v>28242</v>
      </c>
      <c r="O34161" t="s">
        <v>12</v>
      </c>
    </row>
    <row r="34162" spans="1:15" x14ac:dyDescent="0.3">
      <c r="A34162">
        <v>99392</v>
      </c>
      <c r="B34162" t="s">
        <v>116</v>
      </c>
      <c r="C34162" t="s">
        <v>3662</v>
      </c>
      <c r="D34162" t="str">
        <f t="shared" si="3198"/>
        <v>Robert Weber</v>
      </c>
      <c r="E34162" t="s">
        <v>38886</v>
      </c>
      <c r="F34162" s="3" t="s">
        <v>48</v>
      </c>
      <c r="G34162" t="str">
        <f t="shared" si="3199"/>
        <v>1968-10-28</v>
      </c>
      <c r="H34162">
        <f t="shared" ca="1" si="3200"/>
        <v>55</v>
      </c>
      <c r="I34162" t="str">
        <f t="shared" ca="1" si="3201"/>
        <v>Senior</v>
      </c>
      <c r="J34162">
        <v>73.19</v>
      </c>
      <c r="K34162" s="3" t="s">
        <v>194</v>
      </c>
      <c r="L34162" t="str">
        <f t="shared" si="3202"/>
        <v>2023-09-02</v>
      </c>
      <c r="M34162" t="str">
        <f t="shared" si="3203"/>
        <v>Sep</v>
      </c>
      <c r="N34162" t="s">
        <v>4447</v>
      </c>
      <c r="O34162" t="s">
        <v>56</v>
      </c>
    </row>
    <row r="34163" spans="1:15" x14ac:dyDescent="0.3">
      <c r="A34163">
        <v>672897</v>
      </c>
      <c r="B34163" t="s">
        <v>125</v>
      </c>
      <c r="C34163" t="s">
        <v>1230</v>
      </c>
      <c r="D34163" t="str">
        <f t="shared" si="3198"/>
        <v>Anthony Cervantes</v>
      </c>
      <c r="E34163" t="s">
        <v>38892</v>
      </c>
      <c r="F34163" s="3" t="s">
        <v>292</v>
      </c>
      <c r="G34163" t="str">
        <f t="shared" si="3199"/>
        <v>2005-10-19</v>
      </c>
      <c r="H34163">
        <f t="shared" ca="1" si="3200"/>
        <v>18</v>
      </c>
      <c r="I34163" t="str">
        <f t="shared" ca="1" si="3201"/>
        <v>Youngster</v>
      </c>
      <c r="J34163">
        <v>248.41</v>
      </c>
      <c r="K34163" s="3" t="s">
        <v>704</v>
      </c>
      <c r="L34163" t="str">
        <f t="shared" si="3202"/>
        <v>2023-10-04</v>
      </c>
      <c r="M34163" t="str">
        <f t="shared" si="3203"/>
        <v>Oct</v>
      </c>
      <c r="N34163" t="s">
        <v>25289</v>
      </c>
      <c r="O34163" t="s">
        <v>18</v>
      </c>
    </row>
    <row r="34164" spans="1:15" x14ac:dyDescent="0.3">
      <c r="A34164">
        <v>79025</v>
      </c>
      <c r="B34164" t="s">
        <v>19</v>
      </c>
      <c r="C34164" t="s">
        <v>58</v>
      </c>
      <c r="D34164" t="str">
        <f t="shared" si="3198"/>
        <v>Jacob Richardson</v>
      </c>
      <c r="E34164" t="s">
        <v>38893</v>
      </c>
      <c r="F34164" s="3" t="s">
        <v>518</v>
      </c>
      <c r="G34164" t="str">
        <f t="shared" si="3199"/>
        <v>1960-10-30</v>
      </c>
      <c r="H34164">
        <f t="shared" ca="1" si="3200"/>
        <v>63</v>
      </c>
      <c r="I34164" t="str">
        <f t="shared" ca="1" si="3201"/>
        <v>Senior</v>
      </c>
      <c r="J34164">
        <v>351.92</v>
      </c>
      <c r="K34164" s="3" t="s">
        <v>109</v>
      </c>
      <c r="L34164" t="str">
        <f t="shared" si="3202"/>
        <v>2023-05-28</v>
      </c>
      <c r="M34164" t="str">
        <f t="shared" si="3203"/>
        <v>May</v>
      </c>
      <c r="N34164" t="s">
        <v>22242</v>
      </c>
      <c r="O34164" t="s">
        <v>35</v>
      </c>
    </row>
    <row r="34165" spans="1:15" x14ac:dyDescent="0.3">
      <c r="A34165">
        <v>925692</v>
      </c>
      <c r="B34165" t="s">
        <v>1359</v>
      </c>
      <c r="C34165" t="s">
        <v>1855</v>
      </c>
      <c r="D34165" t="str">
        <f t="shared" si="3198"/>
        <v>Christine Vasquez</v>
      </c>
      <c r="E34165" t="s">
        <v>38892</v>
      </c>
      <c r="F34165" s="3" t="s">
        <v>218</v>
      </c>
      <c r="G34165" t="str">
        <f t="shared" si="3199"/>
        <v>1958-10-31</v>
      </c>
      <c r="H34165">
        <f t="shared" ca="1" si="3200"/>
        <v>65</v>
      </c>
      <c r="I34165" t="str">
        <f t="shared" ca="1" si="3201"/>
        <v>Senior</v>
      </c>
      <c r="J34165">
        <v>195.69</v>
      </c>
      <c r="K34165" s="3" t="s">
        <v>1261</v>
      </c>
      <c r="L34165" t="str">
        <f t="shared" si="3202"/>
        <v>2023-04-13</v>
      </c>
      <c r="M34165" t="str">
        <f t="shared" si="3203"/>
        <v>Apr</v>
      </c>
      <c r="N34165" t="s">
        <v>28243</v>
      </c>
      <c r="O34165" t="s">
        <v>35</v>
      </c>
    </row>
    <row r="34166" spans="1:15" x14ac:dyDescent="0.3">
      <c r="A34166">
        <v>98075</v>
      </c>
      <c r="B34166" t="s">
        <v>1129</v>
      </c>
      <c r="C34166" t="s">
        <v>331</v>
      </c>
      <c r="D34166" t="str">
        <f t="shared" si="3198"/>
        <v>Cindy David</v>
      </c>
      <c r="E34166" t="s">
        <v>38886</v>
      </c>
      <c r="F34166" s="3" t="s">
        <v>292</v>
      </c>
      <c r="G34166" t="str">
        <f t="shared" si="3199"/>
        <v>2005-10-19</v>
      </c>
      <c r="H34166">
        <f t="shared" ca="1" si="3200"/>
        <v>18</v>
      </c>
      <c r="I34166" t="str">
        <f t="shared" ca="1" si="3201"/>
        <v>Youngster</v>
      </c>
      <c r="J34166">
        <v>2239.6</v>
      </c>
      <c r="K34166" s="3" t="s">
        <v>160</v>
      </c>
      <c r="L34166" t="str">
        <f t="shared" si="3202"/>
        <v>2023-06-06</v>
      </c>
      <c r="M34166" t="str">
        <f t="shared" si="3203"/>
        <v>Jun</v>
      </c>
      <c r="N34166" t="s">
        <v>5526</v>
      </c>
      <c r="O34166" t="s">
        <v>18</v>
      </c>
    </row>
    <row r="34167" spans="1:15" x14ac:dyDescent="0.3">
      <c r="A34167">
        <v>83849</v>
      </c>
      <c r="B34167" t="s">
        <v>713</v>
      </c>
      <c r="C34167" t="s">
        <v>20</v>
      </c>
      <c r="D34167" t="str">
        <f t="shared" si="3198"/>
        <v>Eric Williams</v>
      </c>
      <c r="E34167" t="s">
        <v>38886</v>
      </c>
      <c r="F34167" s="3" t="s">
        <v>38</v>
      </c>
      <c r="G34167" t="str">
        <f t="shared" si="3199"/>
        <v>2001-10-20</v>
      </c>
      <c r="H34167">
        <f t="shared" ca="1" si="3200"/>
        <v>22</v>
      </c>
      <c r="I34167" t="str">
        <f t="shared" ca="1" si="3201"/>
        <v>Youngster</v>
      </c>
      <c r="J34167">
        <v>385.99</v>
      </c>
      <c r="K34167" s="3" t="s">
        <v>398</v>
      </c>
      <c r="L34167" t="str">
        <f t="shared" si="3202"/>
        <v>2023-07-23</v>
      </c>
      <c r="M34167" t="str">
        <f t="shared" si="3203"/>
        <v>Jul</v>
      </c>
      <c r="N34167" t="s">
        <v>28244</v>
      </c>
      <c r="O34167" t="s">
        <v>35</v>
      </c>
    </row>
    <row r="34168" spans="1:15" x14ac:dyDescent="0.3">
      <c r="A34168">
        <v>980496</v>
      </c>
      <c r="B34168" t="s">
        <v>162</v>
      </c>
      <c r="C34168" t="s">
        <v>2370</v>
      </c>
      <c r="D34168" t="str">
        <f t="shared" si="3198"/>
        <v>Sarah Kramer</v>
      </c>
      <c r="E34168" t="s">
        <v>38893</v>
      </c>
      <c r="F34168" s="3" t="s">
        <v>379</v>
      </c>
      <c r="G34168" t="str">
        <f t="shared" si="3199"/>
        <v>1975-10-27</v>
      </c>
      <c r="H34168">
        <f t="shared" ca="1" si="3200"/>
        <v>48</v>
      </c>
      <c r="I34168" t="str">
        <f t="shared" ca="1" si="3201"/>
        <v>Adult</v>
      </c>
      <c r="J34168">
        <v>442.31</v>
      </c>
      <c r="K34168" s="3" t="s">
        <v>1683</v>
      </c>
      <c r="L34168" t="str">
        <f t="shared" si="3202"/>
        <v>2023-01-03</v>
      </c>
      <c r="M34168" t="str">
        <f t="shared" si="3203"/>
        <v>Jan</v>
      </c>
      <c r="N34168" t="s">
        <v>28245</v>
      </c>
      <c r="O34168" t="s">
        <v>18</v>
      </c>
    </row>
    <row r="34169" spans="1:15" x14ac:dyDescent="0.3">
      <c r="A34169">
        <v>714073</v>
      </c>
      <c r="B34169" t="s">
        <v>434</v>
      </c>
      <c r="C34169" t="s">
        <v>1914</v>
      </c>
      <c r="D34169" t="str">
        <f t="shared" si="3198"/>
        <v>Rebecca Morrow</v>
      </c>
      <c r="E34169" t="s">
        <v>38892</v>
      </c>
      <c r="F34169" s="3" t="s">
        <v>499</v>
      </c>
      <c r="G34169" t="str">
        <f t="shared" si="3199"/>
        <v>1979-10-26</v>
      </c>
      <c r="H34169">
        <f t="shared" ca="1" si="3200"/>
        <v>44</v>
      </c>
      <c r="I34169" t="str">
        <f t="shared" ca="1" si="3201"/>
        <v>Adult</v>
      </c>
      <c r="J34169">
        <v>13.47</v>
      </c>
      <c r="K34169" s="3" t="s">
        <v>759</v>
      </c>
      <c r="L34169" t="str">
        <f t="shared" si="3202"/>
        <v>2023-06-26</v>
      </c>
      <c r="M34169" t="str">
        <f t="shared" si="3203"/>
        <v>Jun</v>
      </c>
      <c r="N34169" t="s">
        <v>28246</v>
      </c>
      <c r="O34169" t="s">
        <v>12</v>
      </c>
    </row>
    <row r="34170" spans="1:15" x14ac:dyDescent="0.3">
      <c r="A34170">
        <v>851816</v>
      </c>
      <c r="B34170" t="s">
        <v>751</v>
      </c>
      <c r="C34170" t="s">
        <v>3130</v>
      </c>
      <c r="D34170" t="str">
        <f t="shared" si="3198"/>
        <v>Gregory Avila</v>
      </c>
      <c r="E34170" t="s">
        <v>38892</v>
      </c>
      <c r="F34170" s="3" t="s">
        <v>218</v>
      </c>
      <c r="G34170" t="str">
        <f t="shared" si="3199"/>
        <v>1958-10-31</v>
      </c>
      <c r="H34170">
        <f t="shared" ca="1" si="3200"/>
        <v>65</v>
      </c>
      <c r="I34170" t="str">
        <f t="shared" ca="1" si="3201"/>
        <v>Senior</v>
      </c>
      <c r="J34170">
        <v>281.64</v>
      </c>
      <c r="K34170" s="3" t="s">
        <v>512</v>
      </c>
      <c r="L34170" t="str">
        <f t="shared" si="3202"/>
        <v>2023-08-22</v>
      </c>
      <c r="M34170" t="str">
        <f t="shared" si="3203"/>
        <v>Aug</v>
      </c>
      <c r="N34170" t="s">
        <v>25973</v>
      </c>
      <c r="O34170" t="s">
        <v>35</v>
      </c>
    </row>
    <row r="34171" spans="1:15" x14ac:dyDescent="0.3">
      <c r="A34171">
        <v>283366</v>
      </c>
      <c r="B34171" t="s">
        <v>331</v>
      </c>
      <c r="C34171" t="s">
        <v>193</v>
      </c>
      <c r="D34171" t="str">
        <f t="shared" si="3198"/>
        <v>David Johnson</v>
      </c>
      <c r="E34171" t="s">
        <v>38886</v>
      </c>
      <c r="F34171" s="3" t="s">
        <v>415</v>
      </c>
      <c r="G34171" t="str">
        <f t="shared" si="3199"/>
        <v>1965-10-29</v>
      </c>
      <c r="H34171">
        <f t="shared" ca="1" si="3200"/>
        <v>58</v>
      </c>
      <c r="I34171" t="str">
        <f t="shared" ca="1" si="3201"/>
        <v>Senior</v>
      </c>
      <c r="J34171">
        <v>2437.81</v>
      </c>
      <c r="K34171" s="3" t="s">
        <v>1459</v>
      </c>
      <c r="L34171" t="str">
        <f t="shared" si="3202"/>
        <v>2023-08-12</v>
      </c>
      <c r="M34171" t="str">
        <f t="shared" si="3203"/>
        <v>Aug</v>
      </c>
      <c r="N34171" t="s">
        <v>28247</v>
      </c>
      <c r="O34171" t="s">
        <v>18</v>
      </c>
    </row>
    <row r="34172" spans="1:15" x14ac:dyDescent="0.3">
      <c r="A34172">
        <v>25645</v>
      </c>
      <c r="B34172" t="s">
        <v>413</v>
      </c>
      <c r="C34172" t="s">
        <v>785</v>
      </c>
      <c r="D34172" t="str">
        <f t="shared" si="3198"/>
        <v>Nicole Burns</v>
      </c>
      <c r="E34172" t="s">
        <v>38892</v>
      </c>
      <c r="F34172" s="3" t="s">
        <v>154</v>
      </c>
      <c r="G34172" t="str">
        <f t="shared" si="3199"/>
        <v>1994-10-22</v>
      </c>
      <c r="H34172">
        <f t="shared" ca="1" si="3200"/>
        <v>29</v>
      </c>
      <c r="I34172" t="str">
        <f t="shared" ca="1" si="3201"/>
        <v>Youngster</v>
      </c>
      <c r="J34172">
        <v>1969.07</v>
      </c>
      <c r="K34172" s="3" t="s">
        <v>794</v>
      </c>
      <c r="L34172" t="str">
        <f t="shared" si="3202"/>
        <v>2023-06-16</v>
      </c>
      <c r="M34172" t="str">
        <f t="shared" si="3203"/>
        <v>Jun</v>
      </c>
      <c r="N34172" t="s">
        <v>28248</v>
      </c>
      <c r="O34172" t="s">
        <v>18</v>
      </c>
    </row>
    <row r="34173" spans="1:15" x14ac:dyDescent="0.3">
      <c r="A34173">
        <v>204970</v>
      </c>
      <c r="B34173" t="s">
        <v>375</v>
      </c>
      <c r="C34173" t="s">
        <v>2585</v>
      </c>
      <c r="D34173" t="str">
        <f t="shared" si="3198"/>
        <v>Charles Crawford</v>
      </c>
      <c r="E34173" t="s">
        <v>38893</v>
      </c>
      <c r="F34173" s="3" t="s">
        <v>135</v>
      </c>
      <c r="G34173" t="str">
        <f t="shared" si="3199"/>
        <v>1959-10-31</v>
      </c>
      <c r="H34173">
        <f t="shared" ca="1" si="3200"/>
        <v>64</v>
      </c>
      <c r="I34173" t="str">
        <f t="shared" ca="1" si="3201"/>
        <v>Senior</v>
      </c>
      <c r="J34173">
        <v>140.99</v>
      </c>
      <c r="K34173" s="3" t="s">
        <v>664</v>
      </c>
      <c r="L34173" t="str">
        <f t="shared" si="3202"/>
        <v>2023-02-13</v>
      </c>
      <c r="M34173" t="str">
        <f t="shared" si="3203"/>
        <v>Feb</v>
      </c>
      <c r="N34173" t="s">
        <v>2435</v>
      </c>
      <c r="O34173" t="s">
        <v>71</v>
      </c>
    </row>
    <row r="34174" spans="1:15" x14ac:dyDescent="0.3">
      <c r="A34174">
        <v>126997</v>
      </c>
      <c r="B34174" t="s">
        <v>85</v>
      </c>
      <c r="C34174" t="s">
        <v>1454</v>
      </c>
      <c r="D34174" t="str">
        <f t="shared" si="3198"/>
        <v>Amy Allen</v>
      </c>
      <c r="E34174" t="s">
        <v>38893</v>
      </c>
      <c r="F34174" s="3" t="s">
        <v>218</v>
      </c>
      <c r="G34174" t="str">
        <f t="shared" si="3199"/>
        <v>1958-10-31</v>
      </c>
      <c r="H34174">
        <f t="shared" ca="1" si="3200"/>
        <v>65</v>
      </c>
      <c r="I34174" t="str">
        <f t="shared" ca="1" si="3201"/>
        <v>Senior</v>
      </c>
      <c r="J34174">
        <v>494.23</v>
      </c>
      <c r="K34174" s="3" t="s">
        <v>165</v>
      </c>
      <c r="L34174" t="str">
        <f t="shared" si="3202"/>
        <v>2023-07-20</v>
      </c>
      <c r="M34174" t="str">
        <f t="shared" si="3203"/>
        <v>Jul</v>
      </c>
      <c r="N34174" t="s">
        <v>1358</v>
      </c>
      <c r="O34174" t="s">
        <v>71</v>
      </c>
    </row>
    <row r="34175" spans="1:15" x14ac:dyDescent="0.3">
      <c r="A34175">
        <v>547044</v>
      </c>
      <c r="B34175" t="s">
        <v>25</v>
      </c>
      <c r="C34175" t="s">
        <v>2367</v>
      </c>
      <c r="D34175" t="str">
        <f t="shared" si="3198"/>
        <v>Nathan Maddox</v>
      </c>
      <c r="E34175" t="s">
        <v>38893</v>
      </c>
      <c r="F34175" s="3" t="s">
        <v>372</v>
      </c>
      <c r="G34175" t="str">
        <f t="shared" si="3199"/>
        <v>1996-10-21</v>
      </c>
      <c r="H34175">
        <f t="shared" ca="1" si="3200"/>
        <v>27</v>
      </c>
      <c r="I34175" t="str">
        <f t="shared" ca="1" si="3201"/>
        <v>Youngster</v>
      </c>
      <c r="J34175">
        <v>42.6</v>
      </c>
      <c r="K34175" s="3" t="s">
        <v>1570</v>
      </c>
      <c r="L34175" t="str">
        <f t="shared" si="3202"/>
        <v>2023-09-06</v>
      </c>
      <c r="M34175" t="str">
        <f t="shared" si="3203"/>
        <v>Sep</v>
      </c>
      <c r="N34175" t="s">
        <v>1555</v>
      </c>
      <c r="O34175" t="s">
        <v>56</v>
      </c>
    </row>
    <row r="34176" spans="1:15" x14ac:dyDescent="0.3">
      <c r="A34176">
        <v>111869</v>
      </c>
      <c r="B34176" t="s">
        <v>130</v>
      </c>
      <c r="C34176" t="s">
        <v>3328</v>
      </c>
      <c r="D34176" t="str">
        <f t="shared" si="3198"/>
        <v>Jessica Noble</v>
      </c>
      <c r="E34176" t="s">
        <v>38892</v>
      </c>
      <c r="F34176" s="3" t="s">
        <v>518</v>
      </c>
      <c r="G34176" t="str">
        <f t="shared" si="3199"/>
        <v>1960-10-30</v>
      </c>
      <c r="H34176">
        <f t="shared" ca="1" si="3200"/>
        <v>63</v>
      </c>
      <c r="I34176" t="str">
        <f t="shared" ca="1" si="3201"/>
        <v>Senior</v>
      </c>
      <c r="J34176">
        <v>116.85</v>
      </c>
      <c r="K34176" s="3" t="s">
        <v>356</v>
      </c>
      <c r="L34176" t="str">
        <f t="shared" si="3202"/>
        <v>2023-03-23</v>
      </c>
      <c r="M34176" t="str">
        <f t="shared" si="3203"/>
        <v>Mar</v>
      </c>
      <c r="N34176" t="s">
        <v>28249</v>
      </c>
      <c r="O34176" t="s">
        <v>35</v>
      </c>
    </row>
    <row r="34177" spans="1:15" x14ac:dyDescent="0.3">
      <c r="A34177">
        <v>867523</v>
      </c>
      <c r="B34177" t="s">
        <v>303</v>
      </c>
      <c r="C34177" t="s">
        <v>737</v>
      </c>
      <c r="D34177" t="str">
        <f t="shared" si="3198"/>
        <v>Kelly Wood</v>
      </c>
      <c r="E34177" t="s">
        <v>38886</v>
      </c>
      <c r="F34177" s="3" t="s">
        <v>322</v>
      </c>
      <c r="G34177" t="str">
        <f t="shared" si="3199"/>
        <v>1990-10-23</v>
      </c>
      <c r="H34177">
        <f t="shared" ca="1" si="3200"/>
        <v>33</v>
      </c>
      <c r="I34177" t="str">
        <f t="shared" ca="1" si="3201"/>
        <v>Adult</v>
      </c>
      <c r="J34177">
        <v>60.67</v>
      </c>
      <c r="K34177" s="3" t="s">
        <v>259</v>
      </c>
      <c r="L34177" t="str">
        <f t="shared" si="3202"/>
        <v>2023-06-23</v>
      </c>
      <c r="M34177" t="str">
        <f t="shared" si="3203"/>
        <v>Jun</v>
      </c>
      <c r="N34177" t="s">
        <v>26345</v>
      </c>
      <c r="O34177" t="s">
        <v>56</v>
      </c>
    </row>
    <row r="34178" spans="1:15" x14ac:dyDescent="0.3">
      <c r="A34178">
        <v>524079</v>
      </c>
      <c r="B34178" t="s">
        <v>192</v>
      </c>
      <c r="C34178" t="s">
        <v>1809</v>
      </c>
      <c r="D34178" t="str">
        <f t="shared" ref="D34178:D34241" si="3204">_xlfn.CONCAT(B34178," ",C34178)</f>
        <v>Jason Patel</v>
      </c>
      <c r="E34178" t="s">
        <v>38886</v>
      </c>
      <c r="F34178" s="3" t="s">
        <v>185</v>
      </c>
      <c r="G34178" t="str">
        <f t="shared" ref="G34178:G34241" si="3205">RIGHT(F34178,4)&amp;"-"&amp;MID(F34178,4,2)&amp;"-"&amp;LEFT(F34178,2)</f>
        <v>1980-10-25</v>
      </c>
      <c r="H34178">
        <f t="shared" ref="H34178:H34241" ca="1" si="3206">INT(YEARFRAC(G34178,TODAY()))</f>
        <v>43</v>
      </c>
      <c r="I34178" t="str">
        <f t="shared" ref="I34178:I34241" ca="1" si="3207">IF(H34178&gt;=50,"Senior",IF(H34178&gt;=30,"Adult","Youngster"))</f>
        <v>Adult</v>
      </c>
      <c r="J34178">
        <v>28.27</v>
      </c>
      <c r="K34178" s="3" t="s">
        <v>1678</v>
      </c>
      <c r="L34178" t="str">
        <f t="shared" ref="L34178:L34241" si="3208">RIGHT(K34178,4)&amp;"-"&amp;MID(K34178,4,2)&amp;"-"&amp;LEFT(K34178,2)</f>
        <v>2023-10-13</v>
      </c>
      <c r="M34178" t="str">
        <f t="shared" ref="M34178:M34241" si="3209">TEXT(L34178,"mmm")</f>
        <v>Oct</v>
      </c>
      <c r="N34178" t="s">
        <v>28250</v>
      </c>
      <c r="O34178" t="s">
        <v>24</v>
      </c>
    </row>
    <row r="34179" spans="1:15" x14ac:dyDescent="0.3">
      <c r="A34179">
        <v>398223</v>
      </c>
      <c r="B34179" t="s">
        <v>111</v>
      </c>
      <c r="C34179" t="s">
        <v>82</v>
      </c>
      <c r="D34179" t="str">
        <f t="shared" si="3204"/>
        <v>Daniel Brown</v>
      </c>
      <c r="E34179" t="s">
        <v>38893</v>
      </c>
      <c r="F34179" s="3" t="s">
        <v>494</v>
      </c>
      <c r="G34179" t="str">
        <f t="shared" si="3205"/>
        <v>1988-10-23</v>
      </c>
      <c r="H34179">
        <f t="shared" ca="1" si="3206"/>
        <v>35</v>
      </c>
      <c r="I34179" t="str">
        <f t="shared" ca="1" si="3207"/>
        <v>Adult</v>
      </c>
      <c r="J34179">
        <v>516.29</v>
      </c>
      <c r="K34179" s="3" t="s">
        <v>79</v>
      </c>
      <c r="L34179" t="str">
        <f t="shared" si="3208"/>
        <v>2023-04-22</v>
      </c>
      <c r="M34179" t="str">
        <f t="shared" si="3209"/>
        <v>Apr</v>
      </c>
      <c r="N34179" t="s">
        <v>28251</v>
      </c>
      <c r="O34179" t="s">
        <v>18</v>
      </c>
    </row>
    <row r="34180" spans="1:15" x14ac:dyDescent="0.3">
      <c r="A34180">
        <v>485869</v>
      </c>
      <c r="B34180" t="s">
        <v>1118</v>
      </c>
      <c r="C34180" t="s">
        <v>4184</v>
      </c>
      <c r="D34180" t="str">
        <f t="shared" si="3204"/>
        <v>Allison Gill</v>
      </c>
      <c r="E34180" t="s">
        <v>38893</v>
      </c>
      <c r="F34180" s="3" t="s">
        <v>622</v>
      </c>
      <c r="G34180" t="str">
        <f t="shared" si="3205"/>
        <v>1948-11-02</v>
      </c>
      <c r="H34180">
        <f t="shared" ca="1" si="3206"/>
        <v>75</v>
      </c>
      <c r="I34180" t="str">
        <f t="shared" ca="1" si="3207"/>
        <v>Senior</v>
      </c>
      <c r="J34180">
        <v>557.76</v>
      </c>
      <c r="K34180" s="3" t="s">
        <v>1444</v>
      </c>
      <c r="L34180" t="str">
        <f t="shared" si="3208"/>
        <v>2023-07-13</v>
      </c>
      <c r="M34180" t="str">
        <f t="shared" si="3209"/>
        <v>Jul</v>
      </c>
      <c r="N34180" t="s">
        <v>28252</v>
      </c>
      <c r="O34180" t="s">
        <v>35</v>
      </c>
    </row>
    <row r="34181" spans="1:15" x14ac:dyDescent="0.3">
      <c r="A34181">
        <v>660119</v>
      </c>
      <c r="B34181" t="s">
        <v>1115</v>
      </c>
      <c r="C34181" t="s">
        <v>325</v>
      </c>
      <c r="D34181" t="str">
        <f t="shared" si="3204"/>
        <v>Lauren Taylor</v>
      </c>
      <c r="E34181" t="s">
        <v>38892</v>
      </c>
      <c r="F34181" s="3" t="s">
        <v>355</v>
      </c>
      <c r="G34181" t="str">
        <f t="shared" si="3205"/>
        <v>1952-11-01</v>
      </c>
      <c r="H34181">
        <f t="shared" ca="1" si="3206"/>
        <v>71</v>
      </c>
      <c r="I34181" t="str">
        <f t="shared" ca="1" si="3207"/>
        <v>Senior</v>
      </c>
      <c r="J34181">
        <v>81.069999999999993</v>
      </c>
      <c r="K34181" s="3" t="s">
        <v>2166</v>
      </c>
      <c r="L34181" t="str">
        <f t="shared" si="3208"/>
        <v>2023-05-02</v>
      </c>
      <c r="M34181" t="str">
        <f t="shared" si="3209"/>
        <v>May</v>
      </c>
      <c r="N34181" t="s">
        <v>28253</v>
      </c>
      <c r="O34181" t="s">
        <v>71</v>
      </c>
    </row>
    <row r="34182" spans="1:15" x14ac:dyDescent="0.3">
      <c r="A34182">
        <v>516071</v>
      </c>
      <c r="B34182" t="s">
        <v>508</v>
      </c>
      <c r="C34182" t="s">
        <v>3048</v>
      </c>
      <c r="D34182" t="str">
        <f t="shared" si="3204"/>
        <v>Travis Mcdowell</v>
      </c>
      <c r="E34182" t="s">
        <v>38886</v>
      </c>
      <c r="F34182" s="3" t="s">
        <v>21</v>
      </c>
      <c r="G34182" t="str">
        <f t="shared" si="3205"/>
        <v>1981-10-25</v>
      </c>
      <c r="H34182">
        <f t="shared" ca="1" si="3206"/>
        <v>42</v>
      </c>
      <c r="I34182" t="str">
        <f t="shared" ca="1" si="3207"/>
        <v>Adult</v>
      </c>
      <c r="J34182">
        <v>598.29</v>
      </c>
      <c r="K34182" s="3" t="s">
        <v>873</v>
      </c>
      <c r="L34182" t="str">
        <f t="shared" si="3208"/>
        <v>2023-09-01</v>
      </c>
      <c r="M34182" t="str">
        <f t="shared" si="3209"/>
        <v>Sep</v>
      </c>
      <c r="N34182" t="s">
        <v>28254</v>
      </c>
      <c r="O34182" t="s">
        <v>35</v>
      </c>
    </row>
    <row r="34183" spans="1:15" x14ac:dyDescent="0.3">
      <c r="A34183">
        <v>101949</v>
      </c>
      <c r="B34183" t="s">
        <v>1912</v>
      </c>
      <c r="C34183" t="s">
        <v>41</v>
      </c>
      <c r="D34183" t="str">
        <f t="shared" si="3204"/>
        <v>Lori Thomas</v>
      </c>
      <c r="E34183" t="s">
        <v>38892</v>
      </c>
      <c r="F34183" s="3" t="s">
        <v>168</v>
      </c>
      <c r="G34183" t="str">
        <f t="shared" si="3205"/>
        <v>1970-10-28</v>
      </c>
      <c r="H34183">
        <f t="shared" ca="1" si="3206"/>
        <v>53</v>
      </c>
      <c r="I34183" t="str">
        <f t="shared" ca="1" si="3207"/>
        <v>Senior</v>
      </c>
      <c r="J34183">
        <v>97.89</v>
      </c>
      <c r="K34183" s="3" t="s">
        <v>707</v>
      </c>
      <c r="L34183" t="str">
        <f t="shared" si="3208"/>
        <v>2023-02-03</v>
      </c>
      <c r="M34183" t="str">
        <f t="shared" si="3209"/>
        <v>Feb</v>
      </c>
      <c r="N34183" t="s">
        <v>28255</v>
      </c>
      <c r="O34183" t="s">
        <v>56</v>
      </c>
    </row>
    <row r="34184" spans="1:15" x14ac:dyDescent="0.3">
      <c r="A34184">
        <v>409243</v>
      </c>
      <c r="B34184" t="s">
        <v>285</v>
      </c>
      <c r="C34184" t="s">
        <v>1751</v>
      </c>
      <c r="D34184" t="str">
        <f t="shared" si="3204"/>
        <v>Jeffery Newman</v>
      </c>
      <c r="E34184" t="s">
        <v>38893</v>
      </c>
      <c r="F34184" s="3" t="s">
        <v>53</v>
      </c>
      <c r="G34184" t="str">
        <f t="shared" si="3205"/>
        <v>1957-10-31</v>
      </c>
      <c r="H34184">
        <f t="shared" ca="1" si="3206"/>
        <v>66</v>
      </c>
      <c r="I34184" t="str">
        <f t="shared" ca="1" si="3207"/>
        <v>Senior</v>
      </c>
      <c r="J34184">
        <v>124.5</v>
      </c>
      <c r="K34184" s="3" t="s">
        <v>694</v>
      </c>
      <c r="L34184" t="str">
        <f t="shared" si="3208"/>
        <v>2023-02-22</v>
      </c>
      <c r="M34184" t="str">
        <f t="shared" si="3209"/>
        <v>Feb</v>
      </c>
      <c r="N34184" t="s">
        <v>14382</v>
      </c>
      <c r="O34184" t="s">
        <v>12</v>
      </c>
    </row>
    <row r="34185" spans="1:15" x14ac:dyDescent="0.3">
      <c r="A34185">
        <v>395813</v>
      </c>
      <c r="B34185" t="s">
        <v>954</v>
      </c>
      <c r="C34185" t="s">
        <v>342</v>
      </c>
      <c r="D34185" t="str">
        <f t="shared" si="3204"/>
        <v>Paula Ramos</v>
      </c>
      <c r="E34185" t="s">
        <v>38892</v>
      </c>
      <c r="F34185" s="3" t="s">
        <v>326</v>
      </c>
      <c r="G34185" t="str">
        <f t="shared" si="3205"/>
        <v>1967-10-29</v>
      </c>
      <c r="H34185">
        <f t="shared" ca="1" si="3206"/>
        <v>56</v>
      </c>
      <c r="I34185" t="str">
        <f t="shared" ca="1" si="3207"/>
        <v>Senior</v>
      </c>
      <c r="J34185">
        <v>28.34</v>
      </c>
      <c r="K34185" s="3" t="s">
        <v>1830</v>
      </c>
      <c r="L34185" t="str">
        <f t="shared" si="3208"/>
        <v>2023-07-08</v>
      </c>
      <c r="M34185" t="str">
        <f t="shared" si="3209"/>
        <v>Jul</v>
      </c>
      <c r="N34185" t="s">
        <v>28256</v>
      </c>
      <c r="O34185" t="s">
        <v>12</v>
      </c>
    </row>
    <row r="34186" spans="1:15" x14ac:dyDescent="0.3">
      <c r="A34186">
        <v>686126</v>
      </c>
      <c r="B34186" t="s">
        <v>1160</v>
      </c>
      <c r="C34186" t="s">
        <v>741</v>
      </c>
      <c r="D34186" t="str">
        <f t="shared" si="3204"/>
        <v>Henry Hall</v>
      </c>
      <c r="E34186" t="s">
        <v>38892</v>
      </c>
      <c r="F34186" s="3" t="s">
        <v>928</v>
      </c>
      <c r="G34186" t="str">
        <f t="shared" si="3205"/>
        <v>1989-10-23</v>
      </c>
      <c r="H34186">
        <f t="shared" ca="1" si="3206"/>
        <v>34</v>
      </c>
      <c r="I34186" t="str">
        <f t="shared" ca="1" si="3207"/>
        <v>Adult</v>
      </c>
      <c r="J34186">
        <v>81.47</v>
      </c>
      <c r="K34186" s="3" t="s">
        <v>952</v>
      </c>
      <c r="L34186" t="str">
        <f t="shared" si="3208"/>
        <v>2023-06-25</v>
      </c>
      <c r="M34186" t="str">
        <f t="shared" si="3209"/>
        <v>Jun</v>
      </c>
      <c r="N34186" t="s">
        <v>28257</v>
      </c>
      <c r="O34186" t="s">
        <v>71</v>
      </c>
    </row>
    <row r="34187" spans="1:15" x14ac:dyDescent="0.3">
      <c r="A34187">
        <v>648951</v>
      </c>
      <c r="B34187" t="s">
        <v>1889</v>
      </c>
      <c r="C34187" t="s">
        <v>103</v>
      </c>
      <c r="D34187" t="str">
        <f t="shared" si="3204"/>
        <v>Victor Smith</v>
      </c>
      <c r="E34187" t="s">
        <v>38892</v>
      </c>
      <c r="F34187" s="3" t="s">
        <v>202</v>
      </c>
      <c r="G34187" t="str">
        <f t="shared" si="3205"/>
        <v>1987-10-24</v>
      </c>
      <c r="H34187">
        <f t="shared" ca="1" si="3206"/>
        <v>36</v>
      </c>
      <c r="I34187" t="str">
        <f t="shared" ca="1" si="3207"/>
        <v>Adult</v>
      </c>
      <c r="J34187">
        <v>264.45</v>
      </c>
      <c r="K34187" s="3" t="s">
        <v>500</v>
      </c>
      <c r="L34187" t="str">
        <f t="shared" si="3208"/>
        <v>2023-04-19</v>
      </c>
      <c r="M34187" t="str">
        <f t="shared" si="3209"/>
        <v>Apr</v>
      </c>
      <c r="N34187" t="s">
        <v>1003</v>
      </c>
      <c r="O34187" t="s">
        <v>71</v>
      </c>
    </row>
    <row r="34188" spans="1:15" x14ac:dyDescent="0.3">
      <c r="A34188">
        <v>92323</v>
      </c>
      <c r="B34188" t="s">
        <v>1527</v>
      </c>
      <c r="C34188" t="s">
        <v>414</v>
      </c>
      <c r="D34188" t="str">
        <f t="shared" si="3204"/>
        <v>Dawn Peterson</v>
      </c>
      <c r="E34188" t="s">
        <v>38893</v>
      </c>
      <c r="F34188" s="3" t="s">
        <v>78</v>
      </c>
      <c r="G34188" t="str">
        <f t="shared" si="3205"/>
        <v>2004-10-19</v>
      </c>
      <c r="H34188">
        <f t="shared" ca="1" si="3206"/>
        <v>19</v>
      </c>
      <c r="I34188" t="str">
        <f t="shared" ca="1" si="3207"/>
        <v>Youngster</v>
      </c>
      <c r="J34188">
        <v>96.37</v>
      </c>
      <c r="K34188" s="3" t="s">
        <v>198</v>
      </c>
      <c r="L34188" t="str">
        <f t="shared" si="3208"/>
        <v>2023-09-17</v>
      </c>
      <c r="M34188" t="str">
        <f t="shared" si="3209"/>
        <v>Sep</v>
      </c>
      <c r="N34188" t="s">
        <v>28258</v>
      </c>
      <c r="O34188" t="s">
        <v>24</v>
      </c>
    </row>
    <row r="34189" spans="1:15" x14ac:dyDescent="0.3">
      <c r="A34189">
        <v>51116</v>
      </c>
      <c r="B34189" t="s">
        <v>954</v>
      </c>
      <c r="C34189" t="s">
        <v>955</v>
      </c>
      <c r="D34189" t="str">
        <f t="shared" si="3204"/>
        <v>Paula Perez</v>
      </c>
      <c r="E34189" t="s">
        <v>38886</v>
      </c>
      <c r="F34189" s="3" t="s">
        <v>649</v>
      </c>
      <c r="G34189" t="str">
        <f t="shared" si="3205"/>
        <v>1983-10-25</v>
      </c>
      <c r="H34189">
        <f t="shared" ca="1" si="3206"/>
        <v>40</v>
      </c>
      <c r="I34189" t="str">
        <f t="shared" ca="1" si="3207"/>
        <v>Adult</v>
      </c>
      <c r="J34189">
        <v>655.29999999999995</v>
      </c>
      <c r="K34189" s="3" t="s">
        <v>759</v>
      </c>
      <c r="L34189" t="str">
        <f t="shared" si="3208"/>
        <v>2023-06-26</v>
      </c>
      <c r="M34189" t="str">
        <f t="shared" si="3209"/>
        <v>Jun</v>
      </c>
      <c r="N34189" t="s">
        <v>28259</v>
      </c>
      <c r="O34189" t="s">
        <v>18</v>
      </c>
    </row>
    <row r="34190" spans="1:15" x14ac:dyDescent="0.3">
      <c r="A34190">
        <v>43578</v>
      </c>
      <c r="B34190" t="s">
        <v>122</v>
      </c>
      <c r="C34190" t="s">
        <v>856</v>
      </c>
      <c r="D34190" t="str">
        <f t="shared" si="3204"/>
        <v>Michael King</v>
      </c>
      <c r="E34190" t="s">
        <v>38893</v>
      </c>
      <c r="F34190" s="3" t="s">
        <v>96</v>
      </c>
      <c r="G34190" t="str">
        <f t="shared" si="3205"/>
        <v>1962-10-30</v>
      </c>
      <c r="H34190">
        <f t="shared" ca="1" si="3206"/>
        <v>61</v>
      </c>
      <c r="I34190" t="str">
        <f t="shared" ca="1" si="3207"/>
        <v>Senior</v>
      </c>
      <c r="J34190">
        <v>104.56</v>
      </c>
      <c r="K34190" s="3" t="s">
        <v>418</v>
      </c>
      <c r="L34190" t="str">
        <f t="shared" si="3208"/>
        <v>2023-04-28</v>
      </c>
      <c r="M34190" t="str">
        <f t="shared" si="3209"/>
        <v>Apr</v>
      </c>
      <c r="N34190" t="s">
        <v>28260</v>
      </c>
      <c r="O34190" t="s">
        <v>71</v>
      </c>
    </row>
    <row r="34191" spans="1:15" x14ac:dyDescent="0.3">
      <c r="A34191">
        <v>338786</v>
      </c>
      <c r="B34191" t="s">
        <v>1586</v>
      </c>
      <c r="C34191" t="s">
        <v>1753</v>
      </c>
      <c r="D34191" t="str">
        <f t="shared" si="3204"/>
        <v>Theresa Obrien</v>
      </c>
      <c r="E34191" t="s">
        <v>38892</v>
      </c>
      <c r="F34191" s="3" t="s">
        <v>43</v>
      </c>
      <c r="G34191" t="str">
        <f t="shared" si="3205"/>
        <v>1976-10-26</v>
      </c>
      <c r="H34191">
        <f t="shared" ca="1" si="3206"/>
        <v>47</v>
      </c>
      <c r="I34191" t="str">
        <f t="shared" ca="1" si="3207"/>
        <v>Adult</v>
      </c>
      <c r="J34191">
        <v>365.77</v>
      </c>
      <c r="K34191" s="3" t="s">
        <v>522</v>
      </c>
      <c r="L34191" t="str">
        <f t="shared" si="3208"/>
        <v>2023-07-22</v>
      </c>
      <c r="M34191" t="str">
        <f t="shared" si="3209"/>
        <v>Jul</v>
      </c>
      <c r="N34191" t="s">
        <v>28261</v>
      </c>
      <c r="O34191" t="s">
        <v>71</v>
      </c>
    </row>
    <row r="34192" spans="1:15" x14ac:dyDescent="0.3">
      <c r="A34192">
        <v>536653</v>
      </c>
      <c r="B34192" t="s">
        <v>258</v>
      </c>
      <c r="C34192" t="s">
        <v>624</v>
      </c>
      <c r="D34192" t="str">
        <f t="shared" si="3204"/>
        <v>Tammy Davis</v>
      </c>
      <c r="E34192" t="s">
        <v>38892</v>
      </c>
      <c r="F34192" s="3" t="s">
        <v>164</v>
      </c>
      <c r="G34192" t="str">
        <f t="shared" si="3205"/>
        <v>1961-10-30</v>
      </c>
      <c r="H34192">
        <f t="shared" ca="1" si="3206"/>
        <v>62</v>
      </c>
      <c r="I34192" t="str">
        <f t="shared" ca="1" si="3207"/>
        <v>Senior</v>
      </c>
      <c r="J34192">
        <v>195.11</v>
      </c>
      <c r="K34192" s="3" t="s">
        <v>759</v>
      </c>
      <c r="L34192" t="str">
        <f t="shared" si="3208"/>
        <v>2023-06-26</v>
      </c>
      <c r="M34192" t="str">
        <f t="shared" si="3209"/>
        <v>Jun</v>
      </c>
      <c r="N34192" t="s">
        <v>28262</v>
      </c>
      <c r="O34192" t="s">
        <v>12</v>
      </c>
    </row>
    <row r="34193" spans="1:15" x14ac:dyDescent="0.3">
      <c r="A34193">
        <v>989286</v>
      </c>
      <c r="B34193" t="s">
        <v>470</v>
      </c>
      <c r="C34193" t="s">
        <v>421</v>
      </c>
      <c r="D34193" t="str">
        <f t="shared" si="3204"/>
        <v>Samuel Thompson</v>
      </c>
      <c r="E34193" t="s">
        <v>38892</v>
      </c>
      <c r="F34193" s="3" t="s">
        <v>127</v>
      </c>
      <c r="G34193" t="str">
        <f t="shared" si="3205"/>
        <v>1991-10-23</v>
      </c>
      <c r="H34193">
        <f t="shared" ca="1" si="3206"/>
        <v>32</v>
      </c>
      <c r="I34193" t="str">
        <f t="shared" ca="1" si="3207"/>
        <v>Adult</v>
      </c>
      <c r="J34193">
        <v>192.2</v>
      </c>
      <c r="K34193" s="3" t="s">
        <v>22</v>
      </c>
      <c r="L34193" t="str">
        <f t="shared" si="3208"/>
        <v>2023-09-20</v>
      </c>
      <c r="M34193" t="str">
        <f t="shared" si="3209"/>
        <v>Sep</v>
      </c>
      <c r="N34193" t="s">
        <v>28263</v>
      </c>
      <c r="O34193" t="s">
        <v>12</v>
      </c>
    </row>
    <row r="34194" spans="1:15" x14ac:dyDescent="0.3">
      <c r="A34194">
        <v>100975</v>
      </c>
      <c r="B34194" t="s">
        <v>1222</v>
      </c>
      <c r="C34194" t="s">
        <v>934</v>
      </c>
      <c r="D34194" t="str">
        <f t="shared" si="3204"/>
        <v>Tony Kennedy</v>
      </c>
      <c r="E34194" t="s">
        <v>38893</v>
      </c>
      <c r="F34194" s="3" t="s">
        <v>494</v>
      </c>
      <c r="G34194" t="str">
        <f t="shared" si="3205"/>
        <v>1988-10-23</v>
      </c>
      <c r="H34194">
        <f t="shared" ca="1" si="3206"/>
        <v>35</v>
      </c>
      <c r="I34194" t="str">
        <f t="shared" ca="1" si="3207"/>
        <v>Adult</v>
      </c>
      <c r="J34194">
        <v>200.91</v>
      </c>
      <c r="K34194" s="3" t="s">
        <v>394</v>
      </c>
      <c r="L34194" t="str">
        <f t="shared" si="3208"/>
        <v>2023-04-16</v>
      </c>
      <c r="M34194" t="str">
        <f t="shared" si="3209"/>
        <v>Apr</v>
      </c>
      <c r="N34194" t="s">
        <v>28264</v>
      </c>
      <c r="O34194" t="s">
        <v>71</v>
      </c>
    </row>
    <row r="34195" spans="1:15" x14ac:dyDescent="0.3">
      <c r="A34195">
        <v>957644</v>
      </c>
      <c r="B34195" t="s">
        <v>946</v>
      </c>
      <c r="C34195" t="s">
        <v>3340</v>
      </c>
      <c r="D34195" t="str">
        <f t="shared" si="3204"/>
        <v>Sandra Randolph</v>
      </c>
      <c r="E34195" t="s">
        <v>38886</v>
      </c>
      <c r="F34195" s="3" t="s">
        <v>649</v>
      </c>
      <c r="G34195" t="str">
        <f t="shared" si="3205"/>
        <v>1983-10-25</v>
      </c>
      <c r="H34195">
        <f t="shared" ca="1" si="3206"/>
        <v>40</v>
      </c>
      <c r="I34195" t="str">
        <f t="shared" ca="1" si="3207"/>
        <v>Adult</v>
      </c>
      <c r="J34195">
        <v>388.79</v>
      </c>
      <c r="K34195" s="3" t="s">
        <v>160</v>
      </c>
      <c r="L34195" t="str">
        <f t="shared" si="3208"/>
        <v>2023-06-06</v>
      </c>
      <c r="M34195" t="str">
        <f t="shared" si="3209"/>
        <v>Jun</v>
      </c>
      <c r="N34195" t="s">
        <v>28265</v>
      </c>
      <c r="O34195" t="s">
        <v>18</v>
      </c>
    </row>
    <row r="34196" spans="1:15" x14ac:dyDescent="0.3">
      <c r="A34196">
        <v>718923</v>
      </c>
      <c r="B34196" t="s">
        <v>2688</v>
      </c>
      <c r="C34196" t="s">
        <v>1388</v>
      </c>
      <c r="D34196" t="str">
        <f t="shared" si="3204"/>
        <v>Ernest Griffin</v>
      </c>
      <c r="E34196" t="s">
        <v>38892</v>
      </c>
      <c r="F34196" s="3" t="s">
        <v>118</v>
      </c>
      <c r="G34196" t="str">
        <f t="shared" si="3205"/>
        <v>1993-10-22</v>
      </c>
      <c r="H34196">
        <f t="shared" ca="1" si="3206"/>
        <v>30</v>
      </c>
      <c r="I34196" t="str">
        <f t="shared" ca="1" si="3207"/>
        <v>Adult</v>
      </c>
      <c r="J34196">
        <v>90.72</v>
      </c>
      <c r="K34196" s="3" t="s">
        <v>155</v>
      </c>
      <c r="L34196" t="str">
        <f t="shared" si="3208"/>
        <v>2023-09-21</v>
      </c>
      <c r="M34196" t="str">
        <f t="shared" si="3209"/>
        <v>Sep</v>
      </c>
      <c r="N34196" t="s">
        <v>28266</v>
      </c>
      <c r="O34196" t="s">
        <v>56</v>
      </c>
    </row>
    <row r="34197" spans="1:15" x14ac:dyDescent="0.3">
      <c r="A34197">
        <v>429839</v>
      </c>
      <c r="B34197" t="s">
        <v>517</v>
      </c>
      <c r="C34197" t="s">
        <v>1898</v>
      </c>
      <c r="D34197" t="str">
        <f t="shared" si="3204"/>
        <v>Paul Castillo</v>
      </c>
      <c r="E34197" t="s">
        <v>38886</v>
      </c>
      <c r="F34197" s="3" t="s">
        <v>287</v>
      </c>
      <c r="G34197" t="str">
        <f t="shared" si="3205"/>
        <v>1972-10-27</v>
      </c>
      <c r="H34197">
        <f t="shared" ca="1" si="3206"/>
        <v>51</v>
      </c>
      <c r="I34197" t="str">
        <f t="shared" ca="1" si="3207"/>
        <v>Senior</v>
      </c>
      <c r="J34197">
        <v>61.9</v>
      </c>
      <c r="K34197" s="3" t="s">
        <v>22</v>
      </c>
      <c r="L34197" t="str">
        <f t="shared" si="3208"/>
        <v>2023-09-20</v>
      </c>
      <c r="M34197" t="str">
        <f t="shared" si="3209"/>
        <v>Sep</v>
      </c>
      <c r="N34197" t="s">
        <v>28267</v>
      </c>
      <c r="O34197" t="s">
        <v>56</v>
      </c>
    </row>
    <row r="34198" spans="1:15" x14ac:dyDescent="0.3">
      <c r="A34198">
        <v>742247</v>
      </c>
      <c r="B34198" t="s">
        <v>1839</v>
      </c>
      <c r="C34198" t="s">
        <v>4733</v>
      </c>
      <c r="D34198" t="str">
        <f t="shared" si="3204"/>
        <v>Miguel Gaines</v>
      </c>
      <c r="E34198" t="s">
        <v>38892</v>
      </c>
      <c r="F34198" s="3" t="s">
        <v>21</v>
      </c>
      <c r="G34198" t="str">
        <f t="shared" si="3205"/>
        <v>1981-10-25</v>
      </c>
      <c r="H34198">
        <f t="shared" ca="1" si="3206"/>
        <v>42</v>
      </c>
      <c r="I34198" t="str">
        <f t="shared" ca="1" si="3207"/>
        <v>Adult</v>
      </c>
      <c r="J34198">
        <v>85.54</v>
      </c>
      <c r="K34198" s="3" t="s">
        <v>652</v>
      </c>
      <c r="L34198" t="str">
        <f t="shared" si="3208"/>
        <v>2023-04-08</v>
      </c>
      <c r="M34198" t="str">
        <f t="shared" si="3209"/>
        <v>Apr</v>
      </c>
      <c r="N34198" t="s">
        <v>7297</v>
      </c>
      <c r="O34198" t="s">
        <v>56</v>
      </c>
    </row>
    <row r="34199" spans="1:15" x14ac:dyDescent="0.3">
      <c r="A34199">
        <v>998058</v>
      </c>
      <c r="B34199" t="s">
        <v>313</v>
      </c>
      <c r="C34199" t="s">
        <v>1803</v>
      </c>
      <c r="D34199" t="str">
        <f t="shared" si="3204"/>
        <v>John Nunez</v>
      </c>
      <c r="E34199" t="s">
        <v>38886</v>
      </c>
      <c r="F34199" s="3" t="s">
        <v>135</v>
      </c>
      <c r="G34199" t="str">
        <f t="shared" si="3205"/>
        <v>1959-10-31</v>
      </c>
      <c r="H34199">
        <f t="shared" ca="1" si="3206"/>
        <v>64</v>
      </c>
      <c r="I34199" t="str">
        <f t="shared" ca="1" si="3207"/>
        <v>Senior</v>
      </c>
      <c r="J34199">
        <v>164.5</v>
      </c>
      <c r="K34199" s="3" t="s">
        <v>1217</v>
      </c>
      <c r="L34199" t="str">
        <f t="shared" si="3208"/>
        <v>2023-09-18</v>
      </c>
      <c r="M34199" t="str">
        <f t="shared" si="3209"/>
        <v>Sep</v>
      </c>
      <c r="N34199" t="s">
        <v>28268</v>
      </c>
      <c r="O34199" t="s">
        <v>12</v>
      </c>
    </row>
    <row r="34200" spans="1:15" x14ac:dyDescent="0.3">
      <c r="A34200">
        <v>56400</v>
      </c>
      <c r="B34200" t="s">
        <v>122</v>
      </c>
      <c r="C34200" t="s">
        <v>2280</v>
      </c>
      <c r="D34200" t="str">
        <f t="shared" si="3204"/>
        <v>Michael Walters</v>
      </c>
      <c r="E34200" t="s">
        <v>38893</v>
      </c>
      <c r="F34200" s="3" t="s">
        <v>649</v>
      </c>
      <c r="G34200" t="str">
        <f t="shared" si="3205"/>
        <v>1983-10-25</v>
      </c>
      <c r="H34200">
        <f t="shared" ca="1" si="3206"/>
        <v>40</v>
      </c>
      <c r="I34200" t="str">
        <f t="shared" ca="1" si="3207"/>
        <v>Adult</v>
      </c>
      <c r="J34200">
        <v>549.17999999999995</v>
      </c>
      <c r="K34200" s="3" t="s">
        <v>1389</v>
      </c>
      <c r="L34200" t="str">
        <f t="shared" si="3208"/>
        <v>2023-08-15</v>
      </c>
      <c r="M34200" t="str">
        <f t="shared" si="3209"/>
        <v>Aug</v>
      </c>
      <c r="N34200" t="s">
        <v>5879</v>
      </c>
      <c r="O34200" t="s">
        <v>35</v>
      </c>
    </row>
    <row r="34201" spans="1:15" x14ac:dyDescent="0.3">
      <c r="A34201">
        <v>813523</v>
      </c>
      <c r="B34201" t="s">
        <v>2530</v>
      </c>
      <c r="C34201" t="s">
        <v>2670</v>
      </c>
      <c r="D34201" t="str">
        <f t="shared" si="3204"/>
        <v>Brittany Henson</v>
      </c>
      <c r="E34201" t="s">
        <v>38892</v>
      </c>
      <c r="F34201" s="3" t="s">
        <v>226</v>
      </c>
      <c r="G34201" t="str">
        <f t="shared" si="3205"/>
        <v>1998-10-21</v>
      </c>
      <c r="H34201">
        <f t="shared" ca="1" si="3206"/>
        <v>25</v>
      </c>
      <c r="I34201" t="str">
        <f t="shared" ca="1" si="3207"/>
        <v>Youngster</v>
      </c>
      <c r="J34201">
        <v>62.68</v>
      </c>
      <c r="K34201" s="3" t="s">
        <v>943</v>
      </c>
      <c r="L34201" t="str">
        <f t="shared" si="3208"/>
        <v>2023-07-18</v>
      </c>
      <c r="M34201" t="str">
        <f t="shared" si="3209"/>
        <v>Jul</v>
      </c>
      <c r="N34201" t="s">
        <v>28269</v>
      </c>
      <c r="O34201" t="s">
        <v>12</v>
      </c>
    </row>
    <row r="34202" spans="1:15" x14ac:dyDescent="0.3">
      <c r="A34202">
        <v>518825</v>
      </c>
      <c r="B34202" t="s">
        <v>102</v>
      </c>
      <c r="C34202" t="s">
        <v>1628</v>
      </c>
      <c r="D34202" t="str">
        <f t="shared" si="3204"/>
        <v>Steven Brooks</v>
      </c>
      <c r="E34202" t="s">
        <v>38892</v>
      </c>
      <c r="F34202" s="3" t="s">
        <v>928</v>
      </c>
      <c r="G34202" t="str">
        <f t="shared" si="3205"/>
        <v>1989-10-23</v>
      </c>
      <c r="H34202">
        <f t="shared" ca="1" si="3206"/>
        <v>34</v>
      </c>
      <c r="I34202" t="str">
        <f t="shared" ca="1" si="3207"/>
        <v>Adult</v>
      </c>
      <c r="J34202">
        <v>987.14</v>
      </c>
      <c r="K34202" s="3" t="s">
        <v>1074</v>
      </c>
      <c r="L34202" t="str">
        <f t="shared" si="3208"/>
        <v>2023-01-23</v>
      </c>
      <c r="M34202" t="str">
        <f t="shared" si="3209"/>
        <v>Jan</v>
      </c>
      <c r="N34202" t="s">
        <v>28270</v>
      </c>
      <c r="O34202" t="s">
        <v>35</v>
      </c>
    </row>
    <row r="34203" spans="1:15" x14ac:dyDescent="0.3">
      <c r="A34203">
        <v>31015</v>
      </c>
      <c r="B34203" t="s">
        <v>1716</v>
      </c>
      <c r="C34203" t="s">
        <v>1077</v>
      </c>
      <c r="D34203" t="str">
        <f t="shared" si="3204"/>
        <v>Shawn Blankenship</v>
      </c>
      <c r="E34203" t="s">
        <v>38893</v>
      </c>
      <c r="F34203" s="3" t="s">
        <v>210</v>
      </c>
      <c r="G34203" t="str">
        <f t="shared" si="3205"/>
        <v>1997-10-21</v>
      </c>
      <c r="H34203">
        <f t="shared" ca="1" si="3206"/>
        <v>26</v>
      </c>
      <c r="I34203" t="str">
        <f t="shared" ca="1" si="3207"/>
        <v>Youngster</v>
      </c>
      <c r="J34203">
        <v>112.66</v>
      </c>
      <c r="K34203" s="3" t="s">
        <v>391</v>
      </c>
      <c r="L34203" t="str">
        <f t="shared" si="3208"/>
        <v>2023-09-28</v>
      </c>
      <c r="M34203" t="str">
        <f t="shared" si="3209"/>
        <v>Sep</v>
      </c>
      <c r="N34203" t="s">
        <v>6831</v>
      </c>
      <c r="O34203" t="s">
        <v>12</v>
      </c>
    </row>
    <row r="34204" spans="1:15" x14ac:dyDescent="0.3">
      <c r="A34204">
        <v>84170</v>
      </c>
      <c r="B34204" t="s">
        <v>591</v>
      </c>
      <c r="C34204" t="s">
        <v>8</v>
      </c>
      <c r="D34204" t="str">
        <f t="shared" si="3204"/>
        <v>Kyle Rodriguez</v>
      </c>
      <c r="E34204" t="s">
        <v>38893</v>
      </c>
      <c r="F34204" s="3" t="s">
        <v>164</v>
      </c>
      <c r="G34204" t="str">
        <f t="shared" si="3205"/>
        <v>1961-10-30</v>
      </c>
      <c r="H34204">
        <f t="shared" ca="1" si="3206"/>
        <v>62</v>
      </c>
      <c r="I34204" t="str">
        <f t="shared" ca="1" si="3207"/>
        <v>Senior</v>
      </c>
      <c r="J34204">
        <v>2195.5500000000002</v>
      </c>
      <c r="K34204" s="3" t="s">
        <v>943</v>
      </c>
      <c r="L34204" t="str">
        <f t="shared" si="3208"/>
        <v>2023-07-18</v>
      </c>
      <c r="M34204" t="str">
        <f t="shared" si="3209"/>
        <v>Jul</v>
      </c>
      <c r="N34204" t="s">
        <v>28271</v>
      </c>
      <c r="O34204" t="s">
        <v>18</v>
      </c>
    </row>
    <row r="34205" spans="1:15" x14ac:dyDescent="0.3">
      <c r="A34205">
        <v>718807</v>
      </c>
      <c r="B34205" t="s">
        <v>2128</v>
      </c>
      <c r="C34205" t="s">
        <v>2245</v>
      </c>
      <c r="D34205" t="str">
        <f t="shared" si="3204"/>
        <v>Debra Watts</v>
      </c>
      <c r="E34205" t="s">
        <v>38893</v>
      </c>
      <c r="F34205" s="3" t="s">
        <v>425</v>
      </c>
      <c r="G34205" t="str">
        <f t="shared" si="3205"/>
        <v>1964-10-29</v>
      </c>
      <c r="H34205">
        <f t="shared" ca="1" si="3206"/>
        <v>59</v>
      </c>
      <c r="I34205" t="str">
        <f t="shared" ca="1" si="3207"/>
        <v>Senior</v>
      </c>
      <c r="J34205">
        <v>126.57</v>
      </c>
      <c r="K34205" s="3" t="s">
        <v>1249</v>
      </c>
      <c r="L34205" t="str">
        <f t="shared" si="3208"/>
        <v>2023-09-09</v>
      </c>
      <c r="M34205" t="str">
        <f t="shared" si="3209"/>
        <v>Sep</v>
      </c>
      <c r="N34205" t="s">
        <v>28272</v>
      </c>
      <c r="O34205" t="s">
        <v>12</v>
      </c>
    </row>
    <row r="34206" spans="1:15" x14ac:dyDescent="0.3">
      <c r="A34206">
        <v>574299</v>
      </c>
      <c r="B34206" t="s">
        <v>331</v>
      </c>
      <c r="C34206" t="s">
        <v>386</v>
      </c>
      <c r="D34206" t="str">
        <f t="shared" si="3204"/>
        <v>David Dennis</v>
      </c>
      <c r="E34206" t="s">
        <v>38892</v>
      </c>
      <c r="F34206" s="3" t="s">
        <v>226</v>
      </c>
      <c r="G34206" t="str">
        <f t="shared" si="3205"/>
        <v>1998-10-21</v>
      </c>
      <c r="H34206">
        <f t="shared" ca="1" si="3206"/>
        <v>25</v>
      </c>
      <c r="I34206" t="str">
        <f t="shared" ca="1" si="3207"/>
        <v>Youngster</v>
      </c>
      <c r="J34206">
        <v>50.95</v>
      </c>
      <c r="K34206" s="3" t="s">
        <v>16</v>
      </c>
      <c r="L34206" t="str">
        <f t="shared" si="3208"/>
        <v>2023-07-17</v>
      </c>
      <c r="M34206" t="str">
        <f t="shared" si="3209"/>
        <v>Jul</v>
      </c>
      <c r="N34206" t="s">
        <v>7818</v>
      </c>
      <c r="O34206" t="s">
        <v>12</v>
      </c>
    </row>
    <row r="34207" spans="1:15" x14ac:dyDescent="0.3">
      <c r="A34207">
        <v>839927</v>
      </c>
      <c r="B34207" t="s">
        <v>1644</v>
      </c>
      <c r="C34207" t="s">
        <v>139</v>
      </c>
      <c r="D34207" t="str">
        <f t="shared" si="3204"/>
        <v>Carmen Jones</v>
      </c>
      <c r="E34207" t="s">
        <v>38893</v>
      </c>
      <c r="F34207" s="3" t="s">
        <v>21</v>
      </c>
      <c r="G34207" t="str">
        <f t="shared" si="3205"/>
        <v>1981-10-25</v>
      </c>
      <c r="H34207">
        <f t="shared" ca="1" si="3206"/>
        <v>42</v>
      </c>
      <c r="I34207" t="str">
        <f t="shared" ca="1" si="3207"/>
        <v>Adult</v>
      </c>
      <c r="J34207">
        <v>139.35</v>
      </c>
      <c r="K34207" s="3" t="s">
        <v>1683</v>
      </c>
      <c r="L34207" t="str">
        <f t="shared" si="3208"/>
        <v>2023-01-03</v>
      </c>
      <c r="M34207" t="str">
        <f t="shared" si="3209"/>
        <v>Jan</v>
      </c>
      <c r="N34207" t="s">
        <v>28273</v>
      </c>
      <c r="O34207" t="s">
        <v>24</v>
      </c>
    </row>
    <row r="34208" spans="1:15" x14ac:dyDescent="0.3">
      <c r="A34208">
        <v>399948</v>
      </c>
      <c r="B34208" t="s">
        <v>303</v>
      </c>
      <c r="C34208" t="s">
        <v>826</v>
      </c>
      <c r="D34208" t="str">
        <f t="shared" si="3204"/>
        <v>Kelly Austin</v>
      </c>
      <c r="E34208" t="s">
        <v>38892</v>
      </c>
      <c r="F34208" s="3" t="s">
        <v>266</v>
      </c>
      <c r="G34208" t="str">
        <f t="shared" si="3205"/>
        <v>1963-10-30</v>
      </c>
      <c r="H34208">
        <f t="shared" ca="1" si="3206"/>
        <v>60</v>
      </c>
      <c r="I34208" t="str">
        <f t="shared" ca="1" si="3207"/>
        <v>Senior</v>
      </c>
      <c r="J34208">
        <v>356.17</v>
      </c>
      <c r="K34208" s="3" t="s">
        <v>234</v>
      </c>
      <c r="L34208" t="str">
        <f t="shared" si="3208"/>
        <v>2023-07-07</v>
      </c>
      <c r="M34208" t="str">
        <f t="shared" si="3209"/>
        <v>Jul</v>
      </c>
      <c r="N34208" t="s">
        <v>5564</v>
      </c>
      <c r="O34208" t="s">
        <v>71</v>
      </c>
    </row>
    <row r="34209" spans="1:15" x14ac:dyDescent="0.3">
      <c r="A34209">
        <v>968524</v>
      </c>
      <c r="B34209" t="s">
        <v>1692</v>
      </c>
      <c r="C34209" t="s">
        <v>1773</v>
      </c>
      <c r="D34209" t="str">
        <f t="shared" si="3204"/>
        <v>Heather Vargas</v>
      </c>
      <c r="E34209" t="s">
        <v>38893</v>
      </c>
      <c r="F34209" s="3" t="s">
        <v>292</v>
      </c>
      <c r="G34209" t="str">
        <f t="shared" si="3205"/>
        <v>2005-10-19</v>
      </c>
      <c r="H34209">
        <f t="shared" ca="1" si="3206"/>
        <v>18</v>
      </c>
      <c r="I34209" t="str">
        <f t="shared" ca="1" si="3207"/>
        <v>Youngster</v>
      </c>
      <c r="J34209">
        <v>1731.94</v>
      </c>
      <c r="K34209" s="3" t="s">
        <v>557</v>
      </c>
      <c r="L34209" t="str">
        <f t="shared" si="3208"/>
        <v>2023-04-01</v>
      </c>
      <c r="M34209" t="str">
        <f t="shared" si="3209"/>
        <v>Apr</v>
      </c>
      <c r="N34209" t="s">
        <v>14579</v>
      </c>
      <c r="O34209" t="s">
        <v>18</v>
      </c>
    </row>
    <row r="34210" spans="1:15" x14ac:dyDescent="0.3">
      <c r="A34210">
        <v>657155</v>
      </c>
      <c r="B34210" t="s">
        <v>1716</v>
      </c>
      <c r="C34210" t="s">
        <v>1160</v>
      </c>
      <c r="D34210" t="str">
        <f t="shared" si="3204"/>
        <v>Shawn Henry</v>
      </c>
      <c r="E34210" t="s">
        <v>38893</v>
      </c>
      <c r="F34210" s="3" t="s">
        <v>649</v>
      </c>
      <c r="G34210" t="str">
        <f t="shared" si="3205"/>
        <v>1983-10-25</v>
      </c>
      <c r="H34210">
        <f t="shared" ca="1" si="3206"/>
        <v>40</v>
      </c>
      <c r="I34210" t="str">
        <f t="shared" ca="1" si="3207"/>
        <v>Adult</v>
      </c>
      <c r="J34210">
        <v>46.68</v>
      </c>
      <c r="K34210" s="3" t="s">
        <v>1340</v>
      </c>
      <c r="L34210" t="str">
        <f t="shared" si="3208"/>
        <v>2023-02-23</v>
      </c>
      <c r="M34210" t="str">
        <f t="shared" si="3209"/>
        <v>Feb</v>
      </c>
      <c r="N34210" t="s">
        <v>28274</v>
      </c>
      <c r="O34210" t="s">
        <v>56</v>
      </c>
    </row>
    <row r="34211" spans="1:15" x14ac:dyDescent="0.3">
      <c r="A34211">
        <v>576500</v>
      </c>
      <c r="B34211" t="s">
        <v>258</v>
      </c>
      <c r="C34211" t="s">
        <v>58</v>
      </c>
      <c r="D34211" t="str">
        <f t="shared" si="3204"/>
        <v>Tammy Richardson</v>
      </c>
      <c r="E34211" t="s">
        <v>38893</v>
      </c>
      <c r="F34211" s="3" t="s">
        <v>68</v>
      </c>
      <c r="G34211" t="str">
        <f t="shared" si="3205"/>
        <v>1971-10-28</v>
      </c>
      <c r="H34211">
        <f t="shared" ca="1" si="3206"/>
        <v>52</v>
      </c>
      <c r="I34211" t="str">
        <f t="shared" ca="1" si="3207"/>
        <v>Senior</v>
      </c>
      <c r="J34211">
        <v>648.07000000000005</v>
      </c>
      <c r="K34211" s="3" t="s">
        <v>1021</v>
      </c>
      <c r="L34211" t="str">
        <f t="shared" si="3208"/>
        <v>2023-07-12</v>
      </c>
      <c r="M34211" t="str">
        <f t="shared" si="3209"/>
        <v>Jul</v>
      </c>
      <c r="N34211" t="s">
        <v>646</v>
      </c>
      <c r="O34211" t="s">
        <v>18</v>
      </c>
    </row>
    <row r="34212" spans="1:15" x14ac:dyDescent="0.3">
      <c r="A34212">
        <v>430947</v>
      </c>
      <c r="B34212" t="s">
        <v>130</v>
      </c>
      <c r="C34212" t="s">
        <v>2434</v>
      </c>
      <c r="D34212" t="str">
        <f t="shared" si="3204"/>
        <v>Jessica Floyd</v>
      </c>
      <c r="E34212" t="s">
        <v>38893</v>
      </c>
      <c r="F34212" s="3" t="s">
        <v>379</v>
      </c>
      <c r="G34212" t="str">
        <f t="shared" si="3205"/>
        <v>1975-10-27</v>
      </c>
      <c r="H34212">
        <f t="shared" ca="1" si="3206"/>
        <v>48</v>
      </c>
      <c r="I34212" t="str">
        <f t="shared" ca="1" si="3207"/>
        <v>Adult</v>
      </c>
      <c r="J34212">
        <v>29.54</v>
      </c>
      <c r="K34212" s="3" t="s">
        <v>308</v>
      </c>
      <c r="L34212" t="str">
        <f t="shared" si="3208"/>
        <v>2023-07-29</v>
      </c>
      <c r="M34212" t="str">
        <f t="shared" si="3209"/>
        <v>Jul</v>
      </c>
      <c r="N34212" t="s">
        <v>28275</v>
      </c>
      <c r="O34212" t="s">
        <v>56</v>
      </c>
    </row>
    <row r="34213" spans="1:15" x14ac:dyDescent="0.3">
      <c r="A34213">
        <v>606117</v>
      </c>
      <c r="B34213" t="s">
        <v>121</v>
      </c>
      <c r="C34213" t="s">
        <v>407</v>
      </c>
      <c r="D34213" t="str">
        <f t="shared" si="3204"/>
        <v>Sara Armstrong</v>
      </c>
      <c r="E34213" t="s">
        <v>38886</v>
      </c>
      <c r="F34213" s="3" t="s">
        <v>32</v>
      </c>
      <c r="G34213" t="str">
        <f t="shared" si="3205"/>
        <v>1951-11-02</v>
      </c>
      <c r="H34213">
        <f t="shared" ca="1" si="3206"/>
        <v>72</v>
      </c>
      <c r="I34213" t="str">
        <f t="shared" ca="1" si="3207"/>
        <v>Senior</v>
      </c>
      <c r="J34213">
        <v>450.54</v>
      </c>
      <c r="K34213" s="3" t="s">
        <v>351</v>
      </c>
      <c r="L34213" t="str">
        <f t="shared" si="3208"/>
        <v>2023-07-01</v>
      </c>
      <c r="M34213" t="str">
        <f t="shared" si="3209"/>
        <v>Jul</v>
      </c>
      <c r="N34213" t="s">
        <v>16013</v>
      </c>
      <c r="O34213" t="s">
        <v>35</v>
      </c>
    </row>
    <row r="34214" spans="1:15" x14ac:dyDescent="0.3">
      <c r="A34214">
        <v>571115</v>
      </c>
      <c r="B34214" t="s">
        <v>1912</v>
      </c>
      <c r="C34214" t="s">
        <v>175</v>
      </c>
      <c r="D34214" t="str">
        <f t="shared" si="3204"/>
        <v>Lori Martinez</v>
      </c>
      <c r="E34214" t="s">
        <v>38893</v>
      </c>
      <c r="F34214" s="3" t="s">
        <v>431</v>
      </c>
      <c r="G34214" t="str">
        <f t="shared" si="3205"/>
        <v>1973-10-27</v>
      </c>
      <c r="H34214">
        <f t="shared" ca="1" si="3206"/>
        <v>50</v>
      </c>
      <c r="I34214" t="str">
        <f t="shared" ca="1" si="3207"/>
        <v>Senior</v>
      </c>
      <c r="J34214">
        <v>24.37</v>
      </c>
      <c r="K34214" s="3" t="s">
        <v>690</v>
      </c>
      <c r="L34214" t="str">
        <f t="shared" si="3208"/>
        <v>2023-01-17</v>
      </c>
      <c r="M34214" t="str">
        <f t="shared" si="3209"/>
        <v>Jan</v>
      </c>
      <c r="N34214" t="s">
        <v>28276</v>
      </c>
      <c r="O34214" t="s">
        <v>12</v>
      </c>
    </row>
    <row r="34215" spans="1:15" x14ac:dyDescent="0.3">
      <c r="A34215">
        <v>49253</v>
      </c>
      <c r="B34215" t="s">
        <v>638</v>
      </c>
      <c r="C34215" t="s">
        <v>3155</v>
      </c>
      <c r="D34215" t="str">
        <f t="shared" si="3204"/>
        <v>Richard Conway</v>
      </c>
      <c r="E34215" t="s">
        <v>38892</v>
      </c>
      <c r="F34215" s="3" t="s">
        <v>140</v>
      </c>
      <c r="G34215" t="str">
        <f t="shared" si="3205"/>
        <v>1956-10-31</v>
      </c>
      <c r="H34215">
        <f t="shared" ca="1" si="3206"/>
        <v>67</v>
      </c>
      <c r="I34215" t="str">
        <f t="shared" ca="1" si="3207"/>
        <v>Senior</v>
      </c>
      <c r="J34215">
        <v>1738.19</v>
      </c>
      <c r="K34215" s="3" t="s">
        <v>380</v>
      </c>
      <c r="L34215" t="str">
        <f t="shared" si="3208"/>
        <v>2023-02-21</v>
      </c>
      <c r="M34215" t="str">
        <f t="shared" si="3209"/>
        <v>Feb</v>
      </c>
      <c r="N34215" t="s">
        <v>6206</v>
      </c>
      <c r="O34215" t="s">
        <v>18</v>
      </c>
    </row>
    <row r="34216" spans="1:15" x14ac:dyDescent="0.3">
      <c r="A34216">
        <v>706128</v>
      </c>
      <c r="B34216" t="s">
        <v>517</v>
      </c>
      <c r="C34216" t="s">
        <v>103</v>
      </c>
      <c r="D34216" t="str">
        <f t="shared" si="3204"/>
        <v>Paul Smith</v>
      </c>
      <c r="E34216" t="s">
        <v>38893</v>
      </c>
      <c r="F34216" s="3" t="s">
        <v>431</v>
      </c>
      <c r="G34216" t="str">
        <f t="shared" si="3205"/>
        <v>1973-10-27</v>
      </c>
      <c r="H34216">
        <f t="shared" ca="1" si="3206"/>
        <v>50</v>
      </c>
      <c r="I34216" t="str">
        <f t="shared" ca="1" si="3207"/>
        <v>Senior</v>
      </c>
      <c r="J34216">
        <v>18.649999999999999</v>
      </c>
      <c r="K34216" s="3" t="s">
        <v>576</v>
      </c>
      <c r="L34216" t="str">
        <f t="shared" si="3208"/>
        <v>2023-02-14</v>
      </c>
      <c r="M34216" t="str">
        <f t="shared" si="3209"/>
        <v>Feb</v>
      </c>
      <c r="N34216" t="s">
        <v>28277</v>
      </c>
      <c r="O34216" t="s">
        <v>12</v>
      </c>
    </row>
    <row r="34217" spans="1:15" x14ac:dyDescent="0.3">
      <c r="A34217">
        <v>389711</v>
      </c>
      <c r="B34217" t="s">
        <v>1287</v>
      </c>
      <c r="C34217" t="s">
        <v>282</v>
      </c>
      <c r="D34217" t="str">
        <f t="shared" si="3204"/>
        <v>Dale Campbell</v>
      </c>
      <c r="E34217" t="s">
        <v>38893</v>
      </c>
      <c r="F34217" s="3" t="s">
        <v>415</v>
      </c>
      <c r="G34217" t="str">
        <f t="shared" si="3205"/>
        <v>1965-10-29</v>
      </c>
      <c r="H34217">
        <f t="shared" ca="1" si="3206"/>
        <v>58</v>
      </c>
      <c r="I34217" t="str">
        <f t="shared" ca="1" si="3207"/>
        <v>Senior</v>
      </c>
      <c r="J34217">
        <v>19.440000000000001</v>
      </c>
      <c r="K34217" s="3" t="s">
        <v>172</v>
      </c>
      <c r="L34217" t="str">
        <f t="shared" si="3208"/>
        <v>2023-06-21</v>
      </c>
      <c r="M34217" t="str">
        <f t="shared" si="3209"/>
        <v>Jun</v>
      </c>
      <c r="N34217" t="s">
        <v>28278</v>
      </c>
      <c r="O34217" t="s">
        <v>56</v>
      </c>
    </row>
    <row r="34218" spans="1:15" x14ac:dyDescent="0.3">
      <c r="A34218">
        <v>193997</v>
      </c>
      <c r="B34218" t="s">
        <v>852</v>
      </c>
      <c r="C34218" t="s">
        <v>325</v>
      </c>
      <c r="D34218" t="str">
        <f t="shared" si="3204"/>
        <v>Felicia Taylor</v>
      </c>
      <c r="E34218" t="s">
        <v>38892</v>
      </c>
      <c r="F34218" s="3" t="s">
        <v>322</v>
      </c>
      <c r="G34218" t="str">
        <f t="shared" si="3205"/>
        <v>1990-10-23</v>
      </c>
      <c r="H34218">
        <f t="shared" ca="1" si="3206"/>
        <v>33</v>
      </c>
      <c r="I34218" t="str">
        <f t="shared" ca="1" si="3207"/>
        <v>Adult</v>
      </c>
      <c r="J34218">
        <v>42.94</v>
      </c>
      <c r="K34218" s="3" t="s">
        <v>39</v>
      </c>
      <c r="L34218" t="str">
        <f t="shared" si="3208"/>
        <v>2023-08-24</v>
      </c>
      <c r="M34218" t="str">
        <f t="shared" si="3209"/>
        <v>Aug</v>
      </c>
      <c r="N34218" t="s">
        <v>28279</v>
      </c>
      <c r="O34218" t="s">
        <v>56</v>
      </c>
    </row>
    <row r="34219" spans="1:15" x14ac:dyDescent="0.3">
      <c r="A34219">
        <v>295249</v>
      </c>
      <c r="B34219" t="s">
        <v>1279</v>
      </c>
      <c r="C34219" t="s">
        <v>20</v>
      </c>
      <c r="D34219" t="str">
        <f t="shared" si="3204"/>
        <v>Amanda Williams</v>
      </c>
      <c r="E34219" t="s">
        <v>38886</v>
      </c>
      <c r="F34219" s="3" t="s">
        <v>266</v>
      </c>
      <c r="G34219" t="str">
        <f t="shared" si="3205"/>
        <v>1963-10-30</v>
      </c>
      <c r="H34219">
        <f t="shared" ca="1" si="3206"/>
        <v>60</v>
      </c>
      <c r="I34219" t="str">
        <f t="shared" ca="1" si="3207"/>
        <v>Senior</v>
      </c>
      <c r="J34219">
        <v>483.35</v>
      </c>
      <c r="K34219" s="3" t="s">
        <v>849</v>
      </c>
      <c r="L34219" t="str">
        <f t="shared" si="3208"/>
        <v>2023-06-22</v>
      </c>
      <c r="M34219" t="str">
        <f t="shared" si="3209"/>
        <v>Jun</v>
      </c>
      <c r="N34219" t="s">
        <v>28280</v>
      </c>
      <c r="O34219" t="s">
        <v>71</v>
      </c>
    </row>
    <row r="34220" spans="1:15" x14ac:dyDescent="0.3">
      <c r="A34220">
        <v>183856</v>
      </c>
      <c r="B34220" t="s">
        <v>192</v>
      </c>
      <c r="C34220" t="s">
        <v>624</v>
      </c>
      <c r="D34220" t="str">
        <f t="shared" si="3204"/>
        <v>Jason Davis</v>
      </c>
      <c r="E34220" t="s">
        <v>38892</v>
      </c>
      <c r="F34220" s="3" t="s">
        <v>287</v>
      </c>
      <c r="G34220" t="str">
        <f t="shared" si="3205"/>
        <v>1972-10-27</v>
      </c>
      <c r="H34220">
        <f t="shared" ca="1" si="3206"/>
        <v>51</v>
      </c>
      <c r="I34220" t="str">
        <f t="shared" ca="1" si="3207"/>
        <v>Senior</v>
      </c>
      <c r="J34220">
        <v>38.909999999999997</v>
      </c>
      <c r="K34220" s="3" t="s">
        <v>28</v>
      </c>
      <c r="L34220" t="str">
        <f t="shared" si="3208"/>
        <v>2023-01-11</v>
      </c>
      <c r="M34220" t="str">
        <f t="shared" si="3209"/>
        <v>Jan</v>
      </c>
      <c r="N34220" t="s">
        <v>28281</v>
      </c>
      <c r="O34220" t="s">
        <v>24</v>
      </c>
    </row>
    <row r="34221" spans="1:15" x14ac:dyDescent="0.3">
      <c r="A34221">
        <v>50353</v>
      </c>
      <c r="B34221" t="s">
        <v>290</v>
      </c>
      <c r="C34221" t="s">
        <v>139</v>
      </c>
      <c r="D34221" t="str">
        <f t="shared" si="3204"/>
        <v>Mary Jones</v>
      </c>
      <c r="E34221" t="s">
        <v>38893</v>
      </c>
      <c r="F34221" s="3" t="s">
        <v>135</v>
      </c>
      <c r="G34221" t="str">
        <f t="shared" si="3205"/>
        <v>1959-10-31</v>
      </c>
      <c r="H34221">
        <f t="shared" ca="1" si="3206"/>
        <v>64</v>
      </c>
      <c r="I34221" t="str">
        <f t="shared" ca="1" si="3207"/>
        <v>Senior</v>
      </c>
      <c r="J34221">
        <v>2147.62</v>
      </c>
      <c r="K34221" s="3" t="s">
        <v>747</v>
      </c>
      <c r="L34221" t="str">
        <f t="shared" si="3208"/>
        <v>2023-07-04</v>
      </c>
      <c r="M34221" t="str">
        <f t="shared" si="3209"/>
        <v>Jul</v>
      </c>
      <c r="N34221" t="s">
        <v>28282</v>
      </c>
      <c r="O34221" t="s">
        <v>18</v>
      </c>
    </row>
    <row r="34222" spans="1:15" x14ac:dyDescent="0.3">
      <c r="A34222">
        <v>550816</v>
      </c>
      <c r="B34222" t="s">
        <v>200</v>
      </c>
      <c r="C34222" t="s">
        <v>1517</v>
      </c>
      <c r="D34222" t="str">
        <f t="shared" si="3204"/>
        <v>Emily Moore</v>
      </c>
      <c r="E34222" t="s">
        <v>38886</v>
      </c>
      <c r="F34222" s="3" t="s">
        <v>21</v>
      </c>
      <c r="G34222" t="str">
        <f t="shared" si="3205"/>
        <v>1981-10-25</v>
      </c>
      <c r="H34222">
        <f t="shared" ca="1" si="3206"/>
        <v>42</v>
      </c>
      <c r="I34222" t="str">
        <f t="shared" ca="1" si="3207"/>
        <v>Adult</v>
      </c>
      <c r="J34222">
        <v>157.06</v>
      </c>
      <c r="K34222" s="3" t="s">
        <v>146</v>
      </c>
      <c r="L34222" t="str">
        <f t="shared" si="3208"/>
        <v>2023-04-15</v>
      </c>
      <c r="M34222" t="str">
        <f t="shared" si="3209"/>
        <v>Apr</v>
      </c>
      <c r="N34222" t="s">
        <v>28283</v>
      </c>
      <c r="O34222" t="s">
        <v>24</v>
      </c>
    </row>
    <row r="34223" spans="1:15" x14ac:dyDescent="0.3">
      <c r="A34223">
        <v>340640</v>
      </c>
      <c r="B34223" t="s">
        <v>638</v>
      </c>
      <c r="C34223" t="s">
        <v>131</v>
      </c>
      <c r="D34223" t="str">
        <f t="shared" si="3204"/>
        <v>Richard White</v>
      </c>
      <c r="E34223" t="s">
        <v>38892</v>
      </c>
      <c r="F34223" s="3" t="s">
        <v>202</v>
      </c>
      <c r="G34223" t="str">
        <f t="shared" si="3205"/>
        <v>1987-10-24</v>
      </c>
      <c r="H34223">
        <f t="shared" ca="1" si="3206"/>
        <v>36</v>
      </c>
      <c r="I34223" t="str">
        <f t="shared" ca="1" si="3207"/>
        <v>Adult</v>
      </c>
      <c r="J34223">
        <v>1280.55</v>
      </c>
      <c r="K34223" s="3" t="s">
        <v>1000</v>
      </c>
      <c r="L34223" t="str">
        <f t="shared" si="3208"/>
        <v>2023-05-09</v>
      </c>
      <c r="M34223" t="str">
        <f t="shared" si="3209"/>
        <v>May</v>
      </c>
      <c r="N34223" t="s">
        <v>28284</v>
      </c>
      <c r="O34223" t="s">
        <v>18</v>
      </c>
    </row>
    <row r="34224" spans="1:15" x14ac:dyDescent="0.3">
      <c r="A34224">
        <v>419087</v>
      </c>
      <c r="B34224" t="s">
        <v>116</v>
      </c>
      <c r="C34224" t="s">
        <v>3001</v>
      </c>
      <c r="D34224" t="str">
        <f t="shared" si="3204"/>
        <v>Robert Whitaker</v>
      </c>
      <c r="E34224" t="s">
        <v>38893</v>
      </c>
      <c r="F34224" s="3" t="s">
        <v>78</v>
      </c>
      <c r="G34224" t="str">
        <f t="shared" si="3205"/>
        <v>2004-10-19</v>
      </c>
      <c r="H34224">
        <f t="shared" ca="1" si="3206"/>
        <v>19</v>
      </c>
      <c r="I34224" t="str">
        <f t="shared" ca="1" si="3207"/>
        <v>Youngster</v>
      </c>
      <c r="J34224">
        <v>38.700000000000003</v>
      </c>
      <c r="K34224" s="3" t="s">
        <v>1522</v>
      </c>
      <c r="L34224" t="str">
        <f t="shared" si="3208"/>
        <v>2023-10-09</v>
      </c>
      <c r="M34224" t="str">
        <f t="shared" si="3209"/>
        <v>Oct</v>
      </c>
      <c r="N34224" t="s">
        <v>3398</v>
      </c>
      <c r="O34224" t="s">
        <v>56</v>
      </c>
    </row>
    <row r="34225" spans="1:15" x14ac:dyDescent="0.3">
      <c r="A34225">
        <v>631695</v>
      </c>
      <c r="B34225" t="s">
        <v>654</v>
      </c>
      <c r="C34225" t="s">
        <v>923</v>
      </c>
      <c r="D34225" t="str">
        <f t="shared" si="3204"/>
        <v>Melissa Shields</v>
      </c>
      <c r="E34225" t="s">
        <v>38893</v>
      </c>
      <c r="F34225" s="3" t="s">
        <v>431</v>
      </c>
      <c r="G34225" t="str">
        <f t="shared" si="3205"/>
        <v>1973-10-27</v>
      </c>
      <c r="H34225">
        <f t="shared" ca="1" si="3206"/>
        <v>50</v>
      </c>
      <c r="I34225" t="str">
        <f t="shared" ca="1" si="3207"/>
        <v>Senior</v>
      </c>
      <c r="J34225">
        <v>158.9</v>
      </c>
      <c r="K34225" s="3" t="s">
        <v>238</v>
      </c>
      <c r="L34225" t="str">
        <f t="shared" si="3208"/>
        <v>2023-03-19</v>
      </c>
      <c r="M34225" t="str">
        <f t="shared" si="3209"/>
        <v>Mar</v>
      </c>
      <c r="N34225" t="s">
        <v>28285</v>
      </c>
      <c r="O34225" t="s">
        <v>12</v>
      </c>
    </row>
    <row r="34226" spans="1:15" x14ac:dyDescent="0.3">
      <c r="A34226">
        <v>393865</v>
      </c>
      <c r="B34226" t="s">
        <v>1577</v>
      </c>
      <c r="C34226" t="s">
        <v>3032</v>
      </c>
      <c r="D34226" t="str">
        <f t="shared" si="3204"/>
        <v>Suzanne Blair</v>
      </c>
      <c r="E34226" t="s">
        <v>38892</v>
      </c>
      <c r="F34226" s="3" t="s">
        <v>431</v>
      </c>
      <c r="G34226" t="str">
        <f t="shared" si="3205"/>
        <v>1973-10-27</v>
      </c>
      <c r="H34226">
        <f t="shared" ca="1" si="3206"/>
        <v>50</v>
      </c>
      <c r="I34226" t="str">
        <f t="shared" ca="1" si="3207"/>
        <v>Senior</v>
      </c>
      <c r="J34226">
        <v>387.74</v>
      </c>
      <c r="K34226" s="3" t="s">
        <v>823</v>
      </c>
      <c r="L34226" t="str">
        <f t="shared" si="3208"/>
        <v>2023-08-17</v>
      </c>
      <c r="M34226" t="str">
        <f t="shared" si="3209"/>
        <v>Aug</v>
      </c>
      <c r="N34226" t="s">
        <v>28286</v>
      </c>
      <c r="O34226" t="s">
        <v>71</v>
      </c>
    </row>
    <row r="34227" spans="1:15" x14ac:dyDescent="0.3">
      <c r="A34227">
        <v>732613</v>
      </c>
      <c r="B34227" t="s">
        <v>1279</v>
      </c>
      <c r="C34227" t="s">
        <v>1277</v>
      </c>
      <c r="D34227" t="str">
        <f t="shared" si="3204"/>
        <v>Amanda Matthews</v>
      </c>
      <c r="E34227" t="s">
        <v>38892</v>
      </c>
      <c r="F34227" s="3" t="s">
        <v>359</v>
      </c>
      <c r="G34227" t="str">
        <f t="shared" si="3205"/>
        <v>1969-10-28</v>
      </c>
      <c r="H34227">
        <f t="shared" ca="1" si="3206"/>
        <v>54</v>
      </c>
      <c r="I34227" t="str">
        <f t="shared" ca="1" si="3207"/>
        <v>Senior</v>
      </c>
      <c r="J34227">
        <v>74.680000000000007</v>
      </c>
      <c r="K34227" s="3" t="s">
        <v>1061</v>
      </c>
      <c r="L34227" t="str">
        <f t="shared" si="3208"/>
        <v>2023-08-25</v>
      </c>
      <c r="M34227" t="str">
        <f t="shared" si="3209"/>
        <v>Aug</v>
      </c>
      <c r="N34227" t="s">
        <v>28287</v>
      </c>
      <c r="O34227" t="s">
        <v>24</v>
      </c>
    </row>
    <row r="34228" spans="1:15" x14ac:dyDescent="0.3">
      <c r="A34228">
        <v>726184</v>
      </c>
      <c r="B34228" t="s">
        <v>483</v>
      </c>
      <c r="C34228" t="s">
        <v>1187</v>
      </c>
      <c r="D34228" t="str">
        <f t="shared" si="3204"/>
        <v>Diane Perry</v>
      </c>
      <c r="E34228" t="s">
        <v>38893</v>
      </c>
      <c r="F34228" s="3" t="s">
        <v>99</v>
      </c>
      <c r="G34228" t="str">
        <f t="shared" si="3205"/>
        <v>1949-11-02</v>
      </c>
      <c r="H34228">
        <f t="shared" ca="1" si="3206"/>
        <v>74</v>
      </c>
      <c r="I34228" t="str">
        <f t="shared" ca="1" si="3207"/>
        <v>Senior</v>
      </c>
      <c r="J34228">
        <v>36.049999999999997</v>
      </c>
      <c r="K34228" s="3" t="s">
        <v>573</v>
      </c>
      <c r="L34228" t="str">
        <f t="shared" si="3208"/>
        <v>2023-03-03</v>
      </c>
      <c r="M34228" t="str">
        <f t="shared" si="3209"/>
        <v>Mar</v>
      </c>
      <c r="N34228" t="s">
        <v>28288</v>
      </c>
      <c r="O34228" t="s">
        <v>56</v>
      </c>
    </row>
    <row r="34229" spans="1:15" x14ac:dyDescent="0.3">
      <c r="A34229">
        <v>615289</v>
      </c>
      <c r="B34229" t="s">
        <v>274</v>
      </c>
      <c r="C34229" t="s">
        <v>2412</v>
      </c>
      <c r="D34229" t="str">
        <f t="shared" si="3204"/>
        <v>Joshua Pennington</v>
      </c>
      <c r="E34229" t="s">
        <v>38892</v>
      </c>
      <c r="F34229" s="3" t="s">
        <v>53</v>
      </c>
      <c r="G34229" t="str">
        <f t="shared" si="3205"/>
        <v>1957-10-31</v>
      </c>
      <c r="H34229">
        <f t="shared" ca="1" si="3206"/>
        <v>66</v>
      </c>
      <c r="I34229" t="str">
        <f t="shared" ca="1" si="3207"/>
        <v>Senior</v>
      </c>
      <c r="J34229">
        <v>1564.38</v>
      </c>
      <c r="K34229" s="3" t="s">
        <v>2020</v>
      </c>
      <c r="L34229" t="str">
        <f t="shared" si="3208"/>
        <v>2023-07-25</v>
      </c>
      <c r="M34229" t="str">
        <f t="shared" si="3209"/>
        <v>Jul</v>
      </c>
      <c r="N34229" t="s">
        <v>28289</v>
      </c>
      <c r="O34229" t="s">
        <v>18</v>
      </c>
    </row>
    <row r="34230" spans="1:15" x14ac:dyDescent="0.3">
      <c r="A34230">
        <v>965474</v>
      </c>
      <c r="B34230" t="s">
        <v>389</v>
      </c>
      <c r="C34230" t="s">
        <v>467</v>
      </c>
      <c r="D34230" t="str">
        <f t="shared" si="3204"/>
        <v>Timothy Jordan</v>
      </c>
      <c r="E34230" t="s">
        <v>38886</v>
      </c>
      <c r="F34230" s="3" t="s">
        <v>622</v>
      </c>
      <c r="G34230" t="str">
        <f t="shared" si="3205"/>
        <v>1948-11-02</v>
      </c>
      <c r="H34230">
        <f t="shared" ca="1" si="3206"/>
        <v>75</v>
      </c>
      <c r="I34230" t="str">
        <f t="shared" ca="1" si="3207"/>
        <v>Senior</v>
      </c>
      <c r="J34230">
        <v>993.28</v>
      </c>
      <c r="K34230" s="3" t="s">
        <v>141</v>
      </c>
      <c r="L34230" t="str">
        <f t="shared" si="3208"/>
        <v>2023-03-30</v>
      </c>
      <c r="M34230" t="str">
        <f t="shared" si="3209"/>
        <v>Mar</v>
      </c>
      <c r="N34230" t="s">
        <v>28290</v>
      </c>
      <c r="O34230" t="s">
        <v>35</v>
      </c>
    </row>
    <row r="34231" spans="1:15" x14ac:dyDescent="0.3">
      <c r="A34231">
        <v>872593</v>
      </c>
      <c r="B34231" t="s">
        <v>713</v>
      </c>
      <c r="C34231" t="s">
        <v>175</v>
      </c>
      <c r="D34231" t="str">
        <f t="shared" si="3204"/>
        <v>Eric Martinez</v>
      </c>
      <c r="E34231" t="s">
        <v>38892</v>
      </c>
      <c r="F34231" s="3" t="s">
        <v>32</v>
      </c>
      <c r="G34231" t="str">
        <f t="shared" si="3205"/>
        <v>1951-11-02</v>
      </c>
      <c r="H34231">
        <f t="shared" ca="1" si="3206"/>
        <v>72</v>
      </c>
      <c r="I34231" t="str">
        <f t="shared" ca="1" si="3207"/>
        <v>Senior</v>
      </c>
      <c r="J34231">
        <v>290.01</v>
      </c>
      <c r="K34231" s="3" t="s">
        <v>1852</v>
      </c>
      <c r="L34231" t="str">
        <f t="shared" si="3208"/>
        <v>2023-07-24</v>
      </c>
      <c r="M34231" t="str">
        <f t="shared" si="3209"/>
        <v>Jul</v>
      </c>
      <c r="N34231" t="s">
        <v>2378</v>
      </c>
      <c r="O34231" t="s">
        <v>24</v>
      </c>
    </row>
    <row r="34232" spans="1:15" x14ac:dyDescent="0.3">
      <c r="A34232">
        <v>330260</v>
      </c>
      <c r="B34232" t="s">
        <v>102</v>
      </c>
      <c r="C34232" t="s">
        <v>1223</v>
      </c>
      <c r="D34232" t="str">
        <f t="shared" si="3204"/>
        <v>Steven Lee</v>
      </c>
      <c r="E34232" t="s">
        <v>38893</v>
      </c>
      <c r="F34232" s="3" t="s">
        <v>87</v>
      </c>
      <c r="G34232" t="str">
        <f t="shared" si="3205"/>
        <v>1966-10-29</v>
      </c>
      <c r="H34232">
        <f t="shared" ca="1" si="3206"/>
        <v>57</v>
      </c>
      <c r="I34232" t="str">
        <f t="shared" ca="1" si="3207"/>
        <v>Senior</v>
      </c>
      <c r="J34232">
        <v>1721.98</v>
      </c>
      <c r="K34232" s="3" t="s">
        <v>786</v>
      </c>
      <c r="L34232" t="str">
        <f t="shared" si="3208"/>
        <v>2023-08-10</v>
      </c>
      <c r="M34232" t="str">
        <f t="shared" si="3209"/>
        <v>Aug</v>
      </c>
      <c r="N34232" t="s">
        <v>1259</v>
      </c>
      <c r="O34232" t="s">
        <v>18</v>
      </c>
    </row>
    <row r="34233" spans="1:15" x14ac:dyDescent="0.3">
      <c r="A34233">
        <v>877261</v>
      </c>
      <c r="B34233" t="s">
        <v>869</v>
      </c>
      <c r="C34233" t="s">
        <v>184</v>
      </c>
      <c r="D34233" t="str">
        <f t="shared" si="3204"/>
        <v>Alicia Maynard</v>
      </c>
      <c r="E34233" t="s">
        <v>38893</v>
      </c>
      <c r="F34233" s="3" t="s">
        <v>734</v>
      </c>
      <c r="G34233" t="str">
        <f t="shared" si="3205"/>
        <v>1954-11-01</v>
      </c>
      <c r="H34233">
        <f t="shared" ca="1" si="3206"/>
        <v>69</v>
      </c>
      <c r="I34233" t="str">
        <f t="shared" ca="1" si="3207"/>
        <v>Senior</v>
      </c>
      <c r="J34233">
        <v>419.76</v>
      </c>
      <c r="K34233" s="3" t="s">
        <v>308</v>
      </c>
      <c r="L34233" t="str">
        <f t="shared" si="3208"/>
        <v>2023-07-29</v>
      </c>
      <c r="M34233" t="str">
        <f t="shared" si="3209"/>
        <v>Jul</v>
      </c>
      <c r="N34233" t="s">
        <v>28291</v>
      </c>
      <c r="O34233" t="s">
        <v>71</v>
      </c>
    </row>
    <row r="34234" spans="1:15" x14ac:dyDescent="0.3">
      <c r="A34234">
        <v>630057</v>
      </c>
      <c r="B34234" t="s">
        <v>2530</v>
      </c>
      <c r="C34234" t="s">
        <v>964</v>
      </c>
      <c r="D34234" t="str">
        <f t="shared" si="3204"/>
        <v>Brittany Terry</v>
      </c>
      <c r="E34234" t="s">
        <v>38892</v>
      </c>
      <c r="F34234" s="3" t="s">
        <v>140</v>
      </c>
      <c r="G34234" t="str">
        <f t="shared" si="3205"/>
        <v>1956-10-31</v>
      </c>
      <c r="H34234">
        <f t="shared" ca="1" si="3206"/>
        <v>67</v>
      </c>
      <c r="I34234" t="str">
        <f t="shared" ca="1" si="3207"/>
        <v>Senior</v>
      </c>
      <c r="J34234">
        <v>285.85000000000002</v>
      </c>
      <c r="K34234" s="3" t="s">
        <v>711</v>
      </c>
      <c r="L34234" t="str">
        <f t="shared" si="3208"/>
        <v>2023-05-16</v>
      </c>
      <c r="M34234" t="str">
        <f t="shared" si="3209"/>
        <v>May</v>
      </c>
      <c r="N34234" t="s">
        <v>319</v>
      </c>
      <c r="O34234" t="s">
        <v>24</v>
      </c>
    </row>
    <row r="34235" spans="1:15" x14ac:dyDescent="0.3">
      <c r="A34235">
        <v>560451</v>
      </c>
      <c r="B34235" t="s">
        <v>1059</v>
      </c>
      <c r="C34235" t="s">
        <v>354</v>
      </c>
      <c r="D34235" t="str">
        <f t="shared" si="3204"/>
        <v>Laura Jackson</v>
      </c>
      <c r="E34235" t="s">
        <v>38893</v>
      </c>
      <c r="F34235" s="3" t="s">
        <v>59</v>
      </c>
      <c r="G34235" t="str">
        <f t="shared" si="3205"/>
        <v>1974-10-27</v>
      </c>
      <c r="H34235">
        <f t="shared" ca="1" si="3206"/>
        <v>49</v>
      </c>
      <c r="I34235" t="str">
        <f t="shared" ca="1" si="3207"/>
        <v>Adult</v>
      </c>
      <c r="J34235">
        <v>67.39</v>
      </c>
      <c r="K34235" s="3" t="s">
        <v>411</v>
      </c>
      <c r="L34235" t="str">
        <f t="shared" si="3208"/>
        <v>2023-06-28</v>
      </c>
      <c r="M34235" t="str">
        <f t="shared" si="3209"/>
        <v>Jun</v>
      </c>
      <c r="N34235" t="s">
        <v>28292</v>
      </c>
      <c r="O34235" t="s">
        <v>12</v>
      </c>
    </row>
    <row r="34236" spans="1:15" x14ac:dyDescent="0.3">
      <c r="A34236">
        <v>712945</v>
      </c>
      <c r="B34236" t="s">
        <v>122</v>
      </c>
      <c r="C34236" t="s">
        <v>8</v>
      </c>
      <c r="D34236" t="str">
        <f t="shared" si="3204"/>
        <v>Michael Rodriguez</v>
      </c>
      <c r="E34236" t="s">
        <v>38886</v>
      </c>
      <c r="F34236" s="3" t="s">
        <v>68</v>
      </c>
      <c r="G34236" t="str">
        <f t="shared" si="3205"/>
        <v>1971-10-28</v>
      </c>
      <c r="H34236">
        <f t="shared" ca="1" si="3206"/>
        <v>52</v>
      </c>
      <c r="I34236" t="str">
        <f t="shared" ca="1" si="3207"/>
        <v>Senior</v>
      </c>
      <c r="J34236">
        <v>25.1</v>
      </c>
      <c r="K34236" s="3" t="s">
        <v>817</v>
      </c>
      <c r="L34236" t="str">
        <f t="shared" si="3208"/>
        <v>2023-01-24</v>
      </c>
      <c r="M34236" t="str">
        <f t="shared" si="3209"/>
        <v>Jan</v>
      </c>
      <c r="N34236" t="s">
        <v>28293</v>
      </c>
      <c r="O34236" t="s">
        <v>71</v>
      </c>
    </row>
    <row r="34237" spans="1:15" x14ac:dyDescent="0.3">
      <c r="A34237">
        <v>913932</v>
      </c>
      <c r="B34237" t="s">
        <v>2795</v>
      </c>
      <c r="C34237" t="s">
        <v>4402</v>
      </c>
      <c r="D34237" t="str">
        <f t="shared" si="3204"/>
        <v>Luis Fritz</v>
      </c>
      <c r="E34237" t="s">
        <v>38892</v>
      </c>
      <c r="F34237" s="3" t="s">
        <v>154</v>
      </c>
      <c r="G34237" t="str">
        <f t="shared" si="3205"/>
        <v>1994-10-22</v>
      </c>
      <c r="H34237">
        <f t="shared" ca="1" si="3206"/>
        <v>29</v>
      </c>
      <c r="I34237" t="str">
        <f t="shared" ca="1" si="3207"/>
        <v>Youngster</v>
      </c>
      <c r="J34237">
        <v>113.05</v>
      </c>
      <c r="K34237" s="3" t="s">
        <v>2679</v>
      </c>
      <c r="L34237" t="str">
        <f t="shared" si="3208"/>
        <v>2023-01-30</v>
      </c>
      <c r="M34237" t="str">
        <f t="shared" si="3209"/>
        <v>Jan</v>
      </c>
      <c r="N34237" t="s">
        <v>28294</v>
      </c>
      <c r="O34237" t="s">
        <v>12</v>
      </c>
    </row>
    <row r="34238" spans="1:15" x14ac:dyDescent="0.3">
      <c r="A34238">
        <v>899463</v>
      </c>
      <c r="B34238" t="s">
        <v>331</v>
      </c>
      <c r="C34238" t="s">
        <v>251</v>
      </c>
      <c r="D34238" t="str">
        <f t="shared" si="3204"/>
        <v>David Kim</v>
      </c>
      <c r="E34238" t="s">
        <v>38893</v>
      </c>
      <c r="F34238" s="3" t="s">
        <v>202</v>
      </c>
      <c r="G34238" t="str">
        <f t="shared" si="3205"/>
        <v>1987-10-24</v>
      </c>
      <c r="H34238">
        <f t="shared" ca="1" si="3206"/>
        <v>36</v>
      </c>
      <c r="I34238" t="str">
        <f t="shared" ca="1" si="3207"/>
        <v>Adult</v>
      </c>
      <c r="J34238">
        <v>382.31</v>
      </c>
      <c r="K34238" s="3" t="s">
        <v>570</v>
      </c>
      <c r="L34238" t="str">
        <f t="shared" si="3208"/>
        <v>2023-03-16</v>
      </c>
      <c r="M34238" t="str">
        <f t="shared" si="3209"/>
        <v>Mar</v>
      </c>
      <c r="N34238" t="s">
        <v>28295</v>
      </c>
      <c r="O34238" t="s">
        <v>71</v>
      </c>
    </row>
    <row r="34239" spans="1:15" x14ac:dyDescent="0.3">
      <c r="A34239">
        <v>569748</v>
      </c>
      <c r="B34239" t="s">
        <v>339</v>
      </c>
      <c r="C34239" t="s">
        <v>126</v>
      </c>
      <c r="D34239" t="str">
        <f t="shared" si="3204"/>
        <v>Nicholas Miller</v>
      </c>
      <c r="E34239" t="s">
        <v>38892</v>
      </c>
      <c r="F34239" s="3" t="s">
        <v>518</v>
      </c>
      <c r="G34239" t="str">
        <f t="shared" si="3205"/>
        <v>1960-10-30</v>
      </c>
      <c r="H34239">
        <f t="shared" ca="1" si="3206"/>
        <v>63</v>
      </c>
      <c r="I34239" t="str">
        <f t="shared" ca="1" si="3207"/>
        <v>Senior</v>
      </c>
      <c r="J34239">
        <v>41.03</v>
      </c>
      <c r="K34239" s="3" t="s">
        <v>1973</v>
      </c>
      <c r="L34239" t="str">
        <f t="shared" si="3208"/>
        <v>2023-09-15</v>
      </c>
      <c r="M34239" t="str">
        <f t="shared" si="3209"/>
        <v>Sep</v>
      </c>
      <c r="N34239" t="s">
        <v>28296</v>
      </c>
      <c r="O34239" t="s">
        <v>12</v>
      </c>
    </row>
    <row r="34240" spans="1:15" x14ac:dyDescent="0.3">
      <c r="A34240">
        <v>605146</v>
      </c>
      <c r="B34240" t="s">
        <v>148</v>
      </c>
      <c r="C34240" t="s">
        <v>1805</v>
      </c>
      <c r="D34240" t="str">
        <f t="shared" si="3204"/>
        <v>Adam Rodgers</v>
      </c>
      <c r="E34240" t="s">
        <v>38893</v>
      </c>
      <c r="F34240" s="3" t="s">
        <v>43</v>
      </c>
      <c r="G34240" t="str">
        <f t="shared" si="3205"/>
        <v>1976-10-26</v>
      </c>
      <c r="H34240">
        <f t="shared" ca="1" si="3206"/>
        <v>47</v>
      </c>
      <c r="I34240" t="str">
        <f t="shared" ca="1" si="3207"/>
        <v>Adult</v>
      </c>
      <c r="J34240">
        <v>88.19</v>
      </c>
      <c r="K34240" s="3" t="s">
        <v>745</v>
      </c>
      <c r="L34240" t="str">
        <f t="shared" si="3208"/>
        <v>2023-05-19</v>
      </c>
      <c r="M34240" t="str">
        <f t="shared" si="3209"/>
        <v>May</v>
      </c>
      <c r="N34240" t="s">
        <v>28297</v>
      </c>
      <c r="O34240" t="s">
        <v>56</v>
      </c>
    </row>
    <row r="34241" spans="1:15" x14ac:dyDescent="0.3">
      <c r="A34241">
        <v>576559</v>
      </c>
      <c r="B34241" t="s">
        <v>138</v>
      </c>
      <c r="C34241" t="s">
        <v>2649</v>
      </c>
      <c r="D34241" t="str">
        <f t="shared" si="3204"/>
        <v>Brian Coleman</v>
      </c>
      <c r="E34241" t="s">
        <v>38886</v>
      </c>
      <c r="F34241" s="3" t="s">
        <v>372</v>
      </c>
      <c r="G34241" t="str">
        <f t="shared" si="3205"/>
        <v>1996-10-21</v>
      </c>
      <c r="H34241">
        <f t="shared" ca="1" si="3206"/>
        <v>27</v>
      </c>
      <c r="I34241" t="str">
        <f t="shared" ca="1" si="3207"/>
        <v>Youngster</v>
      </c>
      <c r="J34241">
        <v>195.65</v>
      </c>
      <c r="K34241" s="3" t="s">
        <v>2679</v>
      </c>
      <c r="L34241" t="str">
        <f t="shared" si="3208"/>
        <v>2023-01-30</v>
      </c>
      <c r="M34241" t="str">
        <f t="shared" si="3209"/>
        <v>Jan</v>
      </c>
      <c r="N34241" t="s">
        <v>28298</v>
      </c>
      <c r="O34241" t="s">
        <v>24</v>
      </c>
    </row>
    <row r="34242" spans="1:15" x14ac:dyDescent="0.3">
      <c r="A34242">
        <v>917649</v>
      </c>
      <c r="B34242" t="s">
        <v>588</v>
      </c>
      <c r="C34242" t="s">
        <v>1152</v>
      </c>
      <c r="D34242" t="str">
        <f t="shared" ref="D34242:D34305" si="3210">_xlfn.CONCAT(B34242," ",C34242)</f>
        <v>Mark Watson</v>
      </c>
      <c r="E34242" t="s">
        <v>38893</v>
      </c>
      <c r="F34242" s="3" t="s">
        <v>78</v>
      </c>
      <c r="G34242" t="str">
        <f t="shared" ref="G34242:G34305" si="3211">RIGHT(F34242,4)&amp;"-"&amp;MID(F34242,4,2)&amp;"-"&amp;LEFT(F34242,2)</f>
        <v>2004-10-19</v>
      </c>
      <c r="H34242">
        <f t="shared" ref="H34242:H34305" ca="1" si="3212">INT(YEARFRAC(G34242,TODAY()))</f>
        <v>19</v>
      </c>
      <c r="I34242" t="str">
        <f t="shared" ref="I34242:I34305" ca="1" si="3213">IF(H34242&gt;=50,"Senior",IF(H34242&gt;=30,"Adult","Youngster"))</f>
        <v>Youngster</v>
      </c>
      <c r="J34242">
        <v>476.31</v>
      </c>
      <c r="K34242" s="3" t="s">
        <v>100</v>
      </c>
      <c r="L34242" t="str">
        <f t="shared" ref="L34242:L34305" si="3214">RIGHT(K34242,4)&amp;"-"&amp;MID(K34242,4,2)&amp;"-"&amp;LEFT(K34242,2)</f>
        <v>2023-05-20</v>
      </c>
      <c r="M34242" t="str">
        <f t="shared" ref="M34242:M34305" si="3215">TEXT(L34242,"mmm")</f>
        <v>May</v>
      </c>
      <c r="N34242" t="s">
        <v>28299</v>
      </c>
      <c r="O34242" t="s">
        <v>71</v>
      </c>
    </row>
    <row r="34243" spans="1:15" x14ac:dyDescent="0.3">
      <c r="A34243">
        <v>893461</v>
      </c>
      <c r="B34243" t="s">
        <v>303</v>
      </c>
      <c r="C34243" t="s">
        <v>103</v>
      </c>
      <c r="D34243" t="str">
        <f t="shared" si="3210"/>
        <v>Kelly Smith</v>
      </c>
      <c r="E34243" t="s">
        <v>38893</v>
      </c>
      <c r="F34243" s="3" t="s">
        <v>15</v>
      </c>
      <c r="G34243" t="str">
        <f t="shared" si="3211"/>
        <v>1985-10-24</v>
      </c>
      <c r="H34243">
        <f t="shared" ca="1" si="3212"/>
        <v>38</v>
      </c>
      <c r="I34243" t="str">
        <f t="shared" ca="1" si="3213"/>
        <v>Adult</v>
      </c>
      <c r="J34243">
        <v>37.9</v>
      </c>
      <c r="K34243" s="3" t="s">
        <v>49</v>
      </c>
      <c r="L34243" t="str">
        <f t="shared" si="3214"/>
        <v>2023-02-08</v>
      </c>
      <c r="M34243" t="str">
        <f t="shared" si="3215"/>
        <v>Feb</v>
      </c>
      <c r="N34243" t="s">
        <v>28300</v>
      </c>
      <c r="O34243" t="s">
        <v>12</v>
      </c>
    </row>
    <row r="34244" spans="1:15" x14ac:dyDescent="0.3">
      <c r="A34244">
        <v>616346</v>
      </c>
      <c r="B34244" t="s">
        <v>658</v>
      </c>
      <c r="C34244" t="s">
        <v>8</v>
      </c>
      <c r="D34244" t="str">
        <f t="shared" si="3210"/>
        <v>Tina Rodriguez</v>
      </c>
      <c r="E34244" t="s">
        <v>38886</v>
      </c>
      <c r="F34244" s="3" t="s">
        <v>615</v>
      </c>
      <c r="G34244" t="str">
        <f t="shared" si="3211"/>
        <v>1984-10-24</v>
      </c>
      <c r="H34244">
        <f t="shared" ca="1" si="3212"/>
        <v>39</v>
      </c>
      <c r="I34244" t="str">
        <f t="shared" ca="1" si="3213"/>
        <v>Adult</v>
      </c>
      <c r="J34244">
        <v>403.13</v>
      </c>
      <c r="K34244" s="3" t="s">
        <v>283</v>
      </c>
      <c r="L34244" t="str">
        <f t="shared" si="3214"/>
        <v>2023-08-04</v>
      </c>
      <c r="M34244" t="str">
        <f t="shared" si="3215"/>
        <v>Aug</v>
      </c>
      <c r="N34244" t="s">
        <v>28301</v>
      </c>
      <c r="O34244" t="s">
        <v>71</v>
      </c>
    </row>
    <row r="34245" spans="1:15" x14ac:dyDescent="0.3">
      <c r="A34245">
        <v>297473</v>
      </c>
      <c r="B34245" t="s">
        <v>2086</v>
      </c>
      <c r="C34245" t="s">
        <v>4033</v>
      </c>
      <c r="D34245" t="str">
        <f t="shared" si="3210"/>
        <v>Brent Shepherd</v>
      </c>
      <c r="E34245" t="s">
        <v>38893</v>
      </c>
      <c r="F34245" s="3" t="s">
        <v>168</v>
      </c>
      <c r="G34245" t="str">
        <f t="shared" si="3211"/>
        <v>1970-10-28</v>
      </c>
      <c r="H34245">
        <f t="shared" ca="1" si="3212"/>
        <v>53</v>
      </c>
      <c r="I34245" t="str">
        <f t="shared" ca="1" si="3213"/>
        <v>Senior</v>
      </c>
      <c r="J34245">
        <v>65.819999999999993</v>
      </c>
      <c r="K34245" s="3" t="s">
        <v>408</v>
      </c>
      <c r="L34245" t="str">
        <f t="shared" si="3214"/>
        <v>2023-03-02</v>
      </c>
      <c r="M34245" t="str">
        <f t="shared" si="3215"/>
        <v>Mar</v>
      </c>
      <c r="N34245" t="s">
        <v>10811</v>
      </c>
      <c r="O34245" t="s">
        <v>56</v>
      </c>
    </row>
    <row r="34246" spans="1:15" x14ac:dyDescent="0.3">
      <c r="A34246">
        <v>945481</v>
      </c>
      <c r="B34246" t="s">
        <v>1582</v>
      </c>
      <c r="C34246" t="s">
        <v>744</v>
      </c>
      <c r="D34246" t="str">
        <f t="shared" si="3210"/>
        <v>Carla Hernandez</v>
      </c>
      <c r="E34246" t="s">
        <v>38892</v>
      </c>
      <c r="F34246" s="3" t="s">
        <v>104</v>
      </c>
      <c r="G34246" t="str">
        <f t="shared" si="3211"/>
        <v>1999-10-21</v>
      </c>
      <c r="H34246">
        <f t="shared" ca="1" si="3212"/>
        <v>24</v>
      </c>
      <c r="I34246" t="str">
        <f t="shared" ca="1" si="3213"/>
        <v>Youngster</v>
      </c>
      <c r="J34246">
        <v>71.989999999999995</v>
      </c>
      <c r="K34246" s="3" t="s">
        <v>878</v>
      </c>
      <c r="L34246" t="str">
        <f t="shared" si="3214"/>
        <v>2023-03-11</v>
      </c>
      <c r="M34246" t="str">
        <f t="shared" si="3215"/>
        <v>Mar</v>
      </c>
      <c r="N34246" t="s">
        <v>3455</v>
      </c>
      <c r="O34246" t="s">
        <v>24</v>
      </c>
    </row>
    <row r="34247" spans="1:15" x14ac:dyDescent="0.3">
      <c r="A34247">
        <v>541777</v>
      </c>
      <c r="B34247" t="s">
        <v>116</v>
      </c>
      <c r="C34247" t="s">
        <v>532</v>
      </c>
      <c r="D34247" t="str">
        <f t="shared" si="3210"/>
        <v>Robert Bell</v>
      </c>
      <c r="E34247" t="s">
        <v>38892</v>
      </c>
      <c r="F34247" s="3" t="s">
        <v>271</v>
      </c>
      <c r="G34247" t="str">
        <f t="shared" si="3211"/>
        <v>1955-11-01</v>
      </c>
      <c r="H34247">
        <f t="shared" ca="1" si="3212"/>
        <v>68</v>
      </c>
      <c r="I34247" t="str">
        <f t="shared" ca="1" si="3213"/>
        <v>Senior</v>
      </c>
      <c r="J34247">
        <v>12.79</v>
      </c>
      <c r="K34247" s="3" t="s">
        <v>738</v>
      </c>
      <c r="L34247" t="str">
        <f t="shared" si="3214"/>
        <v>2023-08-05</v>
      </c>
      <c r="M34247" t="str">
        <f t="shared" si="3215"/>
        <v>Aug</v>
      </c>
      <c r="N34247" t="s">
        <v>28302</v>
      </c>
      <c r="O34247" t="s">
        <v>56</v>
      </c>
    </row>
    <row r="34248" spans="1:15" x14ac:dyDescent="0.3">
      <c r="A34248">
        <v>892812</v>
      </c>
      <c r="B34248" t="s">
        <v>1524</v>
      </c>
      <c r="C34248" t="s">
        <v>771</v>
      </c>
      <c r="D34248" t="str">
        <f t="shared" si="3210"/>
        <v>Jesus Nelson</v>
      </c>
      <c r="E34248" t="s">
        <v>38892</v>
      </c>
      <c r="F34248" s="3" t="s">
        <v>463</v>
      </c>
      <c r="G34248" t="str">
        <f t="shared" si="3211"/>
        <v>1986-10-24</v>
      </c>
      <c r="H34248">
        <f t="shared" ca="1" si="3212"/>
        <v>37</v>
      </c>
      <c r="I34248" t="str">
        <f t="shared" ca="1" si="3213"/>
        <v>Adult</v>
      </c>
      <c r="J34248">
        <v>412.4</v>
      </c>
      <c r="K34248" s="3" t="s">
        <v>150</v>
      </c>
      <c r="L34248" t="str">
        <f t="shared" si="3214"/>
        <v>2023-09-13</v>
      </c>
      <c r="M34248" t="str">
        <f t="shared" si="3215"/>
        <v>Sep</v>
      </c>
      <c r="N34248" t="s">
        <v>28303</v>
      </c>
      <c r="O34248" t="s">
        <v>71</v>
      </c>
    </row>
    <row r="34249" spans="1:15" x14ac:dyDescent="0.3">
      <c r="A34249">
        <v>636535</v>
      </c>
      <c r="B34249" t="s">
        <v>13</v>
      </c>
      <c r="C34249" t="s">
        <v>158</v>
      </c>
      <c r="D34249" t="str">
        <f t="shared" si="3210"/>
        <v>Michelle Nguyen</v>
      </c>
      <c r="E34249" t="s">
        <v>38892</v>
      </c>
      <c r="F34249" s="3" t="s">
        <v>622</v>
      </c>
      <c r="G34249" t="str">
        <f t="shared" si="3211"/>
        <v>1948-11-02</v>
      </c>
      <c r="H34249">
        <f t="shared" ca="1" si="3212"/>
        <v>75</v>
      </c>
      <c r="I34249" t="str">
        <f t="shared" ca="1" si="3213"/>
        <v>Senior</v>
      </c>
      <c r="J34249">
        <v>243.05</v>
      </c>
      <c r="K34249" s="3" t="s">
        <v>2195</v>
      </c>
      <c r="L34249" t="str">
        <f t="shared" si="3214"/>
        <v>2023-03-26</v>
      </c>
      <c r="M34249" t="str">
        <f t="shared" si="3215"/>
        <v>Mar</v>
      </c>
      <c r="N34249" t="s">
        <v>3023</v>
      </c>
      <c r="O34249" t="s">
        <v>24</v>
      </c>
    </row>
    <row r="34250" spans="1:15" x14ac:dyDescent="0.3">
      <c r="A34250">
        <v>338875</v>
      </c>
      <c r="B34250" t="s">
        <v>4322</v>
      </c>
      <c r="C34250" t="s">
        <v>20</v>
      </c>
      <c r="D34250" t="str">
        <f t="shared" si="3210"/>
        <v>Alvin Williams</v>
      </c>
      <c r="E34250" t="s">
        <v>38893</v>
      </c>
      <c r="F34250" s="3" t="s">
        <v>271</v>
      </c>
      <c r="G34250" t="str">
        <f t="shared" si="3211"/>
        <v>1955-11-01</v>
      </c>
      <c r="H34250">
        <f t="shared" ca="1" si="3212"/>
        <v>68</v>
      </c>
      <c r="I34250" t="str">
        <f t="shared" ca="1" si="3213"/>
        <v>Senior</v>
      </c>
      <c r="J34250">
        <v>91.77</v>
      </c>
      <c r="K34250" s="3" t="s">
        <v>380</v>
      </c>
      <c r="L34250" t="str">
        <f t="shared" si="3214"/>
        <v>2023-02-21</v>
      </c>
      <c r="M34250" t="str">
        <f t="shared" si="3215"/>
        <v>Feb</v>
      </c>
      <c r="N34250" t="s">
        <v>28304</v>
      </c>
      <c r="O34250" t="s">
        <v>56</v>
      </c>
    </row>
    <row r="34251" spans="1:15" x14ac:dyDescent="0.3">
      <c r="A34251">
        <v>325849</v>
      </c>
      <c r="B34251" t="s">
        <v>713</v>
      </c>
      <c r="C34251" t="s">
        <v>2649</v>
      </c>
      <c r="D34251" t="str">
        <f t="shared" si="3210"/>
        <v>Eric Coleman</v>
      </c>
      <c r="E34251" t="s">
        <v>38886</v>
      </c>
      <c r="F34251" s="3" t="s">
        <v>164</v>
      </c>
      <c r="G34251" t="str">
        <f t="shared" si="3211"/>
        <v>1961-10-30</v>
      </c>
      <c r="H34251">
        <f t="shared" ca="1" si="3212"/>
        <v>62</v>
      </c>
      <c r="I34251" t="str">
        <f t="shared" ca="1" si="3213"/>
        <v>Senior</v>
      </c>
      <c r="J34251">
        <v>932.53</v>
      </c>
      <c r="K34251" s="3" t="s">
        <v>823</v>
      </c>
      <c r="L34251" t="str">
        <f t="shared" si="3214"/>
        <v>2023-08-17</v>
      </c>
      <c r="M34251" t="str">
        <f t="shared" si="3215"/>
        <v>Aug</v>
      </c>
      <c r="N34251" t="s">
        <v>15728</v>
      </c>
      <c r="O34251" t="s">
        <v>35</v>
      </c>
    </row>
    <row r="34252" spans="1:15" x14ac:dyDescent="0.3">
      <c r="A34252">
        <v>68231</v>
      </c>
      <c r="B34252" t="s">
        <v>1446</v>
      </c>
      <c r="C34252" t="s">
        <v>1620</v>
      </c>
      <c r="D34252" t="str">
        <f t="shared" si="3210"/>
        <v>Tara Lowe</v>
      </c>
      <c r="E34252" t="s">
        <v>38892</v>
      </c>
      <c r="F34252" s="3" t="s">
        <v>32</v>
      </c>
      <c r="G34252" t="str">
        <f t="shared" si="3211"/>
        <v>1951-11-02</v>
      </c>
      <c r="H34252">
        <f t="shared" ca="1" si="3212"/>
        <v>72</v>
      </c>
      <c r="I34252" t="str">
        <f t="shared" ca="1" si="3213"/>
        <v>Senior</v>
      </c>
      <c r="J34252">
        <v>28.02</v>
      </c>
      <c r="K34252" s="3" t="s">
        <v>1432</v>
      </c>
      <c r="L34252" t="str">
        <f t="shared" si="3214"/>
        <v>2023-08-03</v>
      </c>
      <c r="M34252" t="str">
        <f t="shared" si="3215"/>
        <v>Aug</v>
      </c>
      <c r="N34252" t="s">
        <v>28305</v>
      </c>
      <c r="O34252" t="s">
        <v>56</v>
      </c>
    </row>
    <row r="34253" spans="1:15" x14ac:dyDescent="0.3">
      <c r="A34253">
        <v>305451</v>
      </c>
      <c r="B34253" t="s">
        <v>1146</v>
      </c>
      <c r="C34253" t="s">
        <v>82</v>
      </c>
      <c r="D34253" t="str">
        <f t="shared" si="3210"/>
        <v>Samantha Brown</v>
      </c>
      <c r="E34253" t="s">
        <v>38893</v>
      </c>
      <c r="F34253" s="3" t="s">
        <v>463</v>
      </c>
      <c r="G34253" t="str">
        <f t="shared" si="3211"/>
        <v>1986-10-24</v>
      </c>
      <c r="H34253">
        <f t="shared" ca="1" si="3212"/>
        <v>37</v>
      </c>
      <c r="I34253" t="str">
        <f t="shared" ca="1" si="3213"/>
        <v>Adult</v>
      </c>
      <c r="J34253">
        <v>164.16</v>
      </c>
      <c r="K34253" s="3" t="s">
        <v>1343</v>
      </c>
      <c r="L34253" t="str">
        <f t="shared" si="3214"/>
        <v>2023-09-11</v>
      </c>
      <c r="M34253" t="str">
        <f t="shared" si="3215"/>
        <v>Sep</v>
      </c>
      <c r="N34253" t="s">
        <v>7629</v>
      </c>
      <c r="O34253" t="s">
        <v>12</v>
      </c>
    </row>
    <row r="34254" spans="1:15" x14ac:dyDescent="0.3">
      <c r="A34254">
        <v>488335</v>
      </c>
      <c r="B34254" t="s">
        <v>251</v>
      </c>
      <c r="C34254" t="s">
        <v>2012</v>
      </c>
      <c r="D34254" t="str">
        <f t="shared" si="3210"/>
        <v>Kim Sanchez</v>
      </c>
      <c r="E34254" t="s">
        <v>38893</v>
      </c>
      <c r="F34254" s="3" t="s">
        <v>140</v>
      </c>
      <c r="G34254" t="str">
        <f t="shared" si="3211"/>
        <v>1956-10-31</v>
      </c>
      <c r="H34254">
        <f t="shared" ca="1" si="3212"/>
        <v>67</v>
      </c>
      <c r="I34254" t="str">
        <f t="shared" ca="1" si="3213"/>
        <v>Senior</v>
      </c>
      <c r="J34254">
        <v>60.45</v>
      </c>
      <c r="K34254" s="3" t="s">
        <v>300</v>
      </c>
      <c r="L34254" t="str">
        <f t="shared" si="3214"/>
        <v>2023-03-15</v>
      </c>
      <c r="M34254" t="str">
        <f t="shared" si="3215"/>
        <v>Mar</v>
      </c>
      <c r="N34254" t="s">
        <v>28306</v>
      </c>
      <c r="O34254" t="s">
        <v>56</v>
      </c>
    </row>
    <row r="34255" spans="1:15" x14ac:dyDescent="0.3">
      <c r="A34255">
        <v>867253</v>
      </c>
      <c r="B34255" t="s">
        <v>138</v>
      </c>
      <c r="C34255" t="s">
        <v>1633</v>
      </c>
      <c r="D34255" t="str">
        <f t="shared" si="3210"/>
        <v>Brian Stephens</v>
      </c>
      <c r="E34255" t="s">
        <v>38893</v>
      </c>
      <c r="F34255" s="3" t="s">
        <v>499</v>
      </c>
      <c r="G34255" t="str">
        <f t="shared" si="3211"/>
        <v>1979-10-26</v>
      </c>
      <c r="H34255">
        <f t="shared" ca="1" si="3212"/>
        <v>44</v>
      </c>
      <c r="I34255" t="str">
        <f t="shared" ca="1" si="3213"/>
        <v>Adult</v>
      </c>
      <c r="J34255">
        <v>167.34</v>
      </c>
      <c r="K34255" s="3" t="s">
        <v>464</v>
      </c>
      <c r="L34255" t="str">
        <f t="shared" si="3214"/>
        <v>2023-06-08</v>
      </c>
      <c r="M34255" t="str">
        <f t="shared" si="3215"/>
        <v>Jun</v>
      </c>
      <c r="N34255" t="s">
        <v>28307</v>
      </c>
      <c r="O34255" t="s">
        <v>12</v>
      </c>
    </row>
    <row r="34256" spans="1:15" x14ac:dyDescent="0.3">
      <c r="A34256">
        <v>426194</v>
      </c>
      <c r="B34256" t="s">
        <v>122</v>
      </c>
      <c r="C34256" t="s">
        <v>20</v>
      </c>
      <c r="D34256" t="str">
        <f t="shared" si="3210"/>
        <v>Michael Williams</v>
      </c>
      <c r="E34256" t="s">
        <v>38892</v>
      </c>
      <c r="F34256" s="3" t="s">
        <v>168</v>
      </c>
      <c r="G34256" t="str">
        <f t="shared" si="3211"/>
        <v>1970-10-28</v>
      </c>
      <c r="H34256">
        <f t="shared" ca="1" si="3212"/>
        <v>53</v>
      </c>
      <c r="I34256" t="str">
        <f t="shared" ca="1" si="3213"/>
        <v>Senior</v>
      </c>
      <c r="J34256">
        <v>84.24</v>
      </c>
      <c r="K34256" s="3" t="s">
        <v>1389</v>
      </c>
      <c r="L34256" t="str">
        <f t="shared" si="3214"/>
        <v>2023-08-15</v>
      </c>
      <c r="M34256" t="str">
        <f t="shared" si="3215"/>
        <v>Aug</v>
      </c>
      <c r="N34256" t="s">
        <v>20233</v>
      </c>
      <c r="O34256" t="s">
        <v>12</v>
      </c>
    </row>
    <row r="34257" spans="1:15" x14ac:dyDescent="0.3">
      <c r="A34257">
        <v>944957</v>
      </c>
      <c r="B34257" t="s">
        <v>393</v>
      </c>
      <c r="C34257" t="s">
        <v>9715</v>
      </c>
      <c r="D34257" t="str">
        <f t="shared" si="3210"/>
        <v>Courtney Novak</v>
      </c>
      <c r="E34257" t="s">
        <v>38893</v>
      </c>
      <c r="F34257" s="3" t="s">
        <v>15</v>
      </c>
      <c r="G34257" t="str">
        <f t="shared" si="3211"/>
        <v>1985-10-24</v>
      </c>
      <c r="H34257">
        <f t="shared" ca="1" si="3212"/>
        <v>38</v>
      </c>
      <c r="I34257" t="str">
        <f t="shared" ca="1" si="3213"/>
        <v>Adult</v>
      </c>
      <c r="J34257">
        <v>175.8</v>
      </c>
      <c r="K34257" s="3" t="s">
        <v>1034</v>
      </c>
      <c r="L34257" t="str">
        <f t="shared" si="3214"/>
        <v>2023-08-31</v>
      </c>
      <c r="M34257" t="str">
        <f t="shared" si="3215"/>
        <v>Aug</v>
      </c>
      <c r="N34257" t="s">
        <v>28308</v>
      </c>
      <c r="O34257" t="s">
        <v>71</v>
      </c>
    </row>
    <row r="34258" spans="1:15" x14ac:dyDescent="0.3">
      <c r="A34258">
        <v>117636</v>
      </c>
      <c r="B34258" t="s">
        <v>438</v>
      </c>
      <c r="C34258" t="s">
        <v>2199</v>
      </c>
      <c r="D34258" t="str">
        <f t="shared" si="3210"/>
        <v>Catherine Garner</v>
      </c>
      <c r="E34258" t="s">
        <v>38893</v>
      </c>
      <c r="F34258" s="3" t="s">
        <v>218</v>
      </c>
      <c r="G34258" t="str">
        <f t="shared" si="3211"/>
        <v>1958-10-31</v>
      </c>
      <c r="H34258">
        <f t="shared" ca="1" si="3212"/>
        <v>65</v>
      </c>
      <c r="I34258" t="str">
        <f t="shared" ca="1" si="3213"/>
        <v>Senior</v>
      </c>
      <c r="J34258">
        <v>11.2</v>
      </c>
      <c r="K34258" s="3" t="s">
        <v>1430</v>
      </c>
      <c r="L34258" t="str">
        <f t="shared" si="3214"/>
        <v>2023-03-14</v>
      </c>
      <c r="M34258" t="str">
        <f t="shared" si="3215"/>
        <v>Mar</v>
      </c>
      <c r="N34258" t="s">
        <v>6198</v>
      </c>
      <c r="O34258" t="s">
        <v>56</v>
      </c>
    </row>
    <row r="34259" spans="1:15" x14ac:dyDescent="0.3">
      <c r="A34259">
        <v>904895</v>
      </c>
      <c r="B34259" t="s">
        <v>406</v>
      </c>
      <c r="C34259" t="s">
        <v>1454</v>
      </c>
      <c r="D34259" t="str">
        <f t="shared" si="3210"/>
        <v>Andrew Allen</v>
      </c>
      <c r="E34259" t="s">
        <v>38893</v>
      </c>
      <c r="F34259" s="3" t="s">
        <v>355</v>
      </c>
      <c r="G34259" t="str">
        <f t="shared" si="3211"/>
        <v>1952-11-01</v>
      </c>
      <c r="H34259">
        <f t="shared" ca="1" si="3212"/>
        <v>71</v>
      </c>
      <c r="I34259" t="str">
        <f t="shared" ca="1" si="3213"/>
        <v>Senior</v>
      </c>
      <c r="J34259">
        <v>57.88</v>
      </c>
      <c r="K34259" s="3" t="s">
        <v>92</v>
      </c>
      <c r="L34259" t="str">
        <f t="shared" si="3214"/>
        <v>2023-02-28</v>
      </c>
      <c r="M34259" t="str">
        <f t="shared" si="3215"/>
        <v>Feb</v>
      </c>
      <c r="N34259" t="s">
        <v>28309</v>
      </c>
      <c r="O34259" t="s">
        <v>35</v>
      </c>
    </row>
    <row r="34260" spans="1:15" x14ac:dyDescent="0.3">
      <c r="A34260">
        <v>142720</v>
      </c>
      <c r="B34260" t="s">
        <v>470</v>
      </c>
      <c r="C34260" t="s">
        <v>903</v>
      </c>
      <c r="D34260" t="str">
        <f t="shared" si="3210"/>
        <v>Samuel Cunningham</v>
      </c>
      <c r="E34260" t="s">
        <v>38892</v>
      </c>
      <c r="F34260" s="3" t="s">
        <v>127</v>
      </c>
      <c r="G34260" t="str">
        <f t="shared" si="3211"/>
        <v>1991-10-23</v>
      </c>
      <c r="H34260">
        <f t="shared" ca="1" si="3212"/>
        <v>32</v>
      </c>
      <c r="I34260" t="str">
        <f t="shared" ca="1" si="3213"/>
        <v>Adult</v>
      </c>
      <c r="J34260">
        <v>2953.58</v>
      </c>
      <c r="K34260" s="3" t="s">
        <v>631</v>
      </c>
      <c r="L34260" t="str">
        <f t="shared" si="3214"/>
        <v>2023-02-04</v>
      </c>
      <c r="M34260" t="str">
        <f t="shared" si="3215"/>
        <v>Feb</v>
      </c>
      <c r="N34260" t="s">
        <v>28310</v>
      </c>
      <c r="O34260" t="s">
        <v>18</v>
      </c>
    </row>
    <row r="34261" spans="1:15" x14ac:dyDescent="0.3">
      <c r="A34261">
        <v>165174</v>
      </c>
      <c r="B34261" t="s">
        <v>208</v>
      </c>
      <c r="C34261" t="s">
        <v>1068</v>
      </c>
      <c r="D34261" t="str">
        <f t="shared" si="3210"/>
        <v>Katherine Newton</v>
      </c>
      <c r="E34261" t="s">
        <v>38893</v>
      </c>
      <c r="F34261" s="3" t="s">
        <v>425</v>
      </c>
      <c r="G34261" t="str">
        <f t="shared" si="3211"/>
        <v>1964-10-29</v>
      </c>
      <c r="H34261">
        <f t="shared" ca="1" si="3212"/>
        <v>59</v>
      </c>
      <c r="I34261" t="str">
        <f t="shared" ca="1" si="3213"/>
        <v>Senior</v>
      </c>
      <c r="J34261">
        <v>12.12</v>
      </c>
      <c r="K34261" s="3" t="s">
        <v>181</v>
      </c>
      <c r="L34261" t="str">
        <f t="shared" si="3214"/>
        <v>2023-03-05</v>
      </c>
      <c r="M34261" t="str">
        <f t="shared" si="3215"/>
        <v>Mar</v>
      </c>
      <c r="N34261" t="s">
        <v>28311</v>
      </c>
      <c r="O34261" t="s">
        <v>56</v>
      </c>
    </row>
    <row r="34262" spans="1:15" x14ac:dyDescent="0.3">
      <c r="A34262">
        <v>643383</v>
      </c>
      <c r="B34262" t="s">
        <v>111</v>
      </c>
      <c r="C34262" t="s">
        <v>314</v>
      </c>
      <c r="D34262" t="str">
        <f t="shared" si="3210"/>
        <v>Daniel Woods</v>
      </c>
      <c r="E34262" t="s">
        <v>38893</v>
      </c>
      <c r="F34262" s="3" t="s">
        <v>38</v>
      </c>
      <c r="G34262" t="str">
        <f t="shared" si="3211"/>
        <v>2001-10-20</v>
      </c>
      <c r="H34262">
        <f t="shared" ca="1" si="3212"/>
        <v>22</v>
      </c>
      <c r="I34262" t="str">
        <f t="shared" ca="1" si="3213"/>
        <v>Youngster</v>
      </c>
      <c r="J34262">
        <v>55.05</v>
      </c>
      <c r="K34262" s="3" t="s">
        <v>446</v>
      </c>
      <c r="L34262" t="str">
        <f t="shared" si="3214"/>
        <v>2023-06-12</v>
      </c>
      <c r="M34262" t="str">
        <f t="shared" si="3215"/>
        <v>Jun</v>
      </c>
      <c r="N34262" t="s">
        <v>28312</v>
      </c>
      <c r="O34262" t="s">
        <v>12</v>
      </c>
    </row>
    <row r="34263" spans="1:15" x14ac:dyDescent="0.3">
      <c r="A34263">
        <v>772752</v>
      </c>
      <c r="B34263" t="s">
        <v>2462</v>
      </c>
      <c r="C34263" t="s">
        <v>3068</v>
      </c>
      <c r="D34263" t="str">
        <f t="shared" si="3210"/>
        <v>Jasmine Ingram</v>
      </c>
      <c r="E34263" t="s">
        <v>38893</v>
      </c>
      <c r="F34263" s="3" t="s">
        <v>499</v>
      </c>
      <c r="G34263" t="str">
        <f t="shared" si="3211"/>
        <v>1979-10-26</v>
      </c>
      <c r="H34263">
        <f t="shared" ca="1" si="3212"/>
        <v>44</v>
      </c>
      <c r="I34263" t="str">
        <f t="shared" ca="1" si="3213"/>
        <v>Adult</v>
      </c>
      <c r="J34263">
        <v>2111.6799999999998</v>
      </c>
      <c r="K34263" s="3" t="s">
        <v>323</v>
      </c>
      <c r="L34263" t="str">
        <f t="shared" si="3214"/>
        <v>2023-08-20</v>
      </c>
      <c r="M34263" t="str">
        <f t="shared" si="3215"/>
        <v>Aug</v>
      </c>
      <c r="N34263" t="s">
        <v>28313</v>
      </c>
      <c r="O34263" t="s">
        <v>18</v>
      </c>
    </row>
    <row r="34264" spans="1:15" x14ac:dyDescent="0.3">
      <c r="A34264">
        <v>18956</v>
      </c>
      <c r="B34264" t="s">
        <v>3323</v>
      </c>
      <c r="C34264" t="s">
        <v>428</v>
      </c>
      <c r="D34264" t="str">
        <f t="shared" si="3210"/>
        <v>Francisco Saunders</v>
      </c>
      <c r="E34264" t="s">
        <v>38892</v>
      </c>
      <c r="F34264" s="3" t="s">
        <v>322</v>
      </c>
      <c r="G34264" t="str">
        <f t="shared" si="3211"/>
        <v>1990-10-23</v>
      </c>
      <c r="H34264">
        <f t="shared" ca="1" si="3212"/>
        <v>33</v>
      </c>
      <c r="I34264" t="str">
        <f t="shared" ca="1" si="3213"/>
        <v>Adult</v>
      </c>
      <c r="J34264">
        <v>41.41</v>
      </c>
      <c r="K34264" s="3" t="s">
        <v>1313</v>
      </c>
      <c r="L34264" t="str">
        <f t="shared" si="3214"/>
        <v>2023-09-25</v>
      </c>
      <c r="M34264" t="str">
        <f t="shared" si="3215"/>
        <v>Sep</v>
      </c>
      <c r="N34264" t="s">
        <v>28314</v>
      </c>
      <c r="O34264" t="s">
        <v>56</v>
      </c>
    </row>
    <row r="34265" spans="1:15" x14ac:dyDescent="0.3">
      <c r="A34265">
        <v>835408</v>
      </c>
      <c r="B34265" t="s">
        <v>8284</v>
      </c>
      <c r="C34265" t="s">
        <v>1768</v>
      </c>
      <c r="D34265" t="str">
        <f t="shared" si="3210"/>
        <v>Bridget Fuller</v>
      </c>
      <c r="E34265" t="s">
        <v>38892</v>
      </c>
      <c r="F34265" s="3" t="s">
        <v>494</v>
      </c>
      <c r="G34265" t="str">
        <f t="shared" si="3211"/>
        <v>1988-10-23</v>
      </c>
      <c r="H34265">
        <f t="shared" ca="1" si="3212"/>
        <v>35</v>
      </c>
      <c r="I34265" t="str">
        <f t="shared" ca="1" si="3213"/>
        <v>Adult</v>
      </c>
      <c r="J34265">
        <v>130.80000000000001</v>
      </c>
      <c r="K34265" s="3" t="s">
        <v>849</v>
      </c>
      <c r="L34265" t="str">
        <f t="shared" si="3214"/>
        <v>2023-06-22</v>
      </c>
      <c r="M34265" t="str">
        <f t="shared" si="3215"/>
        <v>Jun</v>
      </c>
      <c r="N34265" t="s">
        <v>28315</v>
      </c>
      <c r="O34265" t="s">
        <v>12</v>
      </c>
    </row>
    <row r="34266" spans="1:15" x14ac:dyDescent="0.3">
      <c r="A34266">
        <v>484216</v>
      </c>
      <c r="B34266" t="s">
        <v>303</v>
      </c>
      <c r="C34266" t="s">
        <v>709</v>
      </c>
      <c r="D34266" t="str">
        <f t="shared" si="3210"/>
        <v>Kelly Franklin</v>
      </c>
      <c r="E34266" t="s">
        <v>38892</v>
      </c>
      <c r="F34266" s="3" t="s">
        <v>499</v>
      </c>
      <c r="G34266" t="str">
        <f t="shared" si="3211"/>
        <v>1979-10-26</v>
      </c>
      <c r="H34266">
        <f t="shared" ca="1" si="3212"/>
        <v>44</v>
      </c>
      <c r="I34266" t="str">
        <f t="shared" ca="1" si="3213"/>
        <v>Adult</v>
      </c>
      <c r="J34266">
        <v>192.42</v>
      </c>
      <c r="K34266" s="3" t="s">
        <v>1745</v>
      </c>
      <c r="L34266" t="str">
        <f t="shared" si="3214"/>
        <v>2023-07-31</v>
      </c>
      <c r="M34266" t="str">
        <f t="shared" si="3215"/>
        <v>Jul</v>
      </c>
      <c r="N34266" t="s">
        <v>28316</v>
      </c>
      <c r="O34266" t="s">
        <v>71</v>
      </c>
    </row>
    <row r="34267" spans="1:15" x14ac:dyDescent="0.3">
      <c r="A34267">
        <v>49637</v>
      </c>
      <c r="B34267" t="s">
        <v>1279</v>
      </c>
      <c r="C34267" t="s">
        <v>126</v>
      </c>
      <c r="D34267" t="str">
        <f t="shared" si="3210"/>
        <v>Amanda Miller</v>
      </c>
      <c r="E34267" t="s">
        <v>38893</v>
      </c>
      <c r="F34267" s="3" t="s">
        <v>99</v>
      </c>
      <c r="G34267" t="str">
        <f t="shared" si="3211"/>
        <v>1949-11-02</v>
      </c>
      <c r="H34267">
        <f t="shared" ca="1" si="3212"/>
        <v>74</v>
      </c>
      <c r="I34267" t="str">
        <f t="shared" ca="1" si="3213"/>
        <v>Senior</v>
      </c>
      <c r="J34267">
        <v>81.680000000000007</v>
      </c>
      <c r="K34267" s="3" t="s">
        <v>418</v>
      </c>
      <c r="L34267" t="str">
        <f t="shared" si="3214"/>
        <v>2023-04-28</v>
      </c>
      <c r="M34267" t="str">
        <f t="shared" si="3215"/>
        <v>Apr</v>
      </c>
      <c r="N34267" t="s">
        <v>14385</v>
      </c>
      <c r="O34267" t="s">
        <v>56</v>
      </c>
    </row>
    <row r="34268" spans="1:15" x14ac:dyDescent="0.3">
      <c r="A34268">
        <v>71566</v>
      </c>
      <c r="B34268" t="s">
        <v>588</v>
      </c>
      <c r="C34268" t="s">
        <v>1601</v>
      </c>
      <c r="D34268" t="str">
        <f t="shared" si="3210"/>
        <v>Mark Garrett</v>
      </c>
      <c r="E34268" t="s">
        <v>38892</v>
      </c>
      <c r="F34268" s="3" t="s">
        <v>463</v>
      </c>
      <c r="G34268" t="str">
        <f t="shared" si="3211"/>
        <v>1986-10-24</v>
      </c>
      <c r="H34268">
        <f t="shared" ca="1" si="3212"/>
        <v>37</v>
      </c>
      <c r="I34268" t="str">
        <f t="shared" ca="1" si="3213"/>
        <v>Adult</v>
      </c>
      <c r="J34268">
        <v>1030.43</v>
      </c>
      <c r="K34268" s="3" t="s">
        <v>1340</v>
      </c>
      <c r="L34268" t="str">
        <f t="shared" si="3214"/>
        <v>2023-02-23</v>
      </c>
      <c r="M34268" t="str">
        <f t="shared" si="3215"/>
        <v>Feb</v>
      </c>
      <c r="N34268" t="s">
        <v>28317</v>
      </c>
      <c r="O34268" t="s">
        <v>18</v>
      </c>
    </row>
    <row r="34269" spans="1:15" x14ac:dyDescent="0.3">
      <c r="A34269">
        <v>570712</v>
      </c>
      <c r="B34269" t="s">
        <v>584</v>
      </c>
      <c r="C34269" t="s">
        <v>2101</v>
      </c>
      <c r="D34269" t="str">
        <f t="shared" si="3210"/>
        <v>James Phillips</v>
      </c>
      <c r="E34269" t="s">
        <v>38893</v>
      </c>
      <c r="F34269" s="3" t="s">
        <v>499</v>
      </c>
      <c r="G34269" t="str">
        <f t="shared" si="3211"/>
        <v>1979-10-26</v>
      </c>
      <c r="H34269">
        <f t="shared" ca="1" si="3212"/>
        <v>44</v>
      </c>
      <c r="I34269" t="str">
        <f t="shared" ca="1" si="3213"/>
        <v>Adult</v>
      </c>
      <c r="J34269">
        <v>61.37</v>
      </c>
      <c r="K34269" s="3" t="s">
        <v>211</v>
      </c>
      <c r="L34269" t="str">
        <f t="shared" si="3214"/>
        <v>2023-07-26</v>
      </c>
      <c r="M34269" t="str">
        <f t="shared" si="3215"/>
        <v>Jul</v>
      </c>
      <c r="N34269" t="s">
        <v>28318</v>
      </c>
      <c r="O34269" t="s">
        <v>12</v>
      </c>
    </row>
    <row r="34270" spans="1:15" x14ac:dyDescent="0.3">
      <c r="A34270">
        <v>797104</v>
      </c>
      <c r="B34270" t="s">
        <v>723</v>
      </c>
      <c r="C34270" t="s">
        <v>103</v>
      </c>
      <c r="D34270" t="str">
        <f t="shared" si="3210"/>
        <v>George Smith</v>
      </c>
      <c r="E34270" t="s">
        <v>38893</v>
      </c>
      <c r="F34270" s="3" t="s">
        <v>463</v>
      </c>
      <c r="G34270" t="str">
        <f t="shared" si="3211"/>
        <v>1986-10-24</v>
      </c>
      <c r="H34270">
        <f t="shared" ca="1" si="3212"/>
        <v>37</v>
      </c>
      <c r="I34270" t="str">
        <f t="shared" ca="1" si="3213"/>
        <v>Adult</v>
      </c>
      <c r="J34270">
        <v>34.46</v>
      </c>
      <c r="K34270" s="3" t="s">
        <v>49</v>
      </c>
      <c r="L34270" t="str">
        <f t="shared" si="3214"/>
        <v>2023-02-08</v>
      </c>
      <c r="M34270" t="str">
        <f t="shared" si="3215"/>
        <v>Feb</v>
      </c>
      <c r="N34270" t="s">
        <v>28319</v>
      </c>
      <c r="O34270" t="s">
        <v>56</v>
      </c>
    </row>
    <row r="34271" spans="1:15" x14ac:dyDescent="0.3">
      <c r="A34271">
        <v>637901</v>
      </c>
      <c r="B34271" t="s">
        <v>41</v>
      </c>
      <c r="C34271" t="s">
        <v>2002</v>
      </c>
      <c r="D34271" t="str">
        <f t="shared" si="3210"/>
        <v>Thomas Solomon</v>
      </c>
      <c r="E34271" t="s">
        <v>38893</v>
      </c>
      <c r="F34271" s="3" t="s">
        <v>355</v>
      </c>
      <c r="G34271" t="str">
        <f t="shared" si="3211"/>
        <v>1952-11-01</v>
      </c>
      <c r="H34271">
        <f t="shared" ca="1" si="3212"/>
        <v>71</v>
      </c>
      <c r="I34271" t="str">
        <f t="shared" ca="1" si="3213"/>
        <v>Senior</v>
      </c>
      <c r="J34271">
        <v>2135.6</v>
      </c>
      <c r="K34271" s="3" t="s">
        <v>296</v>
      </c>
      <c r="L34271" t="str">
        <f t="shared" si="3214"/>
        <v>2023-06-10</v>
      </c>
      <c r="M34271" t="str">
        <f t="shared" si="3215"/>
        <v>Jun</v>
      </c>
      <c r="N34271" t="s">
        <v>28320</v>
      </c>
      <c r="O34271" t="s">
        <v>18</v>
      </c>
    </row>
    <row r="34272" spans="1:15" x14ac:dyDescent="0.3">
      <c r="A34272">
        <v>840427</v>
      </c>
      <c r="B34272" t="s">
        <v>317</v>
      </c>
      <c r="C34272" t="s">
        <v>1211</v>
      </c>
      <c r="D34272" t="str">
        <f t="shared" si="3210"/>
        <v>Keith Durham</v>
      </c>
      <c r="E34272" t="s">
        <v>38893</v>
      </c>
      <c r="F34272" s="3" t="s">
        <v>615</v>
      </c>
      <c r="G34272" t="str">
        <f t="shared" si="3211"/>
        <v>1984-10-24</v>
      </c>
      <c r="H34272">
        <f t="shared" ca="1" si="3212"/>
        <v>39</v>
      </c>
      <c r="I34272" t="str">
        <f t="shared" ca="1" si="3213"/>
        <v>Adult</v>
      </c>
      <c r="J34272">
        <v>1306.9100000000001</v>
      </c>
      <c r="K34272" s="3" t="s">
        <v>387</v>
      </c>
      <c r="L34272" t="str">
        <f t="shared" si="3214"/>
        <v>2023-05-24</v>
      </c>
      <c r="M34272" t="str">
        <f t="shared" si="3215"/>
        <v>May</v>
      </c>
      <c r="N34272" t="s">
        <v>768</v>
      </c>
      <c r="O34272" t="s">
        <v>18</v>
      </c>
    </row>
    <row r="34273" spans="1:15" x14ac:dyDescent="0.3">
      <c r="A34273">
        <v>310029</v>
      </c>
      <c r="B34273" t="s">
        <v>111</v>
      </c>
      <c r="C34273" t="s">
        <v>751</v>
      </c>
      <c r="D34273" t="str">
        <f t="shared" si="3210"/>
        <v>Daniel Gregory</v>
      </c>
      <c r="E34273" t="s">
        <v>38893</v>
      </c>
      <c r="F34273" s="3" t="s">
        <v>218</v>
      </c>
      <c r="G34273" t="str">
        <f t="shared" si="3211"/>
        <v>1958-10-31</v>
      </c>
      <c r="H34273">
        <f t="shared" ca="1" si="3212"/>
        <v>65</v>
      </c>
      <c r="I34273" t="str">
        <f t="shared" ca="1" si="3213"/>
        <v>Senior</v>
      </c>
      <c r="J34273">
        <v>37.159999999999997</v>
      </c>
      <c r="K34273" s="3" t="s">
        <v>1280</v>
      </c>
      <c r="L34273" t="str">
        <f t="shared" si="3214"/>
        <v>2023-01-18</v>
      </c>
      <c r="M34273" t="str">
        <f t="shared" si="3215"/>
        <v>Jan</v>
      </c>
      <c r="N34273" t="s">
        <v>28321</v>
      </c>
      <c r="O34273" t="s">
        <v>12</v>
      </c>
    </row>
    <row r="34274" spans="1:15" x14ac:dyDescent="0.3">
      <c r="A34274">
        <v>321461</v>
      </c>
      <c r="B34274" t="s">
        <v>130</v>
      </c>
      <c r="C34274" t="s">
        <v>397</v>
      </c>
      <c r="D34274" t="str">
        <f t="shared" si="3210"/>
        <v>Jessica Padilla</v>
      </c>
      <c r="E34274" t="s">
        <v>38892</v>
      </c>
      <c r="F34274" s="3" t="s">
        <v>518</v>
      </c>
      <c r="G34274" t="str">
        <f t="shared" si="3211"/>
        <v>1960-10-30</v>
      </c>
      <c r="H34274">
        <f t="shared" ca="1" si="3212"/>
        <v>63</v>
      </c>
      <c r="I34274" t="str">
        <f t="shared" ca="1" si="3213"/>
        <v>Senior</v>
      </c>
      <c r="J34274">
        <v>39.840000000000003</v>
      </c>
      <c r="K34274" s="3" t="s">
        <v>1170</v>
      </c>
      <c r="L34274" t="str">
        <f t="shared" si="3214"/>
        <v>2023-08-23</v>
      </c>
      <c r="M34274" t="str">
        <f t="shared" si="3215"/>
        <v>Aug</v>
      </c>
      <c r="N34274" t="s">
        <v>11760</v>
      </c>
      <c r="O34274" t="s">
        <v>56</v>
      </c>
    </row>
    <row r="34275" spans="1:15" x14ac:dyDescent="0.3">
      <c r="A34275">
        <v>254306</v>
      </c>
      <c r="B34275" t="s">
        <v>81</v>
      </c>
      <c r="C34275" t="s">
        <v>332</v>
      </c>
      <c r="D34275" t="str">
        <f t="shared" si="3210"/>
        <v>Amber Morrison</v>
      </c>
      <c r="E34275" t="s">
        <v>38886</v>
      </c>
      <c r="F34275" s="3" t="s">
        <v>518</v>
      </c>
      <c r="G34275" t="str">
        <f t="shared" si="3211"/>
        <v>1960-10-30</v>
      </c>
      <c r="H34275">
        <f t="shared" ca="1" si="3212"/>
        <v>63</v>
      </c>
      <c r="I34275" t="str">
        <f t="shared" ca="1" si="3213"/>
        <v>Senior</v>
      </c>
      <c r="J34275">
        <v>1675.59</v>
      </c>
      <c r="K34275" s="3" t="s">
        <v>500</v>
      </c>
      <c r="L34275" t="str">
        <f t="shared" si="3214"/>
        <v>2023-04-19</v>
      </c>
      <c r="M34275" t="str">
        <f t="shared" si="3215"/>
        <v>Apr</v>
      </c>
      <c r="N34275" t="s">
        <v>28322</v>
      </c>
      <c r="O34275" t="s">
        <v>18</v>
      </c>
    </row>
    <row r="34276" spans="1:15" x14ac:dyDescent="0.3">
      <c r="A34276">
        <v>38520</v>
      </c>
      <c r="B34276" t="s">
        <v>90</v>
      </c>
      <c r="C34276" t="s">
        <v>7056</v>
      </c>
      <c r="D34276" t="str">
        <f t="shared" si="3210"/>
        <v>Elizabeth Steele</v>
      </c>
      <c r="E34276" t="s">
        <v>38892</v>
      </c>
      <c r="F34276" s="3" t="s">
        <v>48</v>
      </c>
      <c r="G34276" t="str">
        <f t="shared" si="3211"/>
        <v>1968-10-28</v>
      </c>
      <c r="H34276">
        <f t="shared" ca="1" si="3212"/>
        <v>55</v>
      </c>
      <c r="I34276" t="str">
        <f t="shared" ca="1" si="3213"/>
        <v>Senior</v>
      </c>
      <c r="J34276">
        <v>91.66</v>
      </c>
      <c r="K34276" s="3" t="s">
        <v>109</v>
      </c>
      <c r="L34276" t="str">
        <f t="shared" si="3214"/>
        <v>2023-05-28</v>
      </c>
      <c r="M34276" t="str">
        <f t="shared" si="3215"/>
        <v>May</v>
      </c>
      <c r="N34276" t="s">
        <v>28323</v>
      </c>
      <c r="O34276" t="s">
        <v>56</v>
      </c>
    </row>
    <row r="34277" spans="1:15" x14ac:dyDescent="0.3">
      <c r="A34277">
        <v>552507</v>
      </c>
      <c r="B34277" t="s">
        <v>844</v>
      </c>
      <c r="C34277" t="s">
        <v>3155</v>
      </c>
      <c r="D34277" t="str">
        <f t="shared" si="3210"/>
        <v>Angela Conway</v>
      </c>
      <c r="E34277" t="s">
        <v>38893</v>
      </c>
      <c r="F34277" s="3" t="s">
        <v>379</v>
      </c>
      <c r="G34277" t="str">
        <f t="shared" si="3211"/>
        <v>1975-10-27</v>
      </c>
      <c r="H34277">
        <f t="shared" ca="1" si="3212"/>
        <v>48</v>
      </c>
      <c r="I34277" t="str">
        <f t="shared" ca="1" si="3213"/>
        <v>Adult</v>
      </c>
      <c r="J34277">
        <v>57.33</v>
      </c>
      <c r="K34277" s="3" t="s">
        <v>694</v>
      </c>
      <c r="L34277" t="str">
        <f t="shared" si="3214"/>
        <v>2023-02-22</v>
      </c>
      <c r="M34277" t="str">
        <f t="shared" si="3215"/>
        <v>Feb</v>
      </c>
      <c r="N34277" t="s">
        <v>3513</v>
      </c>
      <c r="O34277" t="s">
        <v>56</v>
      </c>
    </row>
    <row r="34278" spans="1:15" x14ac:dyDescent="0.3">
      <c r="A34278">
        <v>506378</v>
      </c>
      <c r="B34278" t="s">
        <v>3598</v>
      </c>
      <c r="C34278" t="s">
        <v>920</v>
      </c>
      <c r="D34278" t="str">
        <f t="shared" si="3210"/>
        <v>Dalton Hill</v>
      </c>
      <c r="E34278" t="s">
        <v>38892</v>
      </c>
      <c r="F34278" s="3" t="s">
        <v>271</v>
      </c>
      <c r="G34278" t="str">
        <f t="shared" si="3211"/>
        <v>1955-11-01</v>
      </c>
      <c r="H34278">
        <f t="shared" ca="1" si="3212"/>
        <v>68</v>
      </c>
      <c r="I34278" t="str">
        <f t="shared" ca="1" si="3213"/>
        <v>Senior</v>
      </c>
      <c r="J34278">
        <v>1426.45</v>
      </c>
      <c r="K34278" s="3" t="s">
        <v>28</v>
      </c>
      <c r="L34278" t="str">
        <f t="shared" si="3214"/>
        <v>2023-01-11</v>
      </c>
      <c r="M34278" t="str">
        <f t="shared" si="3215"/>
        <v>Jan</v>
      </c>
      <c r="N34278" t="s">
        <v>28324</v>
      </c>
      <c r="O34278" t="s">
        <v>18</v>
      </c>
    </row>
    <row r="34279" spans="1:15" x14ac:dyDescent="0.3">
      <c r="A34279">
        <v>589295</v>
      </c>
      <c r="B34279" t="s">
        <v>254</v>
      </c>
      <c r="C34279" t="s">
        <v>2004</v>
      </c>
      <c r="D34279" t="str">
        <f t="shared" si="3210"/>
        <v>Matthew Marsh</v>
      </c>
      <c r="E34279" t="s">
        <v>38893</v>
      </c>
      <c r="F34279" s="3" t="s">
        <v>9</v>
      </c>
      <c r="G34279" t="str">
        <f t="shared" si="3211"/>
        <v>2002-10-20</v>
      </c>
      <c r="H34279">
        <f t="shared" ca="1" si="3212"/>
        <v>21</v>
      </c>
      <c r="I34279" t="str">
        <f t="shared" ca="1" si="3213"/>
        <v>Youngster</v>
      </c>
      <c r="J34279">
        <v>897.16</v>
      </c>
      <c r="K34279" s="3" t="s">
        <v>573</v>
      </c>
      <c r="L34279" t="str">
        <f t="shared" si="3214"/>
        <v>2023-03-03</v>
      </c>
      <c r="M34279" t="str">
        <f t="shared" si="3215"/>
        <v>Mar</v>
      </c>
      <c r="N34279" t="s">
        <v>5875</v>
      </c>
      <c r="O34279" t="s">
        <v>35</v>
      </c>
    </row>
    <row r="34280" spans="1:15" x14ac:dyDescent="0.3">
      <c r="A34280">
        <v>196841</v>
      </c>
      <c r="B34280" t="s">
        <v>502</v>
      </c>
      <c r="C34280" t="s">
        <v>1012</v>
      </c>
      <c r="D34280" t="str">
        <f t="shared" si="3210"/>
        <v>Shannon Carlson</v>
      </c>
      <c r="E34280" t="s">
        <v>38893</v>
      </c>
      <c r="F34280" s="3" t="s">
        <v>425</v>
      </c>
      <c r="G34280" t="str">
        <f t="shared" si="3211"/>
        <v>1964-10-29</v>
      </c>
      <c r="H34280">
        <f t="shared" ca="1" si="3212"/>
        <v>59</v>
      </c>
      <c r="I34280" t="str">
        <f t="shared" ca="1" si="3213"/>
        <v>Senior</v>
      </c>
      <c r="J34280">
        <v>900.63</v>
      </c>
      <c r="K34280" s="3" t="s">
        <v>1852</v>
      </c>
      <c r="L34280" t="str">
        <f t="shared" si="3214"/>
        <v>2023-07-24</v>
      </c>
      <c r="M34280" t="str">
        <f t="shared" si="3215"/>
        <v>Jul</v>
      </c>
      <c r="N34280" t="s">
        <v>28325</v>
      </c>
      <c r="O34280" t="s">
        <v>35</v>
      </c>
    </row>
    <row r="34281" spans="1:15" x14ac:dyDescent="0.3">
      <c r="A34281">
        <v>794425</v>
      </c>
      <c r="B34281" t="s">
        <v>102</v>
      </c>
      <c r="C34281" t="s">
        <v>2297</v>
      </c>
      <c r="D34281" t="str">
        <f t="shared" si="3210"/>
        <v>Steven Harrington</v>
      </c>
      <c r="E34281" t="s">
        <v>38893</v>
      </c>
      <c r="F34281" s="3" t="s">
        <v>9</v>
      </c>
      <c r="G34281" t="str">
        <f t="shared" si="3211"/>
        <v>2002-10-20</v>
      </c>
      <c r="H34281">
        <f t="shared" ca="1" si="3212"/>
        <v>21</v>
      </c>
      <c r="I34281" t="str">
        <f t="shared" ca="1" si="3213"/>
        <v>Youngster</v>
      </c>
      <c r="J34281">
        <v>972.05</v>
      </c>
      <c r="K34281" s="3" t="s">
        <v>245</v>
      </c>
      <c r="L34281" t="str">
        <f t="shared" si="3214"/>
        <v>2023-05-01</v>
      </c>
      <c r="M34281" t="str">
        <f t="shared" si="3215"/>
        <v>May</v>
      </c>
      <c r="N34281" t="s">
        <v>28326</v>
      </c>
      <c r="O34281" t="s">
        <v>18</v>
      </c>
    </row>
    <row r="34282" spans="1:15" x14ac:dyDescent="0.3">
      <c r="A34282">
        <v>121573</v>
      </c>
      <c r="B34282" t="s">
        <v>413</v>
      </c>
      <c r="C34282" t="s">
        <v>1456</v>
      </c>
      <c r="D34282" t="str">
        <f t="shared" si="3210"/>
        <v>Nicole Mckenzie</v>
      </c>
      <c r="E34282" t="s">
        <v>38892</v>
      </c>
      <c r="F34282" s="3" t="s">
        <v>379</v>
      </c>
      <c r="G34282" t="str">
        <f t="shared" si="3211"/>
        <v>1975-10-27</v>
      </c>
      <c r="H34282">
        <f t="shared" ca="1" si="3212"/>
        <v>48</v>
      </c>
      <c r="I34282" t="str">
        <f t="shared" ca="1" si="3213"/>
        <v>Adult</v>
      </c>
      <c r="J34282">
        <v>120.63</v>
      </c>
      <c r="K34282" s="3" t="s">
        <v>198</v>
      </c>
      <c r="L34282" t="str">
        <f t="shared" si="3214"/>
        <v>2023-09-17</v>
      </c>
      <c r="M34282" t="str">
        <f t="shared" si="3215"/>
        <v>Sep</v>
      </c>
      <c r="N34282" t="s">
        <v>3289</v>
      </c>
      <c r="O34282" t="s">
        <v>71</v>
      </c>
    </row>
    <row r="34283" spans="1:15" x14ac:dyDescent="0.3">
      <c r="A34283">
        <v>954687</v>
      </c>
      <c r="B34283" t="s">
        <v>116</v>
      </c>
      <c r="C34283" t="s">
        <v>7288</v>
      </c>
      <c r="D34283" t="str">
        <f t="shared" si="3210"/>
        <v>Robert Aguirre</v>
      </c>
      <c r="E34283" t="s">
        <v>38892</v>
      </c>
      <c r="F34283" s="3" t="s">
        <v>415</v>
      </c>
      <c r="G34283" t="str">
        <f t="shared" si="3211"/>
        <v>1965-10-29</v>
      </c>
      <c r="H34283">
        <f t="shared" ca="1" si="3212"/>
        <v>58</v>
      </c>
      <c r="I34283" t="str">
        <f t="shared" ca="1" si="3213"/>
        <v>Senior</v>
      </c>
      <c r="J34283">
        <v>31.57</v>
      </c>
      <c r="K34283" s="3" t="s">
        <v>842</v>
      </c>
      <c r="L34283" t="str">
        <f t="shared" si="3214"/>
        <v>2023-01-22</v>
      </c>
      <c r="M34283" t="str">
        <f t="shared" si="3215"/>
        <v>Jan</v>
      </c>
      <c r="N34283" t="s">
        <v>5774</v>
      </c>
      <c r="O34283" t="s">
        <v>24</v>
      </c>
    </row>
    <row r="34284" spans="1:15" x14ac:dyDescent="0.3">
      <c r="A34284">
        <v>765637</v>
      </c>
      <c r="B34284" t="s">
        <v>430</v>
      </c>
      <c r="C34284" t="s">
        <v>2510</v>
      </c>
      <c r="D34284" t="str">
        <f t="shared" si="3210"/>
        <v>Jesse Dunn</v>
      </c>
      <c r="E34284" t="s">
        <v>38886</v>
      </c>
      <c r="F34284" s="3" t="s">
        <v>99</v>
      </c>
      <c r="G34284" t="str">
        <f t="shared" si="3211"/>
        <v>1949-11-02</v>
      </c>
      <c r="H34284">
        <f t="shared" ca="1" si="3212"/>
        <v>74</v>
      </c>
      <c r="I34284" t="str">
        <f t="shared" ca="1" si="3213"/>
        <v>Senior</v>
      </c>
      <c r="J34284">
        <v>74.14</v>
      </c>
      <c r="K34284" s="3" t="s">
        <v>279</v>
      </c>
      <c r="L34284" t="str">
        <f t="shared" si="3214"/>
        <v>2023-07-03</v>
      </c>
      <c r="M34284" t="str">
        <f t="shared" si="3215"/>
        <v>Jul</v>
      </c>
      <c r="N34284" t="s">
        <v>28327</v>
      </c>
      <c r="O34284" t="s">
        <v>56</v>
      </c>
    </row>
    <row r="34285" spans="1:15" x14ac:dyDescent="0.3">
      <c r="A34285">
        <v>610490</v>
      </c>
      <c r="B34285" t="s">
        <v>3915</v>
      </c>
      <c r="C34285" t="s">
        <v>20</v>
      </c>
      <c r="D34285" t="str">
        <f t="shared" si="3210"/>
        <v>Sheri Williams</v>
      </c>
      <c r="E34285" t="s">
        <v>38893</v>
      </c>
      <c r="F34285" s="3" t="s">
        <v>43</v>
      </c>
      <c r="G34285" t="str">
        <f t="shared" si="3211"/>
        <v>1976-10-26</v>
      </c>
      <c r="H34285">
        <f t="shared" ca="1" si="3212"/>
        <v>47</v>
      </c>
      <c r="I34285" t="str">
        <f t="shared" ca="1" si="3213"/>
        <v>Adult</v>
      </c>
      <c r="J34285">
        <v>2895.1</v>
      </c>
      <c r="K34285" s="3" t="s">
        <v>453</v>
      </c>
      <c r="L34285" t="str">
        <f t="shared" si="3214"/>
        <v>2023-05-05</v>
      </c>
      <c r="M34285" t="str">
        <f t="shared" si="3215"/>
        <v>May</v>
      </c>
      <c r="N34285" t="s">
        <v>28328</v>
      </c>
      <c r="O34285" t="s">
        <v>18</v>
      </c>
    </row>
    <row r="34286" spans="1:15" x14ac:dyDescent="0.3">
      <c r="A34286">
        <v>200922</v>
      </c>
      <c r="B34286" t="s">
        <v>1692</v>
      </c>
      <c r="C34286" t="s">
        <v>10677</v>
      </c>
      <c r="D34286" t="str">
        <f t="shared" si="3210"/>
        <v>Heather Carney</v>
      </c>
      <c r="E34286" t="s">
        <v>38893</v>
      </c>
      <c r="F34286" s="3" t="s">
        <v>615</v>
      </c>
      <c r="G34286" t="str">
        <f t="shared" si="3211"/>
        <v>1984-10-24</v>
      </c>
      <c r="H34286">
        <f t="shared" ca="1" si="3212"/>
        <v>39</v>
      </c>
      <c r="I34286" t="str">
        <f t="shared" ca="1" si="3213"/>
        <v>Adult</v>
      </c>
      <c r="J34286">
        <v>408.25</v>
      </c>
      <c r="K34286" s="3" t="s">
        <v>2565</v>
      </c>
      <c r="L34286" t="str">
        <f t="shared" si="3214"/>
        <v>2023-10-01</v>
      </c>
      <c r="M34286" t="str">
        <f t="shared" si="3215"/>
        <v>Oct</v>
      </c>
      <c r="N34286" t="s">
        <v>14074</v>
      </c>
      <c r="O34286" t="s">
        <v>71</v>
      </c>
    </row>
    <row r="34287" spans="1:15" x14ac:dyDescent="0.3">
      <c r="A34287">
        <v>780756</v>
      </c>
      <c r="B34287" t="s">
        <v>345</v>
      </c>
      <c r="C34287" t="s">
        <v>445</v>
      </c>
      <c r="D34287" t="str">
        <f t="shared" si="3210"/>
        <v>Jamie Li</v>
      </c>
      <c r="E34287" t="s">
        <v>38892</v>
      </c>
      <c r="F34287" s="3" t="s">
        <v>226</v>
      </c>
      <c r="G34287" t="str">
        <f t="shared" si="3211"/>
        <v>1998-10-21</v>
      </c>
      <c r="H34287">
        <f t="shared" ca="1" si="3212"/>
        <v>25</v>
      </c>
      <c r="I34287" t="str">
        <f t="shared" ca="1" si="3213"/>
        <v>Youngster</v>
      </c>
      <c r="J34287">
        <v>186.25</v>
      </c>
      <c r="K34287" s="3" t="s">
        <v>670</v>
      </c>
      <c r="L34287" t="str">
        <f t="shared" si="3214"/>
        <v>2023-04-14</v>
      </c>
      <c r="M34287" t="str">
        <f t="shared" si="3215"/>
        <v>Apr</v>
      </c>
      <c r="N34287" t="s">
        <v>28329</v>
      </c>
      <c r="O34287" t="s">
        <v>12</v>
      </c>
    </row>
    <row r="34288" spans="1:15" x14ac:dyDescent="0.3">
      <c r="A34288">
        <v>509393</v>
      </c>
      <c r="B34288" t="s">
        <v>2053</v>
      </c>
      <c r="C34288" t="s">
        <v>7228</v>
      </c>
      <c r="D34288" t="str">
        <f t="shared" si="3210"/>
        <v>Brittney Rowe</v>
      </c>
      <c r="E34288" t="s">
        <v>38892</v>
      </c>
      <c r="F34288" s="3" t="s">
        <v>32</v>
      </c>
      <c r="G34288" t="str">
        <f t="shared" si="3211"/>
        <v>1951-11-02</v>
      </c>
      <c r="H34288">
        <f t="shared" ca="1" si="3212"/>
        <v>72</v>
      </c>
      <c r="I34288" t="str">
        <f t="shared" ca="1" si="3213"/>
        <v>Senior</v>
      </c>
      <c r="J34288">
        <v>284.57</v>
      </c>
      <c r="K34288" s="3" t="s">
        <v>263</v>
      </c>
      <c r="L34288" t="str">
        <f t="shared" si="3214"/>
        <v>2023-09-14</v>
      </c>
      <c r="M34288" t="str">
        <f t="shared" si="3215"/>
        <v>Sep</v>
      </c>
      <c r="N34288" t="s">
        <v>4486</v>
      </c>
      <c r="O34288" t="s">
        <v>24</v>
      </c>
    </row>
    <row r="34289" spans="1:15" x14ac:dyDescent="0.3">
      <c r="A34289">
        <v>866157</v>
      </c>
      <c r="B34289" t="s">
        <v>546</v>
      </c>
      <c r="C34289" t="s">
        <v>2510</v>
      </c>
      <c r="D34289" t="str">
        <f t="shared" si="3210"/>
        <v>Deborah Dunn</v>
      </c>
      <c r="E34289" t="s">
        <v>38893</v>
      </c>
      <c r="F34289" s="3" t="s">
        <v>154</v>
      </c>
      <c r="G34289" t="str">
        <f t="shared" si="3211"/>
        <v>1994-10-22</v>
      </c>
      <c r="H34289">
        <f t="shared" ca="1" si="3212"/>
        <v>29</v>
      </c>
      <c r="I34289" t="str">
        <f t="shared" ca="1" si="3213"/>
        <v>Youngster</v>
      </c>
      <c r="J34289">
        <v>96.97</v>
      </c>
      <c r="K34289" s="3" t="s">
        <v>1801</v>
      </c>
      <c r="L34289" t="str">
        <f t="shared" si="3214"/>
        <v>2023-09-30</v>
      </c>
      <c r="M34289" t="str">
        <f t="shared" si="3215"/>
        <v>Sep</v>
      </c>
      <c r="N34289" t="s">
        <v>12407</v>
      </c>
      <c r="O34289" t="s">
        <v>56</v>
      </c>
    </row>
    <row r="34290" spans="1:15" x14ac:dyDescent="0.3">
      <c r="A34290">
        <v>132663</v>
      </c>
      <c r="B34290" t="s">
        <v>769</v>
      </c>
      <c r="C34290" t="s">
        <v>8</v>
      </c>
      <c r="D34290" t="str">
        <f t="shared" si="3210"/>
        <v>Ethan Rodriguez</v>
      </c>
      <c r="E34290" t="s">
        <v>38892</v>
      </c>
      <c r="F34290" s="3" t="s">
        <v>87</v>
      </c>
      <c r="G34290" t="str">
        <f t="shared" si="3211"/>
        <v>1966-10-29</v>
      </c>
      <c r="H34290">
        <f t="shared" ca="1" si="3212"/>
        <v>57</v>
      </c>
      <c r="I34290" t="str">
        <f t="shared" ca="1" si="3213"/>
        <v>Senior</v>
      </c>
      <c r="J34290">
        <v>487.54</v>
      </c>
      <c r="K34290" s="3" t="s">
        <v>383</v>
      </c>
      <c r="L34290" t="str">
        <f t="shared" si="3214"/>
        <v>2023-03-27</v>
      </c>
      <c r="M34290" t="str">
        <f t="shared" si="3215"/>
        <v>Mar</v>
      </c>
      <c r="N34290" t="s">
        <v>9301</v>
      </c>
      <c r="O34290" t="s">
        <v>18</v>
      </c>
    </row>
    <row r="34291" spans="1:15" x14ac:dyDescent="0.3">
      <c r="A34291">
        <v>387439</v>
      </c>
      <c r="B34291" t="s">
        <v>4715</v>
      </c>
      <c r="C34291" t="s">
        <v>1405</v>
      </c>
      <c r="D34291" t="str">
        <f t="shared" si="3210"/>
        <v>Tracie Ortiz</v>
      </c>
      <c r="E34291" t="s">
        <v>38892</v>
      </c>
      <c r="F34291" s="3" t="s">
        <v>355</v>
      </c>
      <c r="G34291" t="str">
        <f t="shared" si="3211"/>
        <v>1952-11-01</v>
      </c>
      <c r="H34291">
        <f t="shared" ca="1" si="3212"/>
        <v>71</v>
      </c>
      <c r="I34291" t="str">
        <f t="shared" ca="1" si="3213"/>
        <v>Senior</v>
      </c>
      <c r="J34291">
        <v>425.37</v>
      </c>
      <c r="K34291" s="3" t="s">
        <v>656</v>
      </c>
      <c r="L34291" t="str">
        <f t="shared" si="3214"/>
        <v>2023-09-04</v>
      </c>
      <c r="M34291" t="str">
        <f t="shared" si="3215"/>
        <v>Sep</v>
      </c>
      <c r="N34291" t="s">
        <v>22981</v>
      </c>
      <c r="O34291" t="s">
        <v>35</v>
      </c>
    </row>
    <row r="34292" spans="1:15" x14ac:dyDescent="0.3">
      <c r="A34292">
        <v>770479</v>
      </c>
      <c r="B34292" t="s">
        <v>400</v>
      </c>
      <c r="C34292" t="s">
        <v>3262</v>
      </c>
      <c r="D34292" t="str">
        <f t="shared" si="3210"/>
        <v>Carol Bowman</v>
      </c>
      <c r="E34292" t="s">
        <v>38892</v>
      </c>
      <c r="F34292" s="3" t="s">
        <v>359</v>
      </c>
      <c r="G34292" t="str">
        <f t="shared" si="3211"/>
        <v>1969-10-28</v>
      </c>
      <c r="H34292">
        <f t="shared" ca="1" si="3212"/>
        <v>54</v>
      </c>
      <c r="I34292" t="str">
        <f t="shared" ca="1" si="3213"/>
        <v>Senior</v>
      </c>
      <c r="J34292">
        <v>127.18</v>
      </c>
      <c r="K34292" s="3" t="s">
        <v>1452</v>
      </c>
      <c r="L34292" t="str">
        <f t="shared" si="3214"/>
        <v>2023-01-08</v>
      </c>
      <c r="M34292" t="str">
        <f t="shared" si="3215"/>
        <v>Jan</v>
      </c>
      <c r="N34292" t="s">
        <v>28330</v>
      </c>
      <c r="O34292" t="s">
        <v>24</v>
      </c>
    </row>
    <row r="34293" spans="1:15" x14ac:dyDescent="0.3">
      <c r="A34293">
        <v>47103</v>
      </c>
      <c r="B34293" t="s">
        <v>1279</v>
      </c>
      <c r="C34293" t="s">
        <v>1200</v>
      </c>
      <c r="D34293" t="str">
        <f t="shared" si="3210"/>
        <v>Amanda Patterson</v>
      </c>
      <c r="E34293" t="s">
        <v>38893</v>
      </c>
      <c r="F34293" s="3" t="s">
        <v>322</v>
      </c>
      <c r="G34293" t="str">
        <f t="shared" si="3211"/>
        <v>1990-10-23</v>
      </c>
      <c r="H34293">
        <f t="shared" ca="1" si="3212"/>
        <v>33</v>
      </c>
      <c r="I34293" t="str">
        <f t="shared" ca="1" si="3213"/>
        <v>Adult</v>
      </c>
      <c r="J34293">
        <v>386.69</v>
      </c>
      <c r="K34293" s="3" t="s">
        <v>10</v>
      </c>
      <c r="L34293" t="str">
        <f t="shared" si="3214"/>
        <v>2023-04-03</v>
      </c>
      <c r="M34293" t="str">
        <f t="shared" si="3215"/>
        <v>Apr</v>
      </c>
      <c r="N34293" t="s">
        <v>6743</v>
      </c>
      <c r="O34293" t="s">
        <v>71</v>
      </c>
    </row>
    <row r="34294" spans="1:15" x14ac:dyDescent="0.3">
      <c r="A34294">
        <v>773901</v>
      </c>
      <c r="B34294" t="s">
        <v>335</v>
      </c>
      <c r="C34294" t="s">
        <v>611</v>
      </c>
      <c r="D34294" t="str">
        <f t="shared" si="3210"/>
        <v>Jennifer Garcia</v>
      </c>
      <c r="E34294" t="s">
        <v>38892</v>
      </c>
      <c r="F34294" s="3" t="s">
        <v>189</v>
      </c>
      <c r="G34294" t="str">
        <f t="shared" si="3211"/>
        <v>2000-10-20</v>
      </c>
      <c r="H34294">
        <f t="shared" ca="1" si="3212"/>
        <v>23</v>
      </c>
      <c r="I34294" t="str">
        <f t="shared" ca="1" si="3213"/>
        <v>Youngster</v>
      </c>
      <c r="J34294">
        <v>461.44</v>
      </c>
      <c r="K34294" s="3" t="s">
        <v>276</v>
      </c>
      <c r="L34294" t="str">
        <f t="shared" si="3214"/>
        <v>2023-08-21</v>
      </c>
      <c r="M34294" t="str">
        <f t="shared" si="3215"/>
        <v>Aug</v>
      </c>
      <c r="N34294" t="s">
        <v>15900</v>
      </c>
      <c r="O34294" t="s">
        <v>18</v>
      </c>
    </row>
    <row r="34295" spans="1:15" x14ac:dyDescent="0.3">
      <c r="A34295">
        <v>947266</v>
      </c>
      <c r="B34295" t="s">
        <v>111</v>
      </c>
      <c r="C34295" t="s">
        <v>342</v>
      </c>
      <c r="D34295" t="str">
        <f t="shared" si="3210"/>
        <v>Daniel Ramos</v>
      </c>
      <c r="E34295" t="s">
        <v>38892</v>
      </c>
      <c r="F34295" s="3" t="s">
        <v>118</v>
      </c>
      <c r="G34295" t="str">
        <f t="shared" si="3211"/>
        <v>1993-10-22</v>
      </c>
      <c r="H34295">
        <f t="shared" ca="1" si="3212"/>
        <v>30</v>
      </c>
      <c r="I34295" t="str">
        <f t="shared" ca="1" si="3213"/>
        <v>Adult</v>
      </c>
      <c r="J34295">
        <v>117.91</v>
      </c>
      <c r="K34295" s="3" t="s">
        <v>387</v>
      </c>
      <c r="L34295" t="str">
        <f t="shared" si="3214"/>
        <v>2023-05-24</v>
      </c>
      <c r="M34295" t="str">
        <f t="shared" si="3215"/>
        <v>May</v>
      </c>
      <c r="N34295" t="s">
        <v>28331</v>
      </c>
      <c r="O34295" t="s">
        <v>12</v>
      </c>
    </row>
    <row r="34296" spans="1:15" x14ac:dyDescent="0.3">
      <c r="A34296">
        <v>935896</v>
      </c>
      <c r="B34296" t="s">
        <v>966</v>
      </c>
      <c r="C34296" t="s">
        <v>139</v>
      </c>
      <c r="D34296" t="str">
        <f t="shared" si="3210"/>
        <v>Ryan Jones</v>
      </c>
      <c r="E34296" t="s">
        <v>38893</v>
      </c>
      <c r="F34296" s="3" t="s">
        <v>27</v>
      </c>
      <c r="G34296" t="str">
        <f t="shared" si="3211"/>
        <v>1977-10-26</v>
      </c>
      <c r="H34296">
        <f t="shared" ca="1" si="3212"/>
        <v>46</v>
      </c>
      <c r="I34296" t="str">
        <f t="shared" ca="1" si="3213"/>
        <v>Adult</v>
      </c>
      <c r="J34296">
        <v>264.93</v>
      </c>
      <c r="K34296" s="3" t="s">
        <v>337</v>
      </c>
      <c r="L34296" t="str">
        <f t="shared" si="3214"/>
        <v>2023-10-08</v>
      </c>
      <c r="M34296" t="str">
        <f t="shared" si="3215"/>
        <v>Oct</v>
      </c>
      <c r="N34296" t="s">
        <v>13111</v>
      </c>
      <c r="O34296" t="s">
        <v>71</v>
      </c>
    </row>
    <row r="34297" spans="1:15" x14ac:dyDescent="0.3">
      <c r="A34297">
        <v>680711</v>
      </c>
      <c r="B34297" t="s">
        <v>1002</v>
      </c>
      <c r="C34297" t="s">
        <v>2616</v>
      </c>
      <c r="D34297" t="str">
        <f t="shared" si="3210"/>
        <v>Shelly Fields</v>
      </c>
      <c r="E34297" t="s">
        <v>38893</v>
      </c>
      <c r="F34297" s="3" t="s">
        <v>499</v>
      </c>
      <c r="G34297" t="str">
        <f t="shared" si="3211"/>
        <v>1979-10-26</v>
      </c>
      <c r="H34297">
        <f t="shared" ca="1" si="3212"/>
        <v>44</v>
      </c>
      <c r="I34297" t="str">
        <f t="shared" ca="1" si="3213"/>
        <v>Adult</v>
      </c>
      <c r="J34297">
        <v>211.09</v>
      </c>
      <c r="K34297" s="3" t="s">
        <v>971</v>
      </c>
      <c r="L34297" t="str">
        <f t="shared" si="3214"/>
        <v>2023-04-27</v>
      </c>
      <c r="M34297" t="str">
        <f t="shared" si="3215"/>
        <v>Apr</v>
      </c>
      <c r="N34297" t="s">
        <v>28332</v>
      </c>
      <c r="O34297" t="s">
        <v>24</v>
      </c>
    </row>
    <row r="34298" spans="1:15" x14ac:dyDescent="0.3">
      <c r="A34298">
        <v>817400</v>
      </c>
      <c r="B34298" t="s">
        <v>313</v>
      </c>
      <c r="C34298" t="s">
        <v>282</v>
      </c>
      <c r="D34298" t="str">
        <f t="shared" si="3210"/>
        <v>John Campbell</v>
      </c>
      <c r="E34298" t="s">
        <v>38892</v>
      </c>
      <c r="F34298" s="3" t="s">
        <v>145</v>
      </c>
      <c r="G34298" t="str">
        <f t="shared" si="3211"/>
        <v>2003-10-20</v>
      </c>
      <c r="H34298">
        <f t="shared" ca="1" si="3212"/>
        <v>20</v>
      </c>
      <c r="I34298" t="str">
        <f t="shared" ca="1" si="3213"/>
        <v>Youngster</v>
      </c>
      <c r="J34298">
        <v>496.89</v>
      </c>
      <c r="K34298" s="3" t="s">
        <v>1468</v>
      </c>
      <c r="L34298" t="str">
        <f t="shared" si="3214"/>
        <v>2023-09-29</v>
      </c>
      <c r="M34298" t="str">
        <f t="shared" si="3215"/>
        <v>Sep</v>
      </c>
      <c r="N34298" t="s">
        <v>28333</v>
      </c>
      <c r="O34298" t="s">
        <v>71</v>
      </c>
    </row>
    <row r="34299" spans="1:15" x14ac:dyDescent="0.3">
      <c r="A34299">
        <v>742424</v>
      </c>
      <c r="B34299" t="s">
        <v>317</v>
      </c>
      <c r="C34299" t="s">
        <v>247</v>
      </c>
      <c r="D34299" t="str">
        <f t="shared" si="3210"/>
        <v>Keith Hoffman</v>
      </c>
      <c r="E34299" t="s">
        <v>38893</v>
      </c>
      <c r="F34299" s="3" t="s">
        <v>928</v>
      </c>
      <c r="G34299" t="str">
        <f t="shared" si="3211"/>
        <v>1989-10-23</v>
      </c>
      <c r="H34299">
        <f t="shared" ca="1" si="3212"/>
        <v>34</v>
      </c>
      <c r="I34299" t="str">
        <f t="shared" ca="1" si="3213"/>
        <v>Adult</v>
      </c>
      <c r="J34299">
        <v>66.400000000000006</v>
      </c>
      <c r="K34299" s="3" t="s">
        <v>495</v>
      </c>
      <c r="L34299" t="str">
        <f t="shared" si="3214"/>
        <v>2023-06-24</v>
      </c>
      <c r="M34299" t="str">
        <f t="shared" si="3215"/>
        <v>Jun</v>
      </c>
      <c r="N34299" t="s">
        <v>13001</v>
      </c>
      <c r="O34299" t="s">
        <v>56</v>
      </c>
    </row>
    <row r="34300" spans="1:15" x14ac:dyDescent="0.3">
      <c r="A34300">
        <v>368509</v>
      </c>
      <c r="B34300" t="s">
        <v>4314</v>
      </c>
      <c r="C34300" t="s">
        <v>1110</v>
      </c>
      <c r="D34300" t="str">
        <f t="shared" si="3210"/>
        <v>Melody Mitchell</v>
      </c>
      <c r="E34300" t="s">
        <v>38892</v>
      </c>
      <c r="F34300" s="3" t="s">
        <v>104</v>
      </c>
      <c r="G34300" t="str">
        <f t="shared" si="3211"/>
        <v>1999-10-21</v>
      </c>
      <c r="H34300">
        <f t="shared" ca="1" si="3212"/>
        <v>24</v>
      </c>
      <c r="I34300" t="str">
        <f t="shared" ca="1" si="3213"/>
        <v>Youngster</v>
      </c>
      <c r="J34300">
        <v>54.91</v>
      </c>
      <c r="K34300" s="3" t="s">
        <v>481</v>
      </c>
      <c r="L34300" t="str">
        <f t="shared" si="3214"/>
        <v>2023-10-10</v>
      </c>
      <c r="M34300" t="str">
        <f t="shared" si="3215"/>
        <v>Oct</v>
      </c>
      <c r="N34300" t="s">
        <v>28334</v>
      </c>
      <c r="O34300" t="s">
        <v>24</v>
      </c>
    </row>
    <row r="34301" spans="1:15" x14ac:dyDescent="0.3">
      <c r="A34301">
        <v>560318</v>
      </c>
      <c r="B34301" t="s">
        <v>1429</v>
      </c>
      <c r="C34301" t="s">
        <v>1792</v>
      </c>
      <c r="D34301" t="str">
        <f t="shared" si="3210"/>
        <v>Miranda Leach</v>
      </c>
      <c r="E34301" t="s">
        <v>38893</v>
      </c>
      <c r="F34301" s="3" t="s">
        <v>431</v>
      </c>
      <c r="G34301" t="str">
        <f t="shared" si="3211"/>
        <v>1973-10-27</v>
      </c>
      <c r="H34301">
        <f t="shared" ca="1" si="3212"/>
        <v>50</v>
      </c>
      <c r="I34301" t="str">
        <f t="shared" ca="1" si="3213"/>
        <v>Senior</v>
      </c>
      <c r="J34301">
        <v>42.36</v>
      </c>
      <c r="K34301" s="3" t="s">
        <v>938</v>
      </c>
      <c r="L34301" t="str">
        <f t="shared" si="3214"/>
        <v>2023-08-01</v>
      </c>
      <c r="M34301" t="str">
        <f t="shared" si="3215"/>
        <v>Aug</v>
      </c>
      <c r="N34301" t="s">
        <v>12529</v>
      </c>
      <c r="O34301" t="s">
        <v>12</v>
      </c>
    </row>
    <row r="34302" spans="1:15" x14ac:dyDescent="0.3">
      <c r="A34302">
        <v>456421</v>
      </c>
      <c r="B34302" t="s">
        <v>588</v>
      </c>
      <c r="C34302" t="s">
        <v>103</v>
      </c>
      <c r="D34302" t="str">
        <f t="shared" si="3210"/>
        <v>Mark Smith</v>
      </c>
      <c r="E34302" t="s">
        <v>38886</v>
      </c>
      <c r="F34302" s="3" t="s">
        <v>48</v>
      </c>
      <c r="G34302" t="str">
        <f t="shared" si="3211"/>
        <v>1968-10-28</v>
      </c>
      <c r="H34302">
        <f t="shared" ca="1" si="3212"/>
        <v>55</v>
      </c>
      <c r="I34302" t="str">
        <f t="shared" ca="1" si="3213"/>
        <v>Senior</v>
      </c>
      <c r="J34302">
        <v>2117.5100000000002</v>
      </c>
      <c r="K34302" s="3" t="s">
        <v>172</v>
      </c>
      <c r="L34302" t="str">
        <f t="shared" si="3214"/>
        <v>2023-06-21</v>
      </c>
      <c r="M34302" t="str">
        <f t="shared" si="3215"/>
        <v>Jun</v>
      </c>
      <c r="N34302" t="s">
        <v>28335</v>
      </c>
      <c r="O34302" t="s">
        <v>18</v>
      </c>
    </row>
    <row r="34303" spans="1:15" x14ac:dyDescent="0.3">
      <c r="A34303">
        <v>933972</v>
      </c>
      <c r="B34303" t="s">
        <v>2730</v>
      </c>
      <c r="C34303" t="s">
        <v>1798</v>
      </c>
      <c r="D34303" t="str">
        <f t="shared" si="3210"/>
        <v>Frederick West</v>
      </c>
      <c r="E34303" t="s">
        <v>38886</v>
      </c>
      <c r="F34303" s="3" t="s">
        <v>649</v>
      </c>
      <c r="G34303" t="str">
        <f t="shared" si="3211"/>
        <v>1983-10-25</v>
      </c>
      <c r="H34303">
        <f t="shared" ca="1" si="3212"/>
        <v>40</v>
      </c>
      <c r="I34303" t="str">
        <f t="shared" ca="1" si="3213"/>
        <v>Adult</v>
      </c>
      <c r="J34303">
        <v>351.47</v>
      </c>
      <c r="K34303" s="3" t="s">
        <v>276</v>
      </c>
      <c r="L34303" t="str">
        <f t="shared" si="3214"/>
        <v>2023-08-21</v>
      </c>
      <c r="M34303" t="str">
        <f t="shared" si="3215"/>
        <v>Aug</v>
      </c>
      <c r="N34303" t="s">
        <v>28336</v>
      </c>
      <c r="O34303" t="s">
        <v>71</v>
      </c>
    </row>
    <row r="34304" spans="1:15" x14ac:dyDescent="0.3">
      <c r="A34304">
        <v>233731</v>
      </c>
      <c r="B34304" t="s">
        <v>996</v>
      </c>
      <c r="C34304" t="s">
        <v>532</v>
      </c>
      <c r="D34304" t="str">
        <f t="shared" si="3210"/>
        <v>Jeffrey Bell</v>
      </c>
      <c r="E34304" t="s">
        <v>38893</v>
      </c>
      <c r="F34304" s="3" t="s">
        <v>390</v>
      </c>
      <c r="G34304" t="str">
        <f t="shared" si="3211"/>
        <v>1950-11-02</v>
      </c>
      <c r="H34304">
        <f t="shared" ca="1" si="3212"/>
        <v>73</v>
      </c>
      <c r="I34304" t="str">
        <f t="shared" ca="1" si="3213"/>
        <v>Senior</v>
      </c>
      <c r="J34304">
        <v>870.54</v>
      </c>
      <c r="K34304" s="3" t="s">
        <v>1745</v>
      </c>
      <c r="L34304" t="str">
        <f t="shared" si="3214"/>
        <v>2023-07-31</v>
      </c>
      <c r="M34304" t="str">
        <f t="shared" si="3215"/>
        <v>Jul</v>
      </c>
      <c r="N34304" t="s">
        <v>28337</v>
      </c>
      <c r="O34304" t="s">
        <v>35</v>
      </c>
    </row>
    <row r="34305" spans="1:15" x14ac:dyDescent="0.3">
      <c r="A34305">
        <v>27035</v>
      </c>
      <c r="B34305" t="s">
        <v>1059</v>
      </c>
      <c r="C34305" t="s">
        <v>2092</v>
      </c>
      <c r="D34305" t="str">
        <f t="shared" si="3210"/>
        <v>Laura Romero</v>
      </c>
      <c r="E34305" t="s">
        <v>38892</v>
      </c>
      <c r="F34305" s="3" t="s">
        <v>87</v>
      </c>
      <c r="G34305" t="str">
        <f t="shared" si="3211"/>
        <v>1966-10-29</v>
      </c>
      <c r="H34305">
        <f t="shared" ca="1" si="3212"/>
        <v>57</v>
      </c>
      <c r="I34305" t="str">
        <f t="shared" ca="1" si="3213"/>
        <v>Senior</v>
      </c>
      <c r="J34305">
        <v>1654.91</v>
      </c>
      <c r="K34305" s="3" t="s">
        <v>2166</v>
      </c>
      <c r="L34305" t="str">
        <f t="shared" si="3214"/>
        <v>2023-05-02</v>
      </c>
      <c r="M34305" t="str">
        <f t="shared" si="3215"/>
        <v>May</v>
      </c>
      <c r="N34305" t="s">
        <v>28338</v>
      </c>
      <c r="O34305" t="s">
        <v>18</v>
      </c>
    </row>
    <row r="34306" spans="1:15" x14ac:dyDescent="0.3">
      <c r="A34306">
        <v>795708</v>
      </c>
      <c r="B34306" t="s">
        <v>233</v>
      </c>
      <c r="C34306" t="s">
        <v>862</v>
      </c>
      <c r="D34306" t="str">
        <f t="shared" ref="D34306:D34369" si="3216">_xlfn.CONCAT(B34306," ",C34306)</f>
        <v>Lisa Wright</v>
      </c>
      <c r="E34306" t="s">
        <v>38893</v>
      </c>
      <c r="F34306" s="3" t="s">
        <v>53</v>
      </c>
      <c r="G34306" t="str">
        <f t="shared" ref="G34306:G34369" si="3217">RIGHT(F34306,4)&amp;"-"&amp;MID(F34306,4,2)&amp;"-"&amp;LEFT(F34306,2)</f>
        <v>1957-10-31</v>
      </c>
      <c r="H34306">
        <f t="shared" ref="H34306:H34369" ca="1" si="3218">INT(YEARFRAC(G34306,TODAY()))</f>
        <v>66</v>
      </c>
      <c r="I34306" t="str">
        <f t="shared" ref="I34306:I34369" ca="1" si="3219">IF(H34306&gt;=50,"Senior",IF(H34306&gt;=30,"Adult","Youngster"))</f>
        <v>Senior</v>
      </c>
      <c r="J34306">
        <v>367.29</v>
      </c>
      <c r="K34306" s="3" t="s">
        <v>1863</v>
      </c>
      <c r="L34306" t="str">
        <f t="shared" ref="L34306:L34369" si="3220">RIGHT(K34306,4)&amp;"-"&amp;MID(K34306,4,2)&amp;"-"&amp;LEFT(K34306,2)</f>
        <v>2023-07-10</v>
      </c>
      <c r="M34306" t="str">
        <f t="shared" ref="M34306:M34369" si="3221">TEXT(L34306,"mmm")</f>
        <v>Jul</v>
      </c>
      <c r="N34306" t="s">
        <v>28339</v>
      </c>
      <c r="O34306" t="s">
        <v>18</v>
      </c>
    </row>
    <row r="34307" spans="1:15" x14ac:dyDescent="0.3">
      <c r="A34307">
        <v>785381</v>
      </c>
      <c r="B34307" t="s">
        <v>178</v>
      </c>
      <c r="C34307" t="s">
        <v>1855</v>
      </c>
      <c r="D34307" t="str">
        <f t="shared" si="3216"/>
        <v>Darlene Vasquez</v>
      </c>
      <c r="E34307" t="s">
        <v>38893</v>
      </c>
      <c r="F34307" s="3" t="s">
        <v>53</v>
      </c>
      <c r="G34307" t="str">
        <f t="shared" si="3217"/>
        <v>1957-10-31</v>
      </c>
      <c r="H34307">
        <f t="shared" ca="1" si="3218"/>
        <v>66</v>
      </c>
      <c r="I34307" t="str">
        <f t="shared" ca="1" si="3219"/>
        <v>Senior</v>
      </c>
      <c r="J34307">
        <v>195.5</v>
      </c>
      <c r="K34307" s="3" t="s">
        <v>794</v>
      </c>
      <c r="L34307" t="str">
        <f t="shared" si="3220"/>
        <v>2023-06-16</v>
      </c>
      <c r="M34307" t="str">
        <f t="shared" si="3221"/>
        <v>Jun</v>
      </c>
      <c r="N34307" t="s">
        <v>28340</v>
      </c>
      <c r="O34307" t="s">
        <v>12</v>
      </c>
    </row>
    <row r="34308" spans="1:15" x14ac:dyDescent="0.3">
      <c r="A34308">
        <v>822894</v>
      </c>
      <c r="B34308" t="s">
        <v>13</v>
      </c>
      <c r="C34308" t="s">
        <v>3056</v>
      </c>
      <c r="D34308" t="str">
        <f t="shared" si="3216"/>
        <v>Michelle Nash</v>
      </c>
      <c r="E34308" t="s">
        <v>38892</v>
      </c>
      <c r="F34308" s="3" t="s">
        <v>38</v>
      </c>
      <c r="G34308" t="str">
        <f t="shared" si="3217"/>
        <v>2001-10-20</v>
      </c>
      <c r="H34308">
        <f t="shared" ca="1" si="3218"/>
        <v>22</v>
      </c>
      <c r="I34308" t="str">
        <f t="shared" ca="1" si="3219"/>
        <v>Youngster</v>
      </c>
      <c r="J34308">
        <v>181.46</v>
      </c>
      <c r="K34308" s="3" t="s">
        <v>100</v>
      </c>
      <c r="L34308" t="str">
        <f t="shared" si="3220"/>
        <v>2023-05-20</v>
      </c>
      <c r="M34308" t="str">
        <f t="shared" si="3221"/>
        <v>May</v>
      </c>
      <c r="N34308" t="s">
        <v>28341</v>
      </c>
      <c r="O34308" t="s">
        <v>12</v>
      </c>
    </row>
    <row r="34309" spans="1:15" x14ac:dyDescent="0.3">
      <c r="A34309">
        <v>926171</v>
      </c>
      <c r="B34309" t="s">
        <v>885</v>
      </c>
      <c r="C34309" t="s">
        <v>1553</v>
      </c>
      <c r="D34309" t="str">
        <f t="shared" si="3216"/>
        <v>Kathryn Cook</v>
      </c>
      <c r="E34309" t="s">
        <v>38893</v>
      </c>
      <c r="F34309" s="3" t="s">
        <v>580</v>
      </c>
      <c r="G34309" t="str">
        <f t="shared" si="3217"/>
        <v>1992-10-22</v>
      </c>
      <c r="H34309">
        <f t="shared" ca="1" si="3218"/>
        <v>31</v>
      </c>
      <c r="I34309" t="str">
        <f t="shared" ca="1" si="3219"/>
        <v>Adult</v>
      </c>
      <c r="J34309">
        <v>58.07</v>
      </c>
      <c r="K34309" s="3" t="s">
        <v>985</v>
      </c>
      <c r="L34309" t="str">
        <f t="shared" si="3220"/>
        <v>2023-05-13</v>
      </c>
      <c r="M34309" t="str">
        <f t="shared" si="3221"/>
        <v>May</v>
      </c>
      <c r="N34309" t="s">
        <v>25749</v>
      </c>
      <c r="O34309" t="s">
        <v>24</v>
      </c>
    </row>
    <row r="34310" spans="1:15" x14ac:dyDescent="0.3">
      <c r="A34310">
        <v>689509</v>
      </c>
      <c r="B34310" t="s">
        <v>1465</v>
      </c>
      <c r="C34310" t="s">
        <v>3195</v>
      </c>
      <c r="D34310" t="str">
        <f t="shared" si="3216"/>
        <v>Danielle Schmidt</v>
      </c>
      <c r="E34310" t="s">
        <v>38893</v>
      </c>
      <c r="F34310" s="3" t="s">
        <v>168</v>
      </c>
      <c r="G34310" t="str">
        <f t="shared" si="3217"/>
        <v>1970-10-28</v>
      </c>
      <c r="H34310">
        <f t="shared" ca="1" si="3218"/>
        <v>53</v>
      </c>
      <c r="I34310" t="str">
        <f t="shared" ca="1" si="3219"/>
        <v>Senior</v>
      </c>
      <c r="J34310">
        <v>111.54</v>
      </c>
      <c r="K34310" s="3" t="s">
        <v>985</v>
      </c>
      <c r="L34310" t="str">
        <f t="shared" si="3220"/>
        <v>2023-05-13</v>
      </c>
      <c r="M34310" t="str">
        <f t="shared" si="3221"/>
        <v>May</v>
      </c>
      <c r="N34310" t="s">
        <v>27348</v>
      </c>
      <c r="O34310" t="s">
        <v>24</v>
      </c>
    </row>
    <row r="34311" spans="1:15" x14ac:dyDescent="0.3">
      <c r="A34311">
        <v>532050</v>
      </c>
      <c r="B34311" t="s">
        <v>1279</v>
      </c>
      <c r="C34311" t="s">
        <v>706</v>
      </c>
      <c r="D34311" t="str">
        <f t="shared" si="3216"/>
        <v>Amanda Villegas</v>
      </c>
      <c r="E34311" t="s">
        <v>38892</v>
      </c>
      <c r="F34311" s="3" t="s">
        <v>928</v>
      </c>
      <c r="G34311" t="str">
        <f t="shared" si="3217"/>
        <v>1989-10-23</v>
      </c>
      <c r="H34311">
        <f t="shared" ca="1" si="3218"/>
        <v>34</v>
      </c>
      <c r="I34311" t="str">
        <f t="shared" ca="1" si="3219"/>
        <v>Adult</v>
      </c>
      <c r="J34311">
        <v>73.19</v>
      </c>
      <c r="K34311" s="3" t="s">
        <v>464</v>
      </c>
      <c r="L34311" t="str">
        <f t="shared" si="3220"/>
        <v>2023-06-08</v>
      </c>
      <c r="M34311" t="str">
        <f t="shared" si="3221"/>
        <v>Jun</v>
      </c>
      <c r="N34311" t="s">
        <v>28342</v>
      </c>
      <c r="O34311" t="s">
        <v>71</v>
      </c>
    </row>
    <row r="34312" spans="1:15" x14ac:dyDescent="0.3">
      <c r="A34312">
        <v>872890</v>
      </c>
      <c r="B34312" t="s">
        <v>588</v>
      </c>
      <c r="C34312" t="s">
        <v>5640</v>
      </c>
      <c r="D34312" t="str">
        <f t="shared" si="3216"/>
        <v>Mark Murillo</v>
      </c>
      <c r="E34312" t="s">
        <v>38893</v>
      </c>
      <c r="F34312" s="3" t="s">
        <v>159</v>
      </c>
      <c r="G34312" t="str">
        <f t="shared" si="3217"/>
        <v>1978-10-26</v>
      </c>
      <c r="H34312">
        <f t="shared" ca="1" si="3218"/>
        <v>45</v>
      </c>
      <c r="I34312" t="str">
        <f t="shared" ca="1" si="3219"/>
        <v>Adult</v>
      </c>
      <c r="J34312">
        <v>66.430000000000007</v>
      </c>
      <c r="K34312" s="3" t="s">
        <v>777</v>
      </c>
      <c r="L34312" t="str">
        <f t="shared" si="3220"/>
        <v>2023-04-30</v>
      </c>
      <c r="M34312" t="str">
        <f t="shared" si="3221"/>
        <v>Apr</v>
      </c>
      <c r="N34312" t="s">
        <v>28343</v>
      </c>
      <c r="O34312" t="s">
        <v>56</v>
      </c>
    </row>
    <row r="34313" spans="1:15" x14ac:dyDescent="0.3">
      <c r="A34313">
        <v>338252</v>
      </c>
      <c r="B34313" t="s">
        <v>331</v>
      </c>
      <c r="C34313" t="s">
        <v>163</v>
      </c>
      <c r="D34313" t="str">
        <f t="shared" si="3216"/>
        <v>David Warner</v>
      </c>
      <c r="E34313" t="s">
        <v>38893</v>
      </c>
      <c r="F34313" s="3" t="s">
        <v>202</v>
      </c>
      <c r="G34313" t="str">
        <f t="shared" si="3217"/>
        <v>1987-10-24</v>
      </c>
      <c r="H34313">
        <f t="shared" ca="1" si="3218"/>
        <v>36</v>
      </c>
      <c r="I34313" t="str">
        <f t="shared" ca="1" si="3219"/>
        <v>Adult</v>
      </c>
      <c r="J34313">
        <v>110.99</v>
      </c>
      <c r="K34313" s="3" t="s">
        <v>544</v>
      </c>
      <c r="L34313" t="str">
        <f t="shared" si="3220"/>
        <v>2023-01-07</v>
      </c>
      <c r="M34313" t="str">
        <f t="shared" si="3221"/>
        <v>Jan</v>
      </c>
      <c r="N34313" t="s">
        <v>28344</v>
      </c>
      <c r="O34313" t="s">
        <v>71</v>
      </c>
    </row>
    <row r="34314" spans="1:15" x14ac:dyDescent="0.3">
      <c r="A34314">
        <v>44629</v>
      </c>
      <c r="B34314" t="s">
        <v>233</v>
      </c>
      <c r="C34314" t="s">
        <v>585</v>
      </c>
      <c r="D34314" t="str">
        <f t="shared" si="3216"/>
        <v>Lisa Stewart</v>
      </c>
      <c r="E34314" t="s">
        <v>38893</v>
      </c>
      <c r="F34314" s="3" t="s">
        <v>118</v>
      </c>
      <c r="G34314" t="str">
        <f t="shared" si="3217"/>
        <v>1993-10-22</v>
      </c>
      <c r="H34314">
        <f t="shared" ca="1" si="3218"/>
        <v>30</v>
      </c>
      <c r="I34314" t="str">
        <f t="shared" ca="1" si="3219"/>
        <v>Adult</v>
      </c>
      <c r="J34314">
        <v>48.51</v>
      </c>
      <c r="K34314" s="3" t="s">
        <v>2195</v>
      </c>
      <c r="L34314" t="str">
        <f t="shared" si="3220"/>
        <v>2023-03-26</v>
      </c>
      <c r="M34314" t="str">
        <f t="shared" si="3221"/>
        <v>Mar</v>
      </c>
      <c r="N34314" t="s">
        <v>11828</v>
      </c>
      <c r="O34314" t="s">
        <v>12</v>
      </c>
    </row>
    <row r="34315" spans="1:15" x14ac:dyDescent="0.3">
      <c r="A34315">
        <v>505417</v>
      </c>
      <c r="B34315" t="s">
        <v>672</v>
      </c>
      <c r="C34315" t="s">
        <v>332</v>
      </c>
      <c r="D34315" t="str">
        <f t="shared" si="3216"/>
        <v>Jacqueline Morrison</v>
      </c>
      <c r="E34315" t="s">
        <v>38892</v>
      </c>
      <c r="F34315" s="3" t="s">
        <v>118</v>
      </c>
      <c r="G34315" t="str">
        <f t="shared" si="3217"/>
        <v>1993-10-22</v>
      </c>
      <c r="H34315">
        <f t="shared" ca="1" si="3218"/>
        <v>30</v>
      </c>
      <c r="I34315" t="str">
        <f t="shared" ca="1" si="3219"/>
        <v>Adult</v>
      </c>
      <c r="J34315">
        <v>348.16</v>
      </c>
      <c r="K34315" s="3" t="s">
        <v>1091</v>
      </c>
      <c r="L34315" t="str">
        <f t="shared" si="3220"/>
        <v>2023-01-10</v>
      </c>
      <c r="M34315" t="str">
        <f t="shared" si="3221"/>
        <v>Jan</v>
      </c>
      <c r="N34315" t="s">
        <v>28345</v>
      </c>
      <c r="O34315" t="s">
        <v>71</v>
      </c>
    </row>
    <row r="34316" spans="1:15" x14ac:dyDescent="0.3">
      <c r="A34316">
        <v>139963</v>
      </c>
      <c r="B34316" t="s">
        <v>1413</v>
      </c>
      <c r="C34316" t="s">
        <v>5589</v>
      </c>
      <c r="D34316" t="str">
        <f t="shared" si="3216"/>
        <v>Stephen Huff</v>
      </c>
      <c r="E34316" t="s">
        <v>38893</v>
      </c>
      <c r="F34316" s="3" t="s">
        <v>21</v>
      </c>
      <c r="G34316" t="str">
        <f t="shared" si="3217"/>
        <v>1981-10-25</v>
      </c>
      <c r="H34316">
        <f t="shared" ca="1" si="3218"/>
        <v>42</v>
      </c>
      <c r="I34316" t="str">
        <f t="shared" ca="1" si="3219"/>
        <v>Adult</v>
      </c>
      <c r="J34316">
        <v>172.23</v>
      </c>
      <c r="K34316" s="3" t="s">
        <v>234</v>
      </c>
      <c r="L34316" t="str">
        <f t="shared" si="3220"/>
        <v>2023-07-07</v>
      </c>
      <c r="M34316" t="str">
        <f t="shared" si="3221"/>
        <v>Jul</v>
      </c>
      <c r="N34316" t="s">
        <v>28346</v>
      </c>
      <c r="O34316" t="s">
        <v>18</v>
      </c>
    </row>
    <row r="34317" spans="1:15" x14ac:dyDescent="0.3">
      <c r="A34317">
        <v>783694</v>
      </c>
      <c r="B34317" t="s">
        <v>413</v>
      </c>
      <c r="C34317" t="s">
        <v>1659</v>
      </c>
      <c r="D34317" t="str">
        <f t="shared" si="3216"/>
        <v>Nicole Rush</v>
      </c>
      <c r="E34317" t="s">
        <v>38892</v>
      </c>
      <c r="F34317" s="3" t="s">
        <v>87</v>
      </c>
      <c r="G34317" t="str">
        <f t="shared" si="3217"/>
        <v>1966-10-29</v>
      </c>
      <c r="H34317">
        <f t="shared" ca="1" si="3218"/>
        <v>57</v>
      </c>
      <c r="I34317" t="str">
        <f t="shared" ca="1" si="3219"/>
        <v>Senior</v>
      </c>
      <c r="J34317">
        <v>452.33</v>
      </c>
      <c r="K34317" s="3" t="s">
        <v>573</v>
      </c>
      <c r="L34317" t="str">
        <f t="shared" si="3220"/>
        <v>2023-03-03</v>
      </c>
      <c r="M34317" t="str">
        <f t="shared" si="3221"/>
        <v>Mar</v>
      </c>
      <c r="N34317" t="s">
        <v>28347</v>
      </c>
      <c r="O34317" t="s">
        <v>71</v>
      </c>
    </row>
    <row r="34318" spans="1:15" x14ac:dyDescent="0.3">
      <c r="A34318">
        <v>866432</v>
      </c>
      <c r="B34318" t="s">
        <v>2128</v>
      </c>
      <c r="C34318" t="s">
        <v>1517</v>
      </c>
      <c r="D34318" t="str">
        <f t="shared" si="3216"/>
        <v>Debra Moore</v>
      </c>
      <c r="E34318" t="s">
        <v>38892</v>
      </c>
      <c r="F34318" s="3" t="s">
        <v>43</v>
      </c>
      <c r="G34318" t="str">
        <f t="shared" si="3217"/>
        <v>1976-10-26</v>
      </c>
      <c r="H34318">
        <f t="shared" ca="1" si="3218"/>
        <v>47</v>
      </c>
      <c r="I34318" t="str">
        <f t="shared" ca="1" si="3219"/>
        <v>Adult</v>
      </c>
      <c r="J34318">
        <v>20.71</v>
      </c>
      <c r="K34318" s="3" t="s">
        <v>1786</v>
      </c>
      <c r="L34318" t="str">
        <f t="shared" si="3220"/>
        <v>2023-05-29</v>
      </c>
      <c r="M34318" t="str">
        <f t="shared" si="3221"/>
        <v>May</v>
      </c>
      <c r="N34318" t="s">
        <v>28348</v>
      </c>
      <c r="O34318" t="s">
        <v>12</v>
      </c>
    </row>
    <row r="34319" spans="1:15" x14ac:dyDescent="0.3">
      <c r="A34319">
        <v>129368</v>
      </c>
      <c r="B34319" t="s">
        <v>303</v>
      </c>
      <c r="C34319" t="s">
        <v>401</v>
      </c>
      <c r="D34319" t="str">
        <f t="shared" si="3216"/>
        <v>Kelly Wilson</v>
      </c>
      <c r="E34319" t="s">
        <v>38893</v>
      </c>
      <c r="F34319" s="3" t="s">
        <v>159</v>
      </c>
      <c r="G34319" t="str">
        <f t="shared" si="3217"/>
        <v>1978-10-26</v>
      </c>
      <c r="H34319">
        <f t="shared" ca="1" si="3218"/>
        <v>45</v>
      </c>
      <c r="I34319" t="str">
        <f t="shared" ca="1" si="3219"/>
        <v>Adult</v>
      </c>
      <c r="J34319">
        <v>276.8</v>
      </c>
      <c r="K34319" s="3" t="s">
        <v>1167</v>
      </c>
      <c r="L34319" t="str">
        <f t="shared" si="3220"/>
        <v>2023-03-10</v>
      </c>
      <c r="M34319" t="str">
        <f t="shared" si="3221"/>
        <v>Mar</v>
      </c>
      <c r="N34319" t="s">
        <v>8616</v>
      </c>
      <c r="O34319" t="s">
        <v>71</v>
      </c>
    </row>
    <row r="34320" spans="1:15" x14ac:dyDescent="0.3">
      <c r="A34320">
        <v>264947</v>
      </c>
      <c r="B34320" t="s">
        <v>335</v>
      </c>
      <c r="C34320" t="s">
        <v>4137</v>
      </c>
      <c r="D34320" t="str">
        <f t="shared" si="3216"/>
        <v>Jennifer Hammond</v>
      </c>
      <c r="E34320" t="s">
        <v>38893</v>
      </c>
      <c r="F34320" s="3" t="s">
        <v>649</v>
      </c>
      <c r="G34320" t="str">
        <f t="shared" si="3217"/>
        <v>1983-10-25</v>
      </c>
      <c r="H34320">
        <f t="shared" ca="1" si="3218"/>
        <v>40</v>
      </c>
      <c r="I34320" t="str">
        <f t="shared" ca="1" si="3219"/>
        <v>Adult</v>
      </c>
      <c r="J34320">
        <v>587.30999999999995</v>
      </c>
      <c r="K34320" s="3" t="s">
        <v>1459</v>
      </c>
      <c r="L34320" t="str">
        <f t="shared" si="3220"/>
        <v>2023-08-12</v>
      </c>
      <c r="M34320" t="str">
        <f t="shared" si="3221"/>
        <v>Aug</v>
      </c>
      <c r="N34320" t="s">
        <v>28349</v>
      </c>
      <c r="O34320" t="s">
        <v>35</v>
      </c>
    </row>
    <row r="34321" spans="1:15" x14ac:dyDescent="0.3">
      <c r="A34321">
        <v>544417</v>
      </c>
      <c r="B34321" t="s">
        <v>1527</v>
      </c>
      <c r="C34321" t="s">
        <v>2232</v>
      </c>
      <c r="D34321" t="str">
        <f t="shared" si="3216"/>
        <v>Dawn Hurley</v>
      </c>
      <c r="E34321" t="s">
        <v>38893</v>
      </c>
      <c r="F34321" s="3" t="s">
        <v>113</v>
      </c>
      <c r="G34321" t="str">
        <f t="shared" si="3217"/>
        <v>1995-10-22</v>
      </c>
      <c r="H34321">
        <f t="shared" ca="1" si="3218"/>
        <v>28</v>
      </c>
      <c r="I34321" t="str">
        <f t="shared" ca="1" si="3219"/>
        <v>Youngster</v>
      </c>
      <c r="J34321">
        <v>379.85</v>
      </c>
      <c r="K34321" s="3" t="s">
        <v>560</v>
      </c>
      <c r="L34321" t="str">
        <f t="shared" si="3220"/>
        <v>2023-03-17</v>
      </c>
      <c r="M34321" t="str">
        <f t="shared" si="3221"/>
        <v>Mar</v>
      </c>
      <c r="N34321" t="s">
        <v>1357</v>
      </c>
      <c r="O34321" t="s">
        <v>71</v>
      </c>
    </row>
    <row r="34322" spans="1:15" x14ac:dyDescent="0.3">
      <c r="A34322">
        <v>194181</v>
      </c>
      <c r="B34322" t="s">
        <v>7</v>
      </c>
      <c r="C34322" t="s">
        <v>1324</v>
      </c>
      <c r="D34322" t="str">
        <f t="shared" si="3216"/>
        <v>Sean Mclaughlin</v>
      </c>
      <c r="E34322" t="s">
        <v>38893</v>
      </c>
      <c r="F34322" s="3" t="s">
        <v>518</v>
      </c>
      <c r="G34322" t="str">
        <f t="shared" si="3217"/>
        <v>1960-10-30</v>
      </c>
      <c r="H34322">
        <f t="shared" ca="1" si="3218"/>
        <v>63</v>
      </c>
      <c r="I34322" t="str">
        <f t="shared" ca="1" si="3219"/>
        <v>Senior</v>
      </c>
      <c r="J34322">
        <v>128.74</v>
      </c>
      <c r="K34322" s="3" t="s">
        <v>337</v>
      </c>
      <c r="L34322" t="str">
        <f t="shared" si="3220"/>
        <v>2023-10-08</v>
      </c>
      <c r="M34322" t="str">
        <f t="shared" si="3221"/>
        <v>Oct</v>
      </c>
      <c r="N34322" t="s">
        <v>28350</v>
      </c>
      <c r="O34322" t="s">
        <v>71</v>
      </c>
    </row>
    <row r="34323" spans="1:15" x14ac:dyDescent="0.3">
      <c r="A34323">
        <v>24096</v>
      </c>
      <c r="B34323" t="s">
        <v>389</v>
      </c>
      <c r="C34323" t="s">
        <v>8</v>
      </c>
      <c r="D34323" t="str">
        <f t="shared" si="3216"/>
        <v>Timothy Rodriguez</v>
      </c>
      <c r="E34323" t="s">
        <v>38892</v>
      </c>
      <c r="F34323" s="3" t="s">
        <v>580</v>
      </c>
      <c r="G34323" t="str">
        <f t="shared" si="3217"/>
        <v>1992-10-22</v>
      </c>
      <c r="H34323">
        <f t="shared" ca="1" si="3218"/>
        <v>31</v>
      </c>
      <c r="I34323" t="str">
        <f t="shared" ca="1" si="3219"/>
        <v>Adult</v>
      </c>
      <c r="J34323">
        <v>194.14</v>
      </c>
      <c r="K34323" s="3" t="s">
        <v>772</v>
      </c>
      <c r="L34323" t="str">
        <f t="shared" si="3220"/>
        <v>2023-02-27</v>
      </c>
      <c r="M34323" t="str">
        <f t="shared" si="3221"/>
        <v>Feb</v>
      </c>
      <c r="N34323" t="s">
        <v>28351</v>
      </c>
      <c r="O34323" t="s">
        <v>12</v>
      </c>
    </row>
    <row r="34324" spans="1:15" x14ac:dyDescent="0.3">
      <c r="A34324">
        <v>292511</v>
      </c>
      <c r="B34324" t="s">
        <v>162</v>
      </c>
      <c r="C34324" t="s">
        <v>1664</v>
      </c>
      <c r="D34324" t="str">
        <f t="shared" si="3216"/>
        <v>Sarah Alvarez</v>
      </c>
      <c r="E34324" t="s">
        <v>38893</v>
      </c>
      <c r="F34324" s="3" t="s">
        <v>649</v>
      </c>
      <c r="G34324" t="str">
        <f t="shared" si="3217"/>
        <v>1983-10-25</v>
      </c>
      <c r="H34324">
        <f t="shared" ca="1" si="3218"/>
        <v>40</v>
      </c>
      <c r="I34324" t="str">
        <f t="shared" ca="1" si="3219"/>
        <v>Adult</v>
      </c>
      <c r="J34324">
        <v>46.17</v>
      </c>
      <c r="K34324" s="3" t="s">
        <v>943</v>
      </c>
      <c r="L34324" t="str">
        <f t="shared" si="3220"/>
        <v>2023-07-18</v>
      </c>
      <c r="M34324" t="str">
        <f t="shared" si="3221"/>
        <v>Jul</v>
      </c>
      <c r="N34324" t="s">
        <v>28352</v>
      </c>
      <c r="O34324" t="s">
        <v>24</v>
      </c>
    </row>
    <row r="34325" spans="1:15" x14ac:dyDescent="0.3">
      <c r="A34325">
        <v>694329</v>
      </c>
      <c r="B34325" t="s">
        <v>844</v>
      </c>
      <c r="C34325" t="s">
        <v>82</v>
      </c>
      <c r="D34325" t="str">
        <f t="shared" si="3216"/>
        <v>Angela Brown</v>
      </c>
      <c r="E34325" t="s">
        <v>38886</v>
      </c>
      <c r="F34325" s="3" t="s">
        <v>21</v>
      </c>
      <c r="G34325" t="str">
        <f t="shared" si="3217"/>
        <v>1981-10-25</v>
      </c>
      <c r="H34325">
        <f t="shared" ca="1" si="3218"/>
        <v>42</v>
      </c>
      <c r="I34325" t="str">
        <f t="shared" ca="1" si="3219"/>
        <v>Adult</v>
      </c>
      <c r="J34325">
        <v>169.4</v>
      </c>
      <c r="K34325" s="3" t="s">
        <v>368</v>
      </c>
      <c r="L34325" t="str">
        <f t="shared" si="3220"/>
        <v>2023-01-26</v>
      </c>
      <c r="M34325" t="str">
        <f t="shared" si="3221"/>
        <v>Jan</v>
      </c>
      <c r="N34325" t="s">
        <v>28353</v>
      </c>
      <c r="O34325" t="s">
        <v>24</v>
      </c>
    </row>
    <row r="34326" spans="1:15" x14ac:dyDescent="0.3">
      <c r="A34326">
        <v>305901</v>
      </c>
      <c r="B34326" t="s">
        <v>335</v>
      </c>
      <c r="C34326" t="s">
        <v>1626</v>
      </c>
      <c r="D34326" t="str">
        <f t="shared" si="3216"/>
        <v>Jennifer Gay</v>
      </c>
      <c r="E34326" t="s">
        <v>38893</v>
      </c>
      <c r="F34326" s="3" t="s">
        <v>202</v>
      </c>
      <c r="G34326" t="str">
        <f t="shared" si="3217"/>
        <v>1987-10-24</v>
      </c>
      <c r="H34326">
        <f t="shared" ca="1" si="3218"/>
        <v>36</v>
      </c>
      <c r="I34326" t="str">
        <f t="shared" ca="1" si="3219"/>
        <v>Adult</v>
      </c>
      <c r="J34326">
        <v>78.12</v>
      </c>
      <c r="K34326" s="3" t="s">
        <v>279</v>
      </c>
      <c r="L34326" t="str">
        <f t="shared" si="3220"/>
        <v>2023-07-03</v>
      </c>
      <c r="M34326" t="str">
        <f t="shared" si="3221"/>
        <v>Jul</v>
      </c>
      <c r="N34326" t="s">
        <v>28354</v>
      </c>
      <c r="O34326" t="s">
        <v>12</v>
      </c>
    </row>
    <row r="34327" spans="1:15" x14ac:dyDescent="0.3">
      <c r="A34327">
        <v>507898</v>
      </c>
      <c r="B34327" t="s">
        <v>375</v>
      </c>
      <c r="C34327" t="s">
        <v>414</v>
      </c>
      <c r="D34327" t="str">
        <f t="shared" si="3216"/>
        <v>Charles Peterson</v>
      </c>
      <c r="E34327" t="s">
        <v>38893</v>
      </c>
      <c r="F34327" s="3" t="s">
        <v>390</v>
      </c>
      <c r="G34327" t="str">
        <f t="shared" si="3217"/>
        <v>1950-11-02</v>
      </c>
      <c r="H34327">
        <f t="shared" ca="1" si="3218"/>
        <v>73</v>
      </c>
      <c r="I34327" t="str">
        <f t="shared" ca="1" si="3219"/>
        <v>Senior</v>
      </c>
      <c r="J34327">
        <v>553.33000000000004</v>
      </c>
      <c r="K34327" s="3" t="s">
        <v>878</v>
      </c>
      <c r="L34327" t="str">
        <f t="shared" si="3220"/>
        <v>2023-03-11</v>
      </c>
      <c r="M34327" t="str">
        <f t="shared" si="3221"/>
        <v>Mar</v>
      </c>
      <c r="N34327" t="s">
        <v>28355</v>
      </c>
      <c r="O34327" t="s">
        <v>18</v>
      </c>
    </row>
    <row r="34328" spans="1:15" x14ac:dyDescent="0.3">
      <c r="A34328">
        <v>447295</v>
      </c>
      <c r="B34328" t="s">
        <v>4906</v>
      </c>
      <c r="C34328" t="s">
        <v>378</v>
      </c>
      <c r="D34328" t="str">
        <f t="shared" si="3216"/>
        <v>Gloria Mckee</v>
      </c>
      <c r="E34328" t="s">
        <v>38892</v>
      </c>
      <c r="F34328" s="3" t="s">
        <v>226</v>
      </c>
      <c r="G34328" t="str">
        <f t="shared" si="3217"/>
        <v>1998-10-21</v>
      </c>
      <c r="H34328">
        <f t="shared" ca="1" si="3218"/>
        <v>25</v>
      </c>
      <c r="I34328" t="str">
        <f t="shared" ca="1" si="3219"/>
        <v>Youngster</v>
      </c>
      <c r="J34328">
        <v>960.88</v>
      </c>
      <c r="K34328" s="3" t="s">
        <v>123</v>
      </c>
      <c r="L34328" t="str">
        <f t="shared" si="3220"/>
        <v>2023-04-17</v>
      </c>
      <c r="M34328" t="str">
        <f t="shared" si="3221"/>
        <v>Apr</v>
      </c>
      <c r="N34328" t="s">
        <v>1027</v>
      </c>
      <c r="O34328" t="s">
        <v>18</v>
      </c>
    </row>
    <row r="34329" spans="1:15" x14ac:dyDescent="0.3">
      <c r="A34329">
        <v>297376</v>
      </c>
      <c r="B34329" t="s">
        <v>3150</v>
      </c>
      <c r="C34329" t="s">
        <v>2902</v>
      </c>
      <c r="D34329" t="str">
        <f t="shared" si="3216"/>
        <v>Omar Lynch</v>
      </c>
      <c r="E34329" t="s">
        <v>38893</v>
      </c>
      <c r="F34329" s="3" t="s">
        <v>127</v>
      </c>
      <c r="G34329" t="str">
        <f t="shared" si="3217"/>
        <v>1991-10-23</v>
      </c>
      <c r="H34329">
        <f t="shared" ca="1" si="3218"/>
        <v>32</v>
      </c>
      <c r="I34329" t="str">
        <f t="shared" ca="1" si="3219"/>
        <v>Adult</v>
      </c>
      <c r="J34329">
        <v>61.55</v>
      </c>
      <c r="K34329" s="3" t="s">
        <v>918</v>
      </c>
      <c r="L34329" t="str">
        <f t="shared" si="3220"/>
        <v>2023-09-08</v>
      </c>
      <c r="M34329" t="str">
        <f t="shared" si="3221"/>
        <v>Sep</v>
      </c>
      <c r="N34329" t="s">
        <v>28356</v>
      </c>
      <c r="O34329" t="s">
        <v>56</v>
      </c>
    </row>
    <row r="34330" spans="1:15" x14ac:dyDescent="0.3">
      <c r="A34330">
        <v>667959</v>
      </c>
      <c r="B34330" t="s">
        <v>1282</v>
      </c>
      <c r="C34330" t="s">
        <v>2073</v>
      </c>
      <c r="D34330" t="str">
        <f t="shared" si="3216"/>
        <v>Logan Boyd</v>
      </c>
      <c r="E34330" t="s">
        <v>38892</v>
      </c>
      <c r="F34330" s="3" t="s">
        <v>78</v>
      </c>
      <c r="G34330" t="str">
        <f t="shared" si="3217"/>
        <v>2004-10-19</v>
      </c>
      <c r="H34330">
        <f t="shared" ca="1" si="3218"/>
        <v>19</v>
      </c>
      <c r="I34330" t="str">
        <f t="shared" ca="1" si="3219"/>
        <v>Youngster</v>
      </c>
      <c r="J34330">
        <v>440.47</v>
      </c>
      <c r="K34330" s="3" t="s">
        <v>631</v>
      </c>
      <c r="L34330" t="str">
        <f t="shared" si="3220"/>
        <v>2023-02-04</v>
      </c>
      <c r="M34330" t="str">
        <f t="shared" si="3221"/>
        <v>Feb</v>
      </c>
      <c r="N34330" t="s">
        <v>6846</v>
      </c>
      <c r="O34330" t="s">
        <v>71</v>
      </c>
    </row>
    <row r="34331" spans="1:15" x14ac:dyDescent="0.3">
      <c r="A34331">
        <v>442914</v>
      </c>
      <c r="B34331" t="s">
        <v>389</v>
      </c>
      <c r="C34331" t="s">
        <v>1166</v>
      </c>
      <c r="D34331" t="str">
        <f t="shared" si="3216"/>
        <v>Timothy Fowler</v>
      </c>
      <c r="E34331" t="s">
        <v>38892</v>
      </c>
      <c r="F34331" s="3" t="s">
        <v>118</v>
      </c>
      <c r="G34331" t="str">
        <f t="shared" si="3217"/>
        <v>1993-10-22</v>
      </c>
      <c r="H34331">
        <f t="shared" ca="1" si="3218"/>
        <v>30</v>
      </c>
      <c r="I34331" t="str">
        <f t="shared" ca="1" si="3219"/>
        <v>Adult</v>
      </c>
      <c r="J34331">
        <v>244.23</v>
      </c>
      <c r="K34331" s="3" t="s">
        <v>794</v>
      </c>
      <c r="L34331" t="str">
        <f t="shared" si="3220"/>
        <v>2023-06-16</v>
      </c>
      <c r="M34331" t="str">
        <f t="shared" si="3221"/>
        <v>Jun</v>
      </c>
      <c r="N34331" t="s">
        <v>28357</v>
      </c>
      <c r="O34331" t="s">
        <v>24</v>
      </c>
    </row>
    <row r="34332" spans="1:15" x14ac:dyDescent="0.3">
      <c r="A34332">
        <v>972787</v>
      </c>
      <c r="B34332" t="s">
        <v>5458</v>
      </c>
      <c r="C34332" t="s">
        <v>1855</v>
      </c>
      <c r="D34332" t="str">
        <f t="shared" si="3216"/>
        <v>Heidi Vasquez</v>
      </c>
      <c r="E34332" t="s">
        <v>38892</v>
      </c>
      <c r="F34332" s="3" t="s">
        <v>322</v>
      </c>
      <c r="G34332" t="str">
        <f t="shared" si="3217"/>
        <v>1990-10-23</v>
      </c>
      <c r="H34332">
        <f t="shared" ca="1" si="3218"/>
        <v>33</v>
      </c>
      <c r="I34332" t="str">
        <f t="shared" ca="1" si="3219"/>
        <v>Adult</v>
      </c>
      <c r="J34332">
        <v>434.29</v>
      </c>
      <c r="K34332" s="3" t="s">
        <v>921</v>
      </c>
      <c r="L34332" t="str">
        <f t="shared" si="3220"/>
        <v>2023-09-27</v>
      </c>
      <c r="M34332" t="str">
        <f t="shared" si="3221"/>
        <v>Sep</v>
      </c>
      <c r="N34332" t="s">
        <v>28358</v>
      </c>
      <c r="O34332" t="s">
        <v>18</v>
      </c>
    </row>
    <row r="34333" spans="1:15" x14ac:dyDescent="0.3">
      <c r="A34333">
        <v>483633</v>
      </c>
      <c r="B34333" t="s">
        <v>130</v>
      </c>
      <c r="C34333" t="s">
        <v>1517</v>
      </c>
      <c r="D34333" t="str">
        <f t="shared" si="3216"/>
        <v>Jessica Moore</v>
      </c>
      <c r="E34333" t="s">
        <v>38893</v>
      </c>
      <c r="F34333" s="3" t="s">
        <v>518</v>
      </c>
      <c r="G34333" t="str">
        <f t="shared" si="3217"/>
        <v>1960-10-30</v>
      </c>
      <c r="H34333">
        <f t="shared" ca="1" si="3218"/>
        <v>63</v>
      </c>
      <c r="I34333" t="str">
        <f t="shared" ca="1" si="3219"/>
        <v>Senior</v>
      </c>
      <c r="J34333">
        <v>138.85</v>
      </c>
      <c r="K34333" s="3" t="s">
        <v>747</v>
      </c>
      <c r="L34333" t="str">
        <f t="shared" si="3220"/>
        <v>2023-07-04</v>
      </c>
      <c r="M34333" t="str">
        <f t="shared" si="3221"/>
        <v>Jul</v>
      </c>
      <c r="N34333" t="s">
        <v>28359</v>
      </c>
      <c r="O34333" t="s">
        <v>12</v>
      </c>
    </row>
    <row r="34334" spans="1:15" x14ac:dyDescent="0.3">
      <c r="A34334">
        <v>272413</v>
      </c>
      <c r="B34334" t="s">
        <v>2128</v>
      </c>
      <c r="C34334" t="s">
        <v>810</v>
      </c>
      <c r="D34334" t="str">
        <f t="shared" si="3216"/>
        <v>Debra Walker</v>
      </c>
      <c r="E34334" t="s">
        <v>38893</v>
      </c>
      <c r="F34334" s="3" t="s">
        <v>355</v>
      </c>
      <c r="G34334" t="str">
        <f t="shared" si="3217"/>
        <v>1952-11-01</v>
      </c>
      <c r="H34334">
        <f t="shared" ca="1" si="3218"/>
        <v>71</v>
      </c>
      <c r="I34334" t="str">
        <f t="shared" ca="1" si="3219"/>
        <v>Senior</v>
      </c>
      <c r="J34334">
        <v>73.040000000000006</v>
      </c>
      <c r="K34334" s="3" t="s">
        <v>181</v>
      </c>
      <c r="L34334" t="str">
        <f t="shared" si="3220"/>
        <v>2023-03-05</v>
      </c>
      <c r="M34334" t="str">
        <f t="shared" si="3221"/>
        <v>Mar</v>
      </c>
      <c r="N34334" t="s">
        <v>28360</v>
      </c>
      <c r="O34334" t="s">
        <v>12</v>
      </c>
    </row>
    <row r="34335" spans="1:15" x14ac:dyDescent="0.3">
      <c r="A34335">
        <v>586253</v>
      </c>
      <c r="B34335" t="s">
        <v>2236</v>
      </c>
      <c r="C34335" t="s">
        <v>3053</v>
      </c>
      <c r="D34335" t="str">
        <f t="shared" si="3216"/>
        <v>Jorge Stokes</v>
      </c>
      <c r="E34335" t="s">
        <v>38886</v>
      </c>
      <c r="F34335" s="3" t="s">
        <v>48</v>
      </c>
      <c r="G34335" t="str">
        <f t="shared" si="3217"/>
        <v>1968-10-28</v>
      </c>
      <c r="H34335">
        <f t="shared" ca="1" si="3218"/>
        <v>55</v>
      </c>
      <c r="I34335" t="str">
        <f t="shared" ca="1" si="3219"/>
        <v>Senior</v>
      </c>
      <c r="J34335">
        <v>142.52000000000001</v>
      </c>
      <c r="K34335" s="3" t="s">
        <v>219</v>
      </c>
      <c r="L34335" t="str">
        <f t="shared" si="3220"/>
        <v>2023-10-07</v>
      </c>
      <c r="M34335" t="str">
        <f t="shared" si="3221"/>
        <v>Oct</v>
      </c>
      <c r="N34335" t="s">
        <v>28361</v>
      </c>
      <c r="O34335" t="s">
        <v>24</v>
      </c>
    </row>
    <row r="34336" spans="1:15" x14ac:dyDescent="0.3">
      <c r="A34336">
        <v>957913</v>
      </c>
      <c r="B34336" t="s">
        <v>658</v>
      </c>
      <c r="C34336" t="s">
        <v>82</v>
      </c>
      <c r="D34336" t="str">
        <f t="shared" si="3216"/>
        <v>Tina Brown</v>
      </c>
      <c r="E34336" t="s">
        <v>38892</v>
      </c>
      <c r="F34336" s="3" t="s">
        <v>154</v>
      </c>
      <c r="G34336" t="str">
        <f t="shared" si="3217"/>
        <v>1994-10-22</v>
      </c>
      <c r="H34336">
        <f t="shared" ca="1" si="3218"/>
        <v>29</v>
      </c>
      <c r="I34336" t="str">
        <f t="shared" ca="1" si="3219"/>
        <v>Youngster</v>
      </c>
      <c r="J34336">
        <v>876.57</v>
      </c>
      <c r="K34336" s="3" t="s">
        <v>300</v>
      </c>
      <c r="L34336" t="str">
        <f t="shared" si="3220"/>
        <v>2023-03-15</v>
      </c>
      <c r="M34336" t="str">
        <f t="shared" si="3221"/>
        <v>Mar</v>
      </c>
      <c r="N34336" t="s">
        <v>18608</v>
      </c>
      <c r="O34336" t="s">
        <v>35</v>
      </c>
    </row>
    <row r="34337" spans="1:15" x14ac:dyDescent="0.3">
      <c r="A34337">
        <v>278676</v>
      </c>
      <c r="B34337" t="s">
        <v>2997</v>
      </c>
      <c r="C34337" t="s">
        <v>2625</v>
      </c>
      <c r="D34337" t="str">
        <f t="shared" si="3216"/>
        <v>Phillip Butler</v>
      </c>
      <c r="E34337" t="s">
        <v>38892</v>
      </c>
      <c r="F34337" s="3" t="s">
        <v>355</v>
      </c>
      <c r="G34337" t="str">
        <f t="shared" si="3217"/>
        <v>1952-11-01</v>
      </c>
      <c r="H34337">
        <f t="shared" ca="1" si="3218"/>
        <v>71</v>
      </c>
      <c r="I34337" t="str">
        <f t="shared" ca="1" si="3219"/>
        <v>Senior</v>
      </c>
      <c r="J34337">
        <v>1823.73</v>
      </c>
      <c r="K34337" s="3" t="s">
        <v>887</v>
      </c>
      <c r="L34337" t="str">
        <f t="shared" si="3220"/>
        <v>2023-01-21</v>
      </c>
      <c r="M34337" t="str">
        <f t="shared" si="3221"/>
        <v>Jan</v>
      </c>
      <c r="N34337" t="s">
        <v>28362</v>
      </c>
      <c r="O34337" t="s">
        <v>18</v>
      </c>
    </row>
    <row r="34338" spans="1:15" x14ac:dyDescent="0.3">
      <c r="A34338">
        <v>557230</v>
      </c>
      <c r="B34338" t="s">
        <v>584</v>
      </c>
      <c r="C34338" t="s">
        <v>3460</v>
      </c>
      <c r="D34338" t="str">
        <f t="shared" si="3216"/>
        <v>James Oconnor</v>
      </c>
      <c r="E34338" t="s">
        <v>38892</v>
      </c>
      <c r="F34338" s="3" t="s">
        <v>185</v>
      </c>
      <c r="G34338" t="str">
        <f t="shared" si="3217"/>
        <v>1980-10-25</v>
      </c>
      <c r="H34338">
        <f t="shared" ca="1" si="3218"/>
        <v>43</v>
      </c>
      <c r="I34338" t="str">
        <f t="shared" ca="1" si="3219"/>
        <v>Adult</v>
      </c>
      <c r="J34338">
        <v>175.14</v>
      </c>
      <c r="K34338" s="3" t="s">
        <v>772</v>
      </c>
      <c r="L34338" t="str">
        <f t="shared" si="3220"/>
        <v>2023-02-27</v>
      </c>
      <c r="M34338" t="str">
        <f t="shared" si="3221"/>
        <v>Feb</v>
      </c>
      <c r="N34338" t="s">
        <v>28363</v>
      </c>
      <c r="O34338" t="s">
        <v>12</v>
      </c>
    </row>
    <row r="34339" spans="1:15" x14ac:dyDescent="0.3">
      <c r="A34339">
        <v>149409</v>
      </c>
      <c r="B34339" t="s">
        <v>1908</v>
      </c>
      <c r="C34339" t="s">
        <v>4062</v>
      </c>
      <c r="D34339" t="str">
        <f t="shared" si="3216"/>
        <v>Connie Shelton</v>
      </c>
      <c r="E34339" t="s">
        <v>38892</v>
      </c>
      <c r="F34339" s="3" t="s">
        <v>518</v>
      </c>
      <c r="G34339" t="str">
        <f t="shared" si="3217"/>
        <v>1960-10-30</v>
      </c>
      <c r="H34339">
        <f t="shared" ca="1" si="3218"/>
        <v>63</v>
      </c>
      <c r="I34339" t="str">
        <f t="shared" ca="1" si="3219"/>
        <v>Senior</v>
      </c>
      <c r="J34339">
        <v>34.909999999999997</v>
      </c>
      <c r="K34339" s="3" t="s">
        <v>1170</v>
      </c>
      <c r="L34339" t="str">
        <f t="shared" si="3220"/>
        <v>2023-08-23</v>
      </c>
      <c r="M34339" t="str">
        <f t="shared" si="3221"/>
        <v>Aug</v>
      </c>
      <c r="N34339" t="s">
        <v>28364</v>
      </c>
      <c r="O34339" t="s">
        <v>71</v>
      </c>
    </row>
    <row r="34340" spans="1:15" x14ac:dyDescent="0.3">
      <c r="A34340">
        <v>696716</v>
      </c>
      <c r="B34340" t="s">
        <v>111</v>
      </c>
      <c r="C34340" t="s">
        <v>452</v>
      </c>
      <c r="D34340" t="str">
        <f t="shared" si="3216"/>
        <v>Daniel Ayala</v>
      </c>
      <c r="E34340" t="s">
        <v>38893</v>
      </c>
      <c r="F34340" s="3" t="s">
        <v>21</v>
      </c>
      <c r="G34340" t="str">
        <f t="shared" si="3217"/>
        <v>1981-10-25</v>
      </c>
      <c r="H34340">
        <f t="shared" ca="1" si="3218"/>
        <v>42</v>
      </c>
      <c r="I34340" t="str">
        <f t="shared" ca="1" si="3219"/>
        <v>Adult</v>
      </c>
      <c r="J34340">
        <v>176.05</v>
      </c>
      <c r="K34340" s="3" t="s">
        <v>49</v>
      </c>
      <c r="L34340" t="str">
        <f t="shared" si="3220"/>
        <v>2023-02-08</v>
      </c>
      <c r="M34340" t="str">
        <f t="shared" si="3221"/>
        <v>Feb</v>
      </c>
      <c r="N34340" t="s">
        <v>28365</v>
      </c>
      <c r="O34340" t="s">
        <v>24</v>
      </c>
    </row>
    <row r="34341" spans="1:15" x14ac:dyDescent="0.3">
      <c r="A34341">
        <v>875709</v>
      </c>
      <c r="B34341" t="s">
        <v>111</v>
      </c>
      <c r="C34341" t="s">
        <v>82</v>
      </c>
      <c r="D34341" t="str">
        <f t="shared" si="3216"/>
        <v>Daniel Brown</v>
      </c>
      <c r="E34341" t="s">
        <v>38893</v>
      </c>
      <c r="F34341" s="3" t="s">
        <v>580</v>
      </c>
      <c r="G34341" t="str">
        <f t="shared" si="3217"/>
        <v>1992-10-22</v>
      </c>
      <c r="H34341">
        <f t="shared" ca="1" si="3218"/>
        <v>31</v>
      </c>
      <c r="I34341" t="str">
        <f t="shared" ca="1" si="3219"/>
        <v>Adult</v>
      </c>
      <c r="J34341">
        <v>198.56</v>
      </c>
      <c r="K34341" s="3" t="s">
        <v>481</v>
      </c>
      <c r="L34341" t="str">
        <f t="shared" si="3220"/>
        <v>2023-10-10</v>
      </c>
      <c r="M34341" t="str">
        <f t="shared" si="3221"/>
        <v>Oct</v>
      </c>
      <c r="N34341" t="s">
        <v>28366</v>
      </c>
      <c r="O34341" t="s">
        <v>12</v>
      </c>
    </row>
    <row r="34342" spans="1:15" x14ac:dyDescent="0.3">
      <c r="A34342">
        <v>103509</v>
      </c>
      <c r="B34342" t="s">
        <v>1931</v>
      </c>
      <c r="C34342" t="s">
        <v>5437</v>
      </c>
      <c r="D34342" t="str">
        <f t="shared" si="3216"/>
        <v>Billy Russo</v>
      </c>
      <c r="E34342" t="s">
        <v>38892</v>
      </c>
      <c r="F34342" s="3" t="s">
        <v>425</v>
      </c>
      <c r="G34342" t="str">
        <f t="shared" si="3217"/>
        <v>1964-10-29</v>
      </c>
      <c r="H34342">
        <f t="shared" ca="1" si="3218"/>
        <v>59</v>
      </c>
      <c r="I34342" t="str">
        <f t="shared" ca="1" si="3219"/>
        <v>Senior</v>
      </c>
      <c r="J34342">
        <v>468.95</v>
      </c>
      <c r="K34342" s="3" t="s">
        <v>956</v>
      </c>
      <c r="L34342" t="str">
        <f t="shared" si="3220"/>
        <v>2023-08-26</v>
      </c>
      <c r="M34342" t="str">
        <f t="shared" si="3221"/>
        <v>Aug</v>
      </c>
      <c r="N34342" t="s">
        <v>28367</v>
      </c>
      <c r="O34342" t="s">
        <v>71</v>
      </c>
    </row>
    <row r="34343" spans="1:15" x14ac:dyDescent="0.3">
      <c r="A34343">
        <v>111789</v>
      </c>
      <c r="B34343" t="s">
        <v>3773</v>
      </c>
      <c r="C34343" t="s">
        <v>57</v>
      </c>
      <c r="D34343" t="str">
        <f t="shared" si="3216"/>
        <v>Devin Alexander</v>
      </c>
      <c r="E34343" t="s">
        <v>38893</v>
      </c>
      <c r="F34343" s="3" t="s">
        <v>99</v>
      </c>
      <c r="G34343" t="str">
        <f t="shared" si="3217"/>
        <v>1949-11-02</v>
      </c>
      <c r="H34343">
        <f t="shared" ca="1" si="3218"/>
        <v>74</v>
      </c>
      <c r="I34343" t="str">
        <f t="shared" ca="1" si="3219"/>
        <v>Senior</v>
      </c>
      <c r="J34343">
        <v>490.79</v>
      </c>
      <c r="K34343" s="3" t="s">
        <v>1379</v>
      </c>
      <c r="L34343" t="str">
        <f t="shared" si="3220"/>
        <v>2023-03-01</v>
      </c>
      <c r="M34343" t="str">
        <f t="shared" si="3221"/>
        <v>Mar</v>
      </c>
      <c r="N34343" t="s">
        <v>28368</v>
      </c>
      <c r="O34343" t="s">
        <v>18</v>
      </c>
    </row>
    <row r="34344" spans="1:15" x14ac:dyDescent="0.3">
      <c r="A34344">
        <v>973506</v>
      </c>
      <c r="B34344" t="s">
        <v>1580</v>
      </c>
      <c r="C34344" t="s">
        <v>1396</v>
      </c>
      <c r="D34344" t="str">
        <f t="shared" si="3216"/>
        <v>Vanessa Andrews</v>
      </c>
      <c r="E34344" t="s">
        <v>38893</v>
      </c>
      <c r="F34344" s="3" t="s">
        <v>189</v>
      </c>
      <c r="G34344" t="str">
        <f t="shared" si="3217"/>
        <v>2000-10-20</v>
      </c>
      <c r="H34344">
        <f t="shared" ca="1" si="3218"/>
        <v>23</v>
      </c>
      <c r="I34344" t="str">
        <f t="shared" ca="1" si="3219"/>
        <v>Youngster</v>
      </c>
      <c r="J34344">
        <v>168.65</v>
      </c>
      <c r="K34344" s="3" t="s">
        <v>1078</v>
      </c>
      <c r="L34344" t="str">
        <f t="shared" si="3220"/>
        <v>2023-03-06</v>
      </c>
      <c r="M34344" t="str">
        <f t="shared" si="3221"/>
        <v>Mar</v>
      </c>
      <c r="N34344" t="s">
        <v>28369</v>
      </c>
      <c r="O34344" t="s">
        <v>24</v>
      </c>
    </row>
    <row r="34345" spans="1:15" x14ac:dyDescent="0.3">
      <c r="A34345">
        <v>176682</v>
      </c>
      <c r="B34345" t="s">
        <v>294</v>
      </c>
      <c r="C34345" t="s">
        <v>514</v>
      </c>
      <c r="D34345" t="str">
        <f t="shared" si="3216"/>
        <v>Ashley Bennett</v>
      </c>
      <c r="E34345" t="s">
        <v>38892</v>
      </c>
      <c r="F34345" s="3" t="s">
        <v>145</v>
      </c>
      <c r="G34345" t="str">
        <f t="shared" si="3217"/>
        <v>2003-10-20</v>
      </c>
      <c r="H34345">
        <f t="shared" ca="1" si="3218"/>
        <v>20</v>
      </c>
      <c r="I34345" t="str">
        <f t="shared" ca="1" si="3219"/>
        <v>Youngster</v>
      </c>
      <c r="J34345">
        <v>1110.58</v>
      </c>
      <c r="K34345" s="3" t="s">
        <v>2477</v>
      </c>
      <c r="L34345" t="str">
        <f t="shared" si="3220"/>
        <v>2023-04-05</v>
      </c>
      <c r="M34345" t="str">
        <f t="shared" si="3221"/>
        <v>Apr</v>
      </c>
      <c r="N34345" t="s">
        <v>28370</v>
      </c>
      <c r="O34345" t="s">
        <v>18</v>
      </c>
    </row>
    <row r="34346" spans="1:15" x14ac:dyDescent="0.3">
      <c r="A34346">
        <v>544317</v>
      </c>
      <c r="B34346" t="s">
        <v>1210</v>
      </c>
      <c r="C34346" t="s">
        <v>20</v>
      </c>
      <c r="D34346" t="str">
        <f t="shared" si="3216"/>
        <v>Brandon Williams</v>
      </c>
      <c r="E34346" t="s">
        <v>38892</v>
      </c>
      <c r="F34346" s="3" t="s">
        <v>48</v>
      </c>
      <c r="G34346" t="str">
        <f t="shared" si="3217"/>
        <v>1968-10-28</v>
      </c>
      <c r="H34346">
        <f t="shared" ca="1" si="3218"/>
        <v>55</v>
      </c>
      <c r="I34346" t="str">
        <f t="shared" ca="1" si="3219"/>
        <v>Senior</v>
      </c>
      <c r="J34346">
        <v>77.599999999999994</v>
      </c>
      <c r="K34346" s="3" t="s">
        <v>256</v>
      </c>
      <c r="L34346" t="str">
        <f t="shared" si="3220"/>
        <v>2023-03-31</v>
      </c>
      <c r="M34346" t="str">
        <f t="shared" si="3221"/>
        <v>Mar</v>
      </c>
      <c r="N34346" t="s">
        <v>556</v>
      </c>
      <c r="O34346" t="s">
        <v>12</v>
      </c>
    </row>
    <row r="34347" spans="1:15" x14ac:dyDescent="0.3">
      <c r="A34347">
        <v>661646</v>
      </c>
      <c r="B34347" t="s">
        <v>584</v>
      </c>
      <c r="C34347" t="s">
        <v>1111</v>
      </c>
      <c r="D34347" t="str">
        <f t="shared" si="3216"/>
        <v>James Weaver</v>
      </c>
      <c r="E34347" t="s">
        <v>38892</v>
      </c>
      <c r="F34347" s="3" t="s">
        <v>113</v>
      </c>
      <c r="G34347" t="str">
        <f t="shared" si="3217"/>
        <v>1995-10-22</v>
      </c>
      <c r="H34347">
        <f t="shared" ca="1" si="3218"/>
        <v>28</v>
      </c>
      <c r="I34347" t="str">
        <f t="shared" ca="1" si="3219"/>
        <v>Youngster</v>
      </c>
      <c r="J34347">
        <v>65.58</v>
      </c>
      <c r="K34347" s="3" t="s">
        <v>238</v>
      </c>
      <c r="L34347" t="str">
        <f t="shared" si="3220"/>
        <v>2023-03-19</v>
      </c>
      <c r="M34347" t="str">
        <f t="shared" si="3221"/>
        <v>Mar</v>
      </c>
      <c r="N34347" t="s">
        <v>28371</v>
      </c>
      <c r="O34347" t="s">
        <v>56</v>
      </c>
    </row>
    <row r="34348" spans="1:15" x14ac:dyDescent="0.3">
      <c r="A34348">
        <v>577645</v>
      </c>
      <c r="B34348" t="s">
        <v>996</v>
      </c>
      <c r="C34348" t="s">
        <v>2392</v>
      </c>
      <c r="D34348" t="str">
        <f t="shared" si="3216"/>
        <v>Jeffrey Christensen</v>
      </c>
      <c r="E34348" t="s">
        <v>38892</v>
      </c>
      <c r="F34348" s="3" t="s">
        <v>32</v>
      </c>
      <c r="G34348" t="str">
        <f t="shared" si="3217"/>
        <v>1951-11-02</v>
      </c>
      <c r="H34348">
        <f t="shared" ca="1" si="3218"/>
        <v>72</v>
      </c>
      <c r="I34348" t="str">
        <f t="shared" ca="1" si="3219"/>
        <v>Senior</v>
      </c>
      <c r="J34348">
        <v>296.70999999999998</v>
      </c>
      <c r="K34348" s="3" t="s">
        <v>759</v>
      </c>
      <c r="L34348" t="str">
        <f t="shared" si="3220"/>
        <v>2023-06-26</v>
      </c>
      <c r="M34348" t="str">
        <f t="shared" si="3221"/>
        <v>Jun</v>
      </c>
      <c r="N34348" t="s">
        <v>28372</v>
      </c>
      <c r="O34348" t="s">
        <v>71</v>
      </c>
    </row>
    <row r="34349" spans="1:15" x14ac:dyDescent="0.3">
      <c r="A34349">
        <v>436222</v>
      </c>
      <c r="B34349" t="s">
        <v>2665</v>
      </c>
      <c r="C34349" t="s">
        <v>3574</v>
      </c>
      <c r="D34349" t="str">
        <f t="shared" si="3216"/>
        <v>Cody Ayers</v>
      </c>
      <c r="E34349" t="s">
        <v>38893</v>
      </c>
      <c r="F34349" s="3" t="s">
        <v>87</v>
      </c>
      <c r="G34349" t="str">
        <f t="shared" si="3217"/>
        <v>1966-10-29</v>
      </c>
      <c r="H34349">
        <f t="shared" ca="1" si="3218"/>
        <v>57</v>
      </c>
      <c r="I34349" t="str">
        <f t="shared" ca="1" si="3219"/>
        <v>Senior</v>
      </c>
      <c r="J34349">
        <v>1179.6099999999999</v>
      </c>
      <c r="K34349" s="3" t="s">
        <v>2317</v>
      </c>
      <c r="L34349" t="str">
        <f t="shared" si="3220"/>
        <v>2023-04-04</v>
      </c>
      <c r="M34349" t="str">
        <f t="shared" si="3221"/>
        <v>Apr</v>
      </c>
      <c r="N34349" t="s">
        <v>28373</v>
      </c>
      <c r="O34349" t="s">
        <v>18</v>
      </c>
    </row>
    <row r="34350" spans="1:15" x14ac:dyDescent="0.3">
      <c r="A34350">
        <v>358323</v>
      </c>
      <c r="B34350" t="s">
        <v>331</v>
      </c>
      <c r="C34350" t="s">
        <v>1517</v>
      </c>
      <c r="D34350" t="str">
        <f t="shared" si="3216"/>
        <v>David Moore</v>
      </c>
      <c r="E34350" t="s">
        <v>38892</v>
      </c>
      <c r="F34350" s="3" t="s">
        <v>622</v>
      </c>
      <c r="G34350" t="str">
        <f t="shared" si="3217"/>
        <v>1948-11-02</v>
      </c>
      <c r="H34350">
        <f t="shared" ca="1" si="3218"/>
        <v>75</v>
      </c>
      <c r="I34350" t="str">
        <f t="shared" ca="1" si="3219"/>
        <v>Senior</v>
      </c>
      <c r="J34350">
        <v>717.72</v>
      </c>
      <c r="K34350" s="3" t="s">
        <v>873</v>
      </c>
      <c r="L34350" t="str">
        <f t="shared" si="3220"/>
        <v>2023-09-01</v>
      </c>
      <c r="M34350" t="str">
        <f t="shared" si="3221"/>
        <v>Sep</v>
      </c>
      <c r="N34350" t="s">
        <v>28374</v>
      </c>
      <c r="O34350" t="s">
        <v>35</v>
      </c>
    </row>
    <row r="34351" spans="1:15" x14ac:dyDescent="0.3">
      <c r="A34351">
        <v>491279</v>
      </c>
      <c r="B34351" t="s">
        <v>588</v>
      </c>
      <c r="C34351" t="s">
        <v>179</v>
      </c>
      <c r="D34351" t="str">
        <f t="shared" si="3216"/>
        <v>Mark Tucker</v>
      </c>
      <c r="E34351" t="s">
        <v>38892</v>
      </c>
      <c r="F34351" s="3" t="s">
        <v>78</v>
      </c>
      <c r="G34351" t="str">
        <f t="shared" si="3217"/>
        <v>2004-10-19</v>
      </c>
      <c r="H34351">
        <f t="shared" ca="1" si="3218"/>
        <v>19</v>
      </c>
      <c r="I34351" t="str">
        <f t="shared" ca="1" si="3219"/>
        <v>Youngster</v>
      </c>
      <c r="J34351">
        <v>2606.2600000000002</v>
      </c>
      <c r="K34351" s="3" t="s">
        <v>1066</v>
      </c>
      <c r="L34351" t="str">
        <f t="shared" si="3220"/>
        <v>2023-05-04</v>
      </c>
      <c r="M34351" t="str">
        <f t="shared" si="3221"/>
        <v>May</v>
      </c>
      <c r="N34351" t="s">
        <v>28375</v>
      </c>
      <c r="O34351" t="s">
        <v>18</v>
      </c>
    </row>
    <row r="34352" spans="1:15" x14ac:dyDescent="0.3">
      <c r="A34352">
        <v>190034</v>
      </c>
      <c r="B34352" t="s">
        <v>3430</v>
      </c>
      <c r="C34352" t="s">
        <v>325</v>
      </c>
      <c r="D34352" t="str">
        <f t="shared" si="3216"/>
        <v>Beth Taylor</v>
      </c>
      <c r="E34352" t="s">
        <v>38892</v>
      </c>
      <c r="F34352" s="3" t="s">
        <v>180</v>
      </c>
      <c r="G34352" t="str">
        <f t="shared" si="3217"/>
        <v>1953-11-01</v>
      </c>
      <c r="H34352">
        <f t="shared" ca="1" si="3218"/>
        <v>70</v>
      </c>
      <c r="I34352" t="str">
        <f t="shared" ca="1" si="3219"/>
        <v>Senior</v>
      </c>
      <c r="J34352">
        <v>2652.3</v>
      </c>
      <c r="K34352" s="3" t="s">
        <v>753</v>
      </c>
      <c r="L34352" t="str">
        <f t="shared" si="3220"/>
        <v>2023-06-04</v>
      </c>
      <c r="M34352" t="str">
        <f t="shared" si="3221"/>
        <v>Jun</v>
      </c>
      <c r="N34352" t="s">
        <v>28376</v>
      </c>
      <c r="O34352" t="s">
        <v>18</v>
      </c>
    </row>
    <row r="34353" spans="1:15" x14ac:dyDescent="0.3">
      <c r="A34353">
        <v>91690</v>
      </c>
      <c r="B34353" t="s">
        <v>130</v>
      </c>
      <c r="C34353" t="s">
        <v>1223</v>
      </c>
      <c r="D34353" t="str">
        <f t="shared" si="3216"/>
        <v>Jessica Lee</v>
      </c>
      <c r="E34353" t="s">
        <v>38893</v>
      </c>
      <c r="F34353" s="3" t="s">
        <v>140</v>
      </c>
      <c r="G34353" t="str">
        <f t="shared" si="3217"/>
        <v>1956-10-31</v>
      </c>
      <c r="H34353">
        <f t="shared" ca="1" si="3218"/>
        <v>67</v>
      </c>
      <c r="I34353" t="str">
        <f t="shared" ca="1" si="3219"/>
        <v>Senior</v>
      </c>
      <c r="J34353">
        <v>2845.11</v>
      </c>
      <c r="K34353" s="3" t="s">
        <v>1185</v>
      </c>
      <c r="L34353" t="str">
        <f t="shared" si="3220"/>
        <v>2023-01-06</v>
      </c>
      <c r="M34353" t="str">
        <f t="shared" si="3221"/>
        <v>Jan</v>
      </c>
      <c r="N34353" t="s">
        <v>28377</v>
      </c>
      <c r="O34353" t="s">
        <v>18</v>
      </c>
    </row>
    <row r="34354" spans="1:15" x14ac:dyDescent="0.3">
      <c r="A34354">
        <v>740495</v>
      </c>
      <c r="B34354" t="s">
        <v>90</v>
      </c>
      <c r="C34354" t="s">
        <v>1223</v>
      </c>
      <c r="D34354" t="str">
        <f t="shared" si="3216"/>
        <v>Elizabeth Lee</v>
      </c>
      <c r="E34354" t="s">
        <v>38893</v>
      </c>
      <c r="F34354" s="3" t="s">
        <v>431</v>
      </c>
      <c r="G34354" t="str">
        <f t="shared" si="3217"/>
        <v>1973-10-27</v>
      </c>
      <c r="H34354">
        <f t="shared" ca="1" si="3218"/>
        <v>50</v>
      </c>
      <c r="I34354" t="str">
        <f t="shared" ca="1" si="3219"/>
        <v>Senior</v>
      </c>
      <c r="J34354">
        <v>20.59</v>
      </c>
      <c r="K34354" s="3" t="s">
        <v>1444</v>
      </c>
      <c r="L34354" t="str">
        <f t="shared" si="3220"/>
        <v>2023-07-13</v>
      </c>
      <c r="M34354" t="str">
        <f t="shared" si="3221"/>
        <v>Jul</v>
      </c>
      <c r="N34354" t="s">
        <v>7549</v>
      </c>
      <c r="O34354" t="s">
        <v>56</v>
      </c>
    </row>
    <row r="34355" spans="1:15" x14ac:dyDescent="0.3">
      <c r="A34355">
        <v>47290</v>
      </c>
      <c r="B34355" t="s">
        <v>143</v>
      </c>
      <c r="C34355" t="s">
        <v>2412</v>
      </c>
      <c r="D34355" t="str">
        <f t="shared" si="3216"/>
        <v>William Pennington</v>
      </c>
      <c r="E34355" t="s">
        <v>38893</v>
      </c>
      <c r="F34355" s="3" t="s">
        <v>379</v>
      </c>
      <c r="G34355" t="str">
        <f t="shared" si="3217"/>
        <v>1975-10-27</v>
      </c>
      <c r="H34355">
        <f t="shared" ca="1" si="3218"/>
        <v>48</v>
      </c>
      <c r="I34355" t="str">
        <f t="shared" ca="1" si="3219"/>
        <v>Adult</v>
      </c>
      <c r="J34355">
        <v>378.59</v>
      </c>
      <c r="K34355" s="3" t="s">
        <v>146</v>
      </c>
      <c r="L34355" t="str">
        <f t="shared" si="3220"/>
        <v>2023-04-15</v>
      </c>
      <c r="M34355" t="str">
        <f t="shared" si="3221"/>
        <v>Apr</v>
      </c>
      <c r="N34355" t="s">
        <v>2857</v>
      </c>
      <c r="O34355" t="s">
        <v>35</v>
      </c>
    </row>
    <row r="34356" spans="1:15" x14ac:dyDescent="0.3">
      <c r="A34356">
        <v>454751</v>
      </c>
      <c r="B34356" t="s">
        <v>41</v>
      </c>
      <c r="C34356" t="s">
        <v>2184</v>
      </c>
      <c r="D34356" t="str">
        <f t="shared" si="3216"/>
        <v>Thomas Sutton</v>
      </c>
      <c r="E34356" t="s">
        <v>38886</v>
      </c>
      <c r="F34356" s="3" t="s">
        <v>118</v>
      </c>
      <c r="G34356" t="str">
        <f t="shared" si="3217"/>
        <v>1993-10-22</v>
      </c>
      <c r="H34356">
        <f t="shared" ca="1" si="3218"/>
        <v>30</v>
      </c>
      <c r="I34356" t="str">
        <f t="shared" ca="1" si="3219"/>
        <v>Adult</v>
      </c>
      <c r="J34356">
        <v>235.94</v>
      </c>
      <c r="K34356" s="3" t="s">
        <v>1112</v>
      </c>
      <c r="L34356" t="str">
        <f t="shared" si="3220"/>
        <v>2023-07-05</v>
      </c>
      <c r="M34356" t="str">
        <f t="shared" si="3221"/>
        <v>Jul</v>
      </c>
      <c r="N34356" t="s">
        <v>28378</v>
      </c>
      <c r="O34356" t="s">
        <v>71</v>
      </c>
    </row>
    <row r="34357" spans="1:15" x14ac:dyDescent="0.3">
      <c r="A34357">
        <v>499419</v>
      </c>
      <c r="B34357" t="s">
        <v>1059</v>
      </c>
      <c r="C34357" t="s">
        <v>325</v>
      </c>
      <c r="D34357" t="str">
        <f t="shared" si="3216"/>
        <v>Laura Taylor</v>
      </c>
      <c r="E34357" t="s">
        <v>38886</v>
      </c>
      <c r="F34357" s="3" t="s">
        <v>27</v>
      </c>
      <c r="G34357" t="str">
        <f t="shared" si="3217"/>
        <v>1977-10-26</v>
      </c>
      <c r="H34357">
        <f t="shared" ca="1" si="3218"/>
        <v>46</v>
      </c>
      <c r="I34357" t="str">
        <f t="shared" ca="1" si="3219"/>
        <v>Adult</v>
      </c>
      <c r="J34357">
        <v>1583.19</v>
      </c>
      <c r="K34357" s="3" t="s">
        <v>786</v>
      </c>
      <c r="L34357" t="str">
        <f t="shared" si="3220"/>
        <v>2023-08-10</v>
      </c>
      <c r="M34357" t="str">
        <f t="shared" si="3221"/>
        <v>Aug</v>
      </c>
      <c r="N34357" t="s">
        <v>14192</v>
      </c>
      <c r="O34357" t="s">
        <v>18</v>
      </c>
    </row>
    <row r="34358" spans="1:15" x14ac:dyDescent="0.3">
      <c r="A34358">
        <v>691875</v>
      </c>
      <c r="B34358" t="s">
        <v>1912</v>
      </c>
      <c r="C34358" t="s">
        <v>1664</v>
      </c>
      <c r="D34358" t="str">
        <f t="shared" si="3216"/>
        <v>Lori Alvarez</v>
      </c>
      <c r="E34358" t="s">
        <v>38893</v>
      </c>
      <c r="F34358" s="3" t="s">
        <v>518</v>
      </c>
      <c r="G34358" t="str">
        <f t="shared" si="3217"/>
        <v>1960-10-30</v>
      </c>
      <c r="H34358">
        <f t="shared" ca="1" si="3218"/>
        <v>63</v>
      </c>
      <c r="I34358" t="str">
        <f t="shared" ca="1" si="3219"/>
        <v>Senior</v>
      </c>
      <c r="J34358">
        <v>236.93</v>
      </c>
      <c r="K34358" s="3" t="s">
        <v>1468</v>
      </c>
      <c r="L34358" t="str">
        <f t="shared" si="3220"/>
        <v>2023-09-29</v>
      </c>
      <c r="M34358" t="str">
        <f t="shared" si="3221"/>
        <v>Sep</v>
      </c>
      <c r="N34358" t="s">
        <v>28379</v>
      </c>
      <c r="O34358" t="s">
        <v>24</v>
      </c>
    </row>
    <row r="34359" spans="1:15" x14ac:dyDescent="0.3">
      <c r="A34359">
        <v>605289</v>
      </c>
      <c r="B34359" t="s">
        <v>1912</v>
      </c>
      <c r="C34359" t="s">
        <v>175</v>
      </c>
      <c r="D34359" t="str">
        <f t="shared" si="3216"/>
        <v>Lori Martinez</v>
      </c>
      <c r="E34359" t="s">
        <v>38886</v>
      </c>
      <c r="F34359" s="3" t="s">
        <v>43</v>
      </c>
      <c r="G34359" t="str">
        <f t="shared" si="3217"/>
        <v>1976-10-26</v>
      </c>
      <c r="H34359">
        <f t="shared" ca="1" si="3218"/>
        <v>47</v>
      </c>
      <c r="I34359" t="str">
        <f t="shared" ca="1" si="3219"/>
        <v>Adult</v>
      </c>
      <c r="J34359">
        <v>626.41</v>
      </c>
      <c r="K34359" s="3" t="s">
        <v>576</v>
      </c>
      <c r="L34359" t="str">
        <f t="shared" si="3220"/>
        <v>2023-02-14</v>
      </c>
      <c r="M34359" t="str">
        <f t="shared" si="3221"/>
        <v>Feb</v>
      </c>
      <c r="N34359" t="s">
        <v>4470</v>
      </c>
      <c r="O34359" t="s">
        <v>18</v>
      </c>
    </row>
    <row r="34360" spans="1:15" x14ac:dyDescent="0.3">
      <c r="A34360">
        <v>227853</v>
      </c>
      <c r="B34360" t="s">
        <v>4557</v>
      </c>
      <c r="C34360" t="s">
        <v>158</v>
      </c>
      <c r="D34360" t="str">
        <f t="shared" si="3216"/>
        <v>Ariel Nguyen</v>
      </c>
      <c r="E34360" t="s">
        <v>38886</v>
      </c>
      <c r="F34360" s="3" t="s">
        <v>326</v>
      </c>
      <c r="G34360" t="str">
        <f t="shared" si="3217"/>
        <v>1967-10-29</v>
      </c>
      <c r="H34360">
        <f t="shared" ca="1" si="3218"/>
        <v>56</v>
      </c>
      <c r="I34360" t="str">
        <f t="shared" ca="1" si="3219"/>
        <v>Senior</v>
      </c>
      <c r="J34360">
        <v>259.79000000000002</v>
      </c>
      <c r="K34360" s="3" t="s">
        <v>74</v>
      </c>
      <c r="L34360" t="str">
        <f t="shared" si="3220"/>
        <v>2023-08-07</v>
      </c>
      <c r="M34360" t="str">
        <f t="shared" si="3221"/>
        <v>Aug</v>
      </c>
      <c r="N34360" t="s">
        <v>1154</v>
      </c>
      <c r="O34360" t="s">
        <v>71</v>
      </c>
    </row>
    <row r="34361" spans="1:15" x14ac:dyDescent="0.3">
      <c r="A34361">
        <v>911612</v>
      </c>
      <c r="B34361" t="s">
        <v>1728</v>
      </c>
      <c r="C34361" t="s">
        <v>2297</v>
      </c>
      <c r="D34361" t="str">
        <f t="shared" si="3216"/>
        <v>Anna Harrington</v>
      </c>
      <c r="E34361" t="s">
        <v>38893</v>
      </c>
      <c r="F34361" s="3" t="s">
        <v>248</v>
      </c>
      <c r="G34361" t="str">
        <f t="shared" si="3217"/>
        <v>1982-10-25</v>
      </c>
      <c r="H34361">
        <f t="shared" ca="1" si="3218"/>
        <v>41</v>
      </c>
      <c r="I34361" t="str">
        <f t="shared" ca="1" si="3219"/>
        <v>Adult</v>
      </c>
      <c r="J34361">
        <v>71.09</v>
      </c>
      <c r="K34361" s="3" t="s">
        <v>2020</v>
      </c>
      <c r="L34361" t="str">
        <f t="shared" si="3220"/>
        <v>2023-07-25</v>
      </c>
      <c r="M34361" t="str">
        <f t="shared" si="3221"/>
        <v>Jul</v>
      </c>
      <c r="N34361" t="s">
        <v>28380</v>
      </c>
      <c r="O34361" t="s">
        <v>56</v>
      </c>
    </row>
    <row r="34362" spans="1:15" x14ac:dyDescent="0.3">
      <c r="A34362">
        <v>846083</v>
      </c>
      <c r="B34362" t="s">
        <v>62</v>
      </c>
      <c r="C34362" t="s">
        <v>103</v>
      </c>
      <c r="D34362" t="str">
        <f t="shared" si="3216"/>
        <v>Kimberly Smith</v>
      </c>
      <c r="E34362" t="s">
        <v>38893</v>
      </c>
      <c r="F34362" s="3" t="s">
        <v>154</v>
      </c>
      <c r="G34362" t="str">
        <f t="shared" si="3217"/>
        <v>1994-10-22</v>
      </c>
      <c r="H34362">
        <f t="shared" ca="1" si="3218"/>
        <v>29</v>
      </c>
      <c r="I34362" t="str">
        <f t="shared" ca="1" si="3219"/>
        <v>Youngster</v>
      </c>
      <c r="J34362">
        <v>66.430000000000007</v>
      </c>
      <c r="K34362" s="3" t="s">
        <v>231</v>
      </c>
      <c r="L34362" t="str">
        <f t="shared" si="3220"/>
        <v>2023-06-30</v>
      </c>
      <c r="M34362" t="str">
        <f t="shared" si="3221"/>
        <v>Jun</v>
      </c>
      <c r="N34362" t="s">
        <v>2401</v>
      </c>
      <c r="O34362" t="s">
        <v>56</v>
      </c>
    </row>
    <row r="34363" spans="1:15" x14ac:dyDescent="0.3">
      <c r="A34363">
        <v>825852</v>
      </c>
      <c r="B34363" t="s">
        <v>1318</v>
      </c>
      <c r="C34363" t="s">
        <v>1945</v>
      </c>
      <c r="D34363" t="str">
        <f t="shared" si="3216"/>
        <v>Shane Morris</v>
      </c>
      <c r="E34363" t="s">
        <v>38893</v>
      </c>
      <c r="F34363" s="3" t="s">
        <v>180</v>
      </c>
      <c r="G34363" t="str">
        <f t="shared" si="3217"/>
        <v>1953-11-01</v>
      </c>
      <c r="H34363">
        <f t="shared" ca="1" si="3218"/>
        <v>70</v>
      </c>
      <c r="I34363" t="str">
        <f t="shared" ca="1" si="3219"/>
        <v>Senior</v>
      </c>
      <c r="J34363">
        <v>74.540000000000006</v>
      </c>
      <c r="K34363" s="3" t="s">
        <v>172</v>
      </c>
      <c r="L34363" t="str">
        <f t="shared" si="3220"/>
        <v>2023-06-21</v>
      </c>
      <c r="M34363" t="str">
        <f t="shared" si="3221"/>
        <v>Jun</v>
      </c>
      <c r="N34363" t="s">
        <v>28381</v>
      </c>
      <c r="O34363" t="s">
        <v>56</v>
      </c>
    </row>
    <row r="34364" spans="1:15" x14ac:dyDescent="0.3">
      <c r="A34364">
        <v>551906</v>
      </c>
      <c r="B34364" t="s">
        <v>1371</v>
      </c>
      <c r="C34364" t="s">
        <v>5842</v>
      </c>
      <c r="D34364" t="str">
        <f t="shared" si="3216"/>
        <v>Terri Mata</v>
      </c>
      <c r="E34364" t="s">
        <v>38892</v>
      </c>
      <c r="F34364" s="3" t="s">
        <v>615</v>
      </c>
      <c r="G34364" t="str">
        <f t="shared" si="3217"/>
        <v>1984-10-24</v>
      </c>
      <c r="H34364">
        <f t="shared" ca="1" si="3218"/>
        <v>39</v>
      </c>
      <c r="I34364" t="str">
        <f t="shared" ca="1" si="3219"/>
        <v>Adult</v>
      </c>
      <c r="J34364">
        <v>2032.76</v>
      </c>
      <c r="K34364" s="3" t="s">
        <v>398</v>
      </c>
      <c r="L34364" t="str">
        <f t="shared" si="3220"/>
        <v>2023-07-23</v>
      </c>
      <c r="M34364" t="str">
        <f t="shared" si="3221"/>
        <v>Jul</v>
      </c>
      <c r="N34364" t="s">
        <v>28382</v>
      </c>
      <c r="O34364" t="s">
        <v>18</v>
      </c>
    </row>
    <row r="34365" spans="1:15" x14ac:dyDescent="0.3">
      <c r="A34365">
        <v>12677</v>
      </c>
      <c r="B34365" t="s">
        <v>306</v>
      </c>
      <c r="C34365" t="s">
        <v>73</v>
      </c>
      <c r="D34365" t="str">
        <f t="shared" si="3216"/>
        <v>Christina Russell</v>
      </c>
      <c r="E34365" t="s">
        <v>38893</v>
      </c>
      <c r="F34365" s="3" t="s">
        <v>135</v>
      </c>
      <c r="G34365" t="str">
        <f t="shared" si="3217"/>
        <v>1959-10-31</v>
      </c>
      <c r="H34365">
        <f t="shared" ca="1" si="3218"/>
        <v>64</v>
      </c>
      <c r="I34365" t="str">
        <f t="shared" ca="1" si="3219"/>
        <v>Senior</v>
      </c>
      <c r="J34365">
        <v>356.91</v>
      </c>
      <c r="K34365" s="3" t="s">
        <v>123</v>
      </c>
      <c r="L34365" t="str">
        <f t="shared" si="3220"/>
        <v>2023-04-17</v>
      </c>
      <c r="M34365" t="str">
        <f t="shared" si="3221"/>
        <v>Apr</v>
      </c>
      <c r="N34365" t="s">
        <v>28383</v>
      </c>
      <c r="O34365" t="s">
        <v>71</v>
      </c>
    </row>
    <row r="34366" spans="1:15" x14ac:dyDescent="0.3">
      <c r="A34366">
        <v>54674</v>
      </c>
      <c r="B34366" t="s">
        <v>1465</v>
      </c>
      <c r="C34366" t="s">
        <v>1038</v>
      </c>
      <c r="D34366" t="str">
        <f t="shared" si="3216"/>
        <v>Danielle Bauer</v>
      </c>
      <c r="E34366" t="s">
        <v>38886</v>
      </c>
      <c r="F34366" s="3" t="s">
        <v>21</v>
      </c>
      <c r="G34366" t="str">
        <f t="shared" si="3217"/>
        <v>1981-10-25</v>
      </c>
      <c r="H34366">
        <f t="shared" ca="1" si="3218"/>
        <v>42</v>
      </c>
      <c r="I34366" t="str">
        <f t="shared" ca="1" si="3219"/>
        <v>Adult</v>
      </c>
      <c r="J34366">
        <v>297.3</v>
      </c>
      <c r="K34366" s="3" t="s">
        <v>1764</v>
      </c>
      <c r="L34366" t="str">
        <f t="shared" si="3220"/>
        <v>2023-02-09</v>
      </c>
      <c r="M34366" t="str">
        <f t="shared" si="3221"/>
        <v>Feb</v>
      </c>
      <c r="N34366" t="s">
        <v>26358</v>
      </c>
      <c r="O34366" t="s">
        <v>24</v>
      </c>
    </row>
    <row r="34367" spans="1:15" x14ac:dyDescent="0.3">
      <c r="A34367">
        <v>815501</v>
      </c>
      <c r="B34367" t="s">
        <v>274</v>
      </c>
      <c r="C34367" t="s">
        <v>4299</v>
      </c>
      <c r="D34367" t="str">
        <f t="shared" si="3216"/>
        <v>Joshua Mendez</v>
      </c>
      <c r="E34367" t="s">
        <v>38893</v>
      </c>
      <c r="F34367" s="3" t="s">
        <v>118</v>
      </c>
      <c r="G34367" t="str">
        <f t="shared" si="3217"/>
        <v>1993-10-22</v>
      </c>
      <c r="H34367">
        <f t="shared" ca="1" si="3218"/>
        <v>30</v>
      </c>
      <c r="I34367" t="str">
        <f t="shared" ca="1" si="3219"/>
        <v>Adult</v>
      </c>
      <c r="J34367">
        <v>35.18</v>
      </c>
      <c r="K34367" s="3" t="s">
        <v>981</v>
      </c>
      <c r="L34367" t="str">
        <f t="shared" si="3220"/>
        <v>2023-07-15</v>
      </c>
      <c r="M34367" t="str">
        <f t="shared" si="3221"/>
        <v>Jul</v>
      </c>
      <c r="N34367" t="s">
        <v>2924</v>
      </c>
      <c r="O34367" t="s">
        <v>56</v>
      </c>
    </row>
    <row r="34368" spans="1:15" x14ac:dyDescent="0.3">
      <c r="A34368">
        <v>202993</v>
      </c>
      <c r="B34368" t="s">
        <v>85</v>
      </c>
      <c r="C34368" t="s">
        <v>321</v>
      </c>
      <c r="D34368" t="str">
        <f t="shared" si="3216"/>
        <v>Amy Reed</v>
      </c>
      <c r="E34368" t="s">
        <v>38892</v>
      </c>
      <c r="F34368" s="3" t="s">
        <v>415</v>
      </c>
      <c r="G34368" t="str">
        <f t="shared" si="3217"/>
        <v>1965-10-29</v>
      </c>
      <c r="H34368">
        <f t="shared" ca="1" si="3218"/>
        <v>58</v>
      </c>
      <c r="I34368" t="str">
        <f t="shared" ca="1" si="3219"/>
        <v>Senior</v>
      </c>
      <c r="J34368">
        <v>441.49</v>
      </c>
      <c r="K34368" s="3" t="s">
        <v>813</v>
      </c>
      <c r="L34368" t="str">
        <f t="shared" si="3220"/>
        <v>2023-02-10</v>
      </c>
      <c r="M34368" t="str">
        <f t="shared" si="3221"/>
        <v>Feb</v>
      </c>
      <c r="N34368" t="s">
        <v>28384</v>
      </c>
      <c r="O34368" t="s">
        <v>71</v>
      </c>
    </row>
    <row r="34369" spans="1:15" x14ac:dyDescent="0.3">
      <c r="A34369">
        <v>618471</v>
      </c>
      <c r="B34369" t="s">
        <v>162</v>
      </c>
      <c r="C34369" t="s">
        <v>4826</v>
      </c>
      <c r="D34369" t="str">
        <f t="shared" si="3216"/>
        <v>Sarah Tate</v>
      </c>
      <c r="E34369" t="s">
        <v>38892</v>
      </c>
      <c r="F34369" s="3" t="s">
        <v>248</v>
      </c>
      <c r="G34369" t="str">
        <f t="shared" si="3217"/>
        <v>1982-10-25</v>
      </c>
      <c r="H34369">
        <f t="shared" ca="1" si="3218"/>
        <v>41</v>
      </c>
      <c r="I34369" t="str">
        <f t="shared" ca="1" si="3219"/>
        <v>Adult</v>
      </c>
      <c r="J34369">
        <v>65.45</v>
      </c>
      <c r="K34369" s="3" t="s">
        <v>557</v>
      </c>
      <c r="L34369" t="str">
        <f t="shared" si="3220"/>
        <v>2023-04-01</v>
      </c>
      <c r="M34369" t="str">
        <f t="shared" si="3221"/>
        <v>Apr</v>
      </c>
      <c r="N34369" t="s">
        <v>3466</v>
      </c>
      <c r="O34369" t="s">
        <v>56</v>
      </c>
    </row>
    <row r="34370" spans="1:15" x14ac:dyDescent="0.3">
      <c r="A34370">
        <v>307044</v>
      </c>
      <c r="B34370" t="s">
        <v>254</v>
      </c>
      <c r="C34370" t="s">
        <v>103</v>
      </c>
      <c r="D34370" t="str">
        <f t="shared" ref="D34370:D34433" si="3222">_xlfn.CONCAT(B34370," ",C34370)</f>
        <v>Matthew Smith</v>
      </c>
      <c r="E34370" t="s">
        <v>38892</v>
      </c>
      <c r="F34370" s="3" t="s">
        <v>189</v>
      </c>
      <c r="G34370" t="str">
        <f t="shared" ref="G34370:G34433" si="3223">RIGHT(F34370,4)&amp;"-"&amp;MID(F34370,4,2)&amp;"-"&amp;LEFT(F34370,2)</f>
        <v>2000-10-20</v>
      </c>
      <c r="H34370">
        <f t="shared" ref="H34370:H34433" ca="1" si="3224">INT(YEARFRAC(G34370,TODAY()))</f>
        <v>23</v>
      </c>
      <c r="I34370" t="str">
        <f t="shared" ref="I34370:I34433" ca="1" si="3225">IF(H34370&gt;=50,"Senior",IF(H34370&gt;=30,"Adult","Youngster"))</f>
        <v>Youngster</v>
      </c>
      <c r="J34370">
        <v>498.79</v>
      </c>
      <c r="K34370" s="3" t="s">
        <v>1575</v>
      </c>
      <c r="L34370" t="str">
        <f t="shared" ref="L34370:L34433" si="3226">RIGHT(K34370,4)&amp;"-"&amp;MID(K34370,4,2)&amp;"-"&amp;LEFT(K34370,2)</f>
        <v>2023-08-11</v>
      </c>
      <c r="M34370" t="str">
        <f t="shared" ref="M34370:M34433" si="3227">TEXT(L34370,"mmm")</f>
        <v>Aug</v>
      </c>
      <c r="N34370" t="s">
        <v>28385</v>
      </c>
      <c r="O34370" t="s">
        <v>71</v>
      </c>
    </row>
    <row r="34371" spans="1:15" x14ac:dyDescent="0.3">
      <c r="A34371">
        <v>685774</v>
      </c>
      <c r="B34371" t="s">
        <v>122</v>
      </c>
      <c r="C34371" t="s">
        <v>286</v>
      </c>
      <c r="D34371" t="str">
        <f t="shared" si="3222"/>
        <v>Michael Morgan</v>
      </c>
      <c r="E34371" t="s">
        <v>38893</v>
      </c>
      <c r="F34371" s="3" t="s">
        <v>21</v>
      </c>
      <c r="G34371" t="str">
        <f t="shared" si="3223"/>
        <v>1981-10-25</v>
      </c>
      <c r="H34371">
        <f t="shared" ca="1" si="3224"/>
        <v>42</v>
      </c>
      <c r="I34371" t="str">
        <f t="shared" ca="1" si="3225"/>
        <v>Adult</v>
      </c>
      <c r="J34371">
        <v>479.35</v>
      </c>
      <c r="K34371" s="3" t="s">
        <v>315</v>
      </c>
      <c r="L34371" t="str">
        <f t="shared" si="3226"/>
        <v>2023-01-01</v>
      </c>
      <c r="M34371" t="str">
        <f t="shared" si="3227"/>
        <v>Jan</v>
      </c>
      <c r="N34371" t="s">
        <v>28386</v>
      </c>
      <c r="O34371" t="s">
        <v>71</v>
      </c>
    </row>
    <row r="34372" spans="1:15" x14ac:dyDescent="0.3">
      <c r="A34372">
        <v>664400</v>
      </c>
      <c r="B34372" t="s">
        <v>1118</v>
      </c>
      <c r="C34372" t="s">
        <v>275</v>
      </c>
      <c r="D34372" t="str">
        <f t="shared" si="3222"/>
        <v>Allison Burgess</v>
      </c>
      <c r="E34372" t="s">
        <v>38892</v>
      </c>
      <c r="F34372" s="3" t="s">
        <v>615</v>
      </c>
      <c r="G34372" t="str">
        <f t="shared" si="3223"/>
        <v>1984-10-24</v>
      </c>
      <c r="H34372">
        <f t="shared" ca="1" si="3224"/>
        <v>39</v>
      </c>
      <c r="I34372" t="str">
        <f t="shared" ca="1" si="3225"/>
        <v>Adult</v>
      </c>
      <c r="J34372">
        <v>463.51</v>
      </c>
      <c r="K34372" s="3" t="s">
        <v>1061</v>
      </c>
      <c r="L34372" t="str">
        <f t="shared" si="3226"/>
        <v>2023-08-25</v>
      </c>
      <c r="M34372" t="str">
        <f t="shared" si="3227"/>
        <v>Aug</v>
      </c>
      <c r="N34372" t="s">
        <v>28387</v>
      </c>
      <c r="O34372" t="s">
        <v>18</v>
      </c>
    </row>
    <row r="34373" spans="1:15" x14ac:dyDescent="0.3">
      <c r="A34373">
        <v>438566</v>
      </c>
      <c r="B34373" t="s">
        <v>298</v>
      </c>
      <c r="C34373" t="s">
        <v>397</v>
      </c>
      <c r="D34373" t="str">
        <f t="shared" si="3222"/>
        <v>Joseph Padilla</v>
      </c>
      <c r="E34373" t="s">
        <v>38893</v>
      </c>
      <c r="F34373" s="3" t="s">
        <v>140</v>
      </c>
      <c r="G34373" t="str">
        <f t="shared" si="3223"/>
        <v>1956-10-31</v>
      </c>
      <c r="H34373">
        <f t="shared" ca="1" si="3224"/>
        <v>67</v>
      </c>
      <c r="I34373" t="str">
        <f t="shared" ca="1" si="3225"/>
        <v>Senior</v>
      </c>
      <c r="J34373">
        <v>262.02999999999997</v>
      </c>
      <c r="K34373" s="3" t="s">
        <v>2477</v>
      </c>
      <c r="L34373" t="str">
        <f t="shared" si="3226"/>
        <v>2023-04-05</v>
      </c>
      <c r="M34373" t="str">
        <f t="shared" si="3227"/>
        <v>Apr</v>
      </c>
      <c r="N34373" t="s">
        <v>28388</v>
      </c>
      <c r="O34373" t="s">
        <v>71</v>
      </c>
    </row>
    <row r="34374" spans="1:15" x14ac:dyDescent="0.3">
      <c r="A34374">
        <v>337698</v>
      </c>
      <c r="B34374" t="s">
        <v>76</v>
      </c>
      <c r="C34374" t="s">
        <v>517</v>
      </c>
      <c r="D34374" t="str">
        <f t="shared" si="3222"/>
        <v>Christopher Paul</v>
      </c>
      <c r="E34374" t="s">
        <v>38893</v>
      </c>
      <c r="F34374" s="3" t="s">
        <v>415</v>
      </c>
      <c r="G34374" t="str">
        <f t="shared" si="3223"/>
        <v>1965-10-29</v>
      </c>
      <c r="H34374">
        <f t="shared" ca="1" si="3224"/>
        <v>58</v>
      </c>
      <c r="I34374" t="str">
        <f t="shared" ca="1" si="3225"/>
        <v>Senior</v>
      </c>
      <c r="J34374">
        <v>38.93</v>
      </c>
      <c r="K34374" s="3" t="s">
        <v>1814</v>
      </c>
      <c r="L34374" t="str">
        <f t="shared" si="3226"/>
        <v>2023-07-27</v>
      </c>
      <c r="M34374" t="str">
        <f t="shared" si="3227"/>
        <v>Jul</v>
      </c>
      <c r="N34374" t="s">
        <v>28389</v>
      </c>
      <c r="O34374" t="s">
        <v>12</v>
      </c>
    </row>
    <row r="34375" spans="1:15" x14ac:dyDescent="0.3">
      <c r="A34375">
        <v>246162</v>
      </c>
      <c r="B34375" t="s">
        <v>76</v>
      </c>
      <c r="C34375" t="s">
        <v>3747</v>
      </c>
      <c r="D34375" t="str">
        <f t="shared" si="3222"/>
        <v>Christopher Brock</v>
      </c>
      <c r="E34375" t="s">
        <v>38892</v>
      </c>
      <c r="F34375" s="3" t="s">
        <v>68</v>
      </c>
      <c r="G34375" t="str">
        <f t="shared" si="3223"/>
        <v>1971-10-28</v>
      </c>
      <c r="H34375">
        <f t="shared" ca="1" si="3224"/>
        <v>52</v>
      </c>
      <c r="I34375" t="str">
        <f t="shared" ca="1" si="3225"/>
        <v>Senior</v>
      </c>
      <c r="J34375">
        <v>92.77</v>
      </c>
      <c r="K34375" s="3" t="s">
        <v>74</v>
      </c>
      <c r="L34375" t="str">
        <f t="shared" si="3226"/>
        <v>2023-08-07</v>
      </c>
      <c r="M34375" t="str">
        <f t="shared" si="3227"/>
        <v>Aug</v>
      </c>
      <c r="N34375" t="s">
        <v>28390</v>
      </c>
      <c r="O34375" t="s">
        <v>12</v>
      </c>
    </row>
    <row r="34376" spans="1:15" x14ac:dyDescent="0.3">
      <c r="A34376">
        <v>132529</v>
      </c>
      <c r="B34376" t="s">
        <v>658</v>
      </c>
      <c r="C34376" t="s">
        <v>744</v>
      </c>
      <c r="D34376" t="str">
        <f t="shared" si="3222"/>
        <v>Tina Hernandez</v>
      </c>
      <c r="E34376" t="s">
        <v>38892</v>
      </c>
      <c r="F34376" s="3" t="s">
        <v>202</v>
      </c>
      <c r="G34376" t="str">
        <f t="shared" si="3223"/>
        <v>1987-10-24</v>
      </c>
      <c r="H34376">
        <f t="shared" ca="1" si="3224"/>
        <v>36</v>
      </c>
      <c r="I34376" t="str">
        <f t="shared" ca="1" si="3225"/>
        <v>Adult</v>
      </c>
      <c r="J34376">
        <v>381.1</v>
      </c>
      <c r="K34376" s="3" t="s">
        <v>391</v>
      </c>
      <c r="L34376" t="str">
        <f t="shared" si="3226"/>
        <v>2023-09-28</v>
      </c>
      <c r="M34376" t="str">
        <f t="shared" si="3227"/>
        <v>Sep</v>
      </c>
      <c r="N34376" t="s">
        <v>28391</v>
      </c>
      <c r="O34376" t="s">
        <v>71</v>
      </c>
    </row>
    <row r="34377" spans="1:15" x14ac:dyDescent="0.3">
      <c r="A34377">
        <v>510944</v>
      </c>
      <c r="B34377" t="s">
        <v>483</v>
      </c>
      <c r="C34377" t="s">
        <v>4642</v>
      </c>
      <c r="D34377" t="str">
        <f t="shared" si="3222"/>
        <v>Diane Walls</v>
      </c>
      <c r="E34377" t="s">
        <v>38892</v>
      </c>
      <c r="F34377" s="3" t="s">
        <v>9</v>
      </c>
      <c r="G34377" t="str">
        <f t="shared" si="3223"/>
        <v>2002-10-20</v>
      </c>
      <c r="H34377">
        <f t="shared" ca="1" si="3224"/>
        <v>21</v>
      </c>
      <c r="I34377" t="str">
        <f t="shared" ca="1" si="3225"/>
        <v>Youngster</v>
      </c>
      <c r="J34377">
        <v>189.73</v>
      </c>
      <c r="K34377" s="3" t="s">
        <v>219</v>
      </c>
      <c r="L34377" t="str">
        <f t="shared" si="3226"/>
        <v>2023-10-07</v>
      </c>
      <c r="M34377" t="str">
        <f t="shared" si="3227"/>
        <v>Oct</v>
      </c>
      <c r="N34377" t="s">
        <v>17089</v>
      </c>
      <c r="O34377" t="s">
        <v>12</v>
      </c>
    </row>
    <row r="34378" spans="1:15" x14ac:dyDescent="0.3">
      <c r="A34378">
        <v>208544</v>
      </c>
      <c r="B34378" t="s">
        <v>1527</v>
      </c>
      <c r="C34378" t="s">
        <v>3593</v>
      </c>
      <c r="D34378" t="str">
        <f t="shared" si="3222"/>
        <v>Dawn Powers</v>
      </c>
      <c r="E34378" t="s">
        <v>38886</v>
      </c>
      <c r="F34378" s="3" t="s">
        <v>118</v>
      </c>
      <c r="G34378" t="str">
        <f t="shared" si="3223"/>
        <v>1993-10-22</v>
      </c>
      <c r="H34378">
        <f t="shared" ca="1" si="3224"/>
        <v>30</v>
      </c>
      <c r="I34378" t="str">
        <f t="shared" ca="1" si="3225"/>
        <v>Adult</v>
      </c>
      <c r="J34378">
        <v>682.02</v>
      </c>
      <c r="K34378" s="3" t="s">
        <v>39</v>
      </c>
      <c r="L34378" t="str">
        <f t="shared" si="3226"/>
        <v>2023-08-24</v>
      </c>
      <c r="M34378" t="str">
        <f t="shared" si="3227"/>
        <v>Aug</v>
      </c>
      <c r="N34378" t="s">
        <v>28392</v>
      </c>
      <c r="O34378" t="s">
        <v>35</v>
      </c>
    </row>
    <row r="34379" spans="1:15" x14ac:dyDescent="0.3">
      <c r="A34379">
        <v>108556</v>
      </c>
      <c r="B34379" t="s">
        <v>213</v>
      </c>
      <c r="C34379" t="s">
        <v>2946</v>
      </c>
      <c r="D34379" t="str">
        <f t="shared" si="3222"/>
        <v>Kevin Campos</v>
      </c>
      <c r="E34379" t="s">
        <v>38886</v>
      </c>
      <c r="F34379" s="3" t="s">
        <v>154</v>
      </c>
      <c r="G34379" t="str">
        <f t="shared" si="3223"/>
        <v>1994-10-22</v>
      </c>
      <c r="H34379">
        <f t="shared" ca="1" si="3224"/>
        <v>29</v>
      </c>
      <c r="I34379" t="str">
        <f t="shared" ca="1" si="3225"/>
        <v>Youngster</v>
      </c>
      <c r="J34379">
        <v>9.4</v>
      </c>
      <c r="K34379" s="3" t="s">
        <v>1427</v>
      </c>
      <c r="L34379" t="str">
        <f t="shared" si="3226"/>
        <v>2023-01-15</v>
      </c>
      <c r="M34379" t="str">
        <f t="shared" si="3227"/>
        <v>Jan</v>
      </c>
      <c r="N34379" t="s">
        <v>9339</v>
      </c>
      <c r="O34379" t="s">
        <v>71</v>
      </c>
    </row>
    <row r="34380" spans="1:15" x14ac:dyDescent="0.3">
      <c r="A34380">
        <v>891854</v>
      </c>
      <c r="B34380" t="s">
        <v>143</v>
      </c>
      <c r="C34380" t="s">
        <v>2682</v>
      </c>
      <c r="D34380" t="str">
        <f t="shared" si="3222"/>
        <v>William Spence</v>
      </c>
      <c r="E34380" t="s">
        <v>38893</v>
      </c>
      <c r="F34380" s="3" t="s">
        <v>202</v>
      </c>
      <c r="G34380" t="str">
        <f t="shared" si="3223"/>
        <v>1987-10-24</v>
      </c>
      <c r="H34380">
        <f t="shared" ca="1" si="3224"/>
        <v>36</v>
      </c>
      <c r="I34380" t="str">
        <f t="shared" ca="1" si="3225"/>
        <v>Adult</v>
      </c>
      <c r="J34380">
        <v>404.29</v>
      </c>
      <c r="K34380" s="3" t="s">
        <v>337</v>
      </c>
      <c r="L34380" t="str">
        <f t="shared" si="3226"/>
        <v>2023-10-08</v>
      </c>
      <c r="M34380" t="str">
        <f t="shared" si="3227"/>
        <v>Oct</v>
      </c>
      <c r="N34380" t="s">
        <v>4079</v>
      </c>
      <c r="O34380" t="s">
        <v>35</v>
      </c>
    </row>
    <row r="34381" spans="1:15" x14ac:dyDescent="0.3">
      <c r="A34381">
        <v>511813</v>
      </c>
      <c r="B34381" t="s">
        <v>438</v>
      </c>
      <c r="C34381" t="s">
        <v>2144</v>
      </c>
      <c r="D34381" t="str">
        <f t="shared" si="3222"/>
        <v>Catherine Haynes</v>
      </c>
      <c r="E34381" t="s">
        <v>38893</v>
      </c>
      <c r="F34381" s="3" t="s">
        <v>135</v>
      </c>
      <c r="G34381" t="str">
        <f t="shared" si="3223"/>
        <v>1959-10-31</v>
      </c>
      <c r="H34381">
        <f t="shared" ca="1" si="3224"/>
        <v>64</v>
      </c>
      <c r="I34381" t="str">
        <f t="shared" ca="1" si="3225"/>
        <v>Senior</v>
      </c>
      <c r="J34381">
        <v>18.420000000000002</v>
      </c>
      <c r="K34381" s="3" t="s">
        <v>1764</v>
      </c>
      <c r="L34381" t="str">
        <f t="shared" si="3226"/>
        <v>2023-02-09</v>
      </c>
      <c r="M34381" t="str">
        <f t="shared" si="3227"/>
        <v>Feb</v>
      </c>
      <c r="N34381" t="s">
        <v>28393</v>
      </c>
      <c r="O34381" t="s">
        <v>12</v>
      </c>
    </row>
    <row r="34382" spans="1:15" x14ac:dyDescent="0.3">
      <c r="A34382">
        <v>444705</v>
      </c>
      <c r="B34382" t="s">
        <v>520</v>
      </c>
      <c r="C34382" t="s">
        <v>1292</v>
      </c>
      <c r="D34382" t="str">
        <f t="shared" si="3222"/>
        <v>Wayne Burke</v>
      </c>
      <c r="E34382" t="s">
        <v>38893</v>
      </c>
      <c r="F34382" s="3" t="s">
        <v>415</v>
      </c>
      <c r="G34382" t="str">
        <f t="shared" si="3223"/>
        <v>1965-10-29</v>
      </c>
      <c r="H34382">
        <f t="shared" ca="1" si="3224"/>
        <v>58</v>
      </c>
      <c r="I34382" t="str">
        <f t="shared" ca="1" si="3225"/>
        <v>Senior</v>
      </c>
      <c r="J34382">
        <v>565.1</v>
      </c>
      <c r="K34382" s="3" t="s">
        <v>887</v>
      </c>
      <c r="L34382" t="str">
        <f t="shared" si="3226"/>
        <v>2023-01-21</v>
      </c>
      <c r="M34382" t="str">
        <f t="shared" si="3227"/>
        <v>Jan</v>
      </c>
      <c r="N34382" t="s">
        <v>1769</v>
      </c>
      <c r="O34382" t="s">
        <v>35</v>
      </c>
    </row>
    <row r="34383" spans="1:15" x14ac:dyDescent="0.3">
      <c r="A34383">
        <v>736191</v>
      </c>
      <c r="B34383" t="s">
        <v>5075</v>
      </c>
      <c r="C34383" t="s">
        <v>1794</v>
      </c>
      <c r="D34383" t="str">
        <f t="shared" si="3222"/>
        <v>Annette Cantu</v>
      </c>
      <c r="E34383" t="s">
        <v>38892</v>
      </c>
      <c r="F34383" s="3" t="s">
        <v>87</v>
      </c>
      <c r="G34383" t="str">
        <f t="shared" si="3223"/>
        <v>1966-10-29</v>
      </c>
      <c r="H34383">
        <f t="shared" ca="1" si="3224"/>
        <v>57</v>
      </c>
      <c r="I34383" t="str">
        <f t="shared" ca="1" si="3225"/>
        <v>Senior</v>
      </c>
      <c r="J34383">
        <v>126.95</v>
      </c>
      <c r="K34383" s="3" t="s">
        <v>819</v>
      </c>
      <c r="L34383" t="str">
        <f t="shared" si="3226"/>
        <v>2023-04-02</v>
      </c>
      <c r="M34383" t="str">
        <f t="shared" si="3227"/>
        <v>Apr</v>
      </c>
      <c r="N34383" t="s">
        <v>28394</v>
      </c>
      <c r="O34383" t="s">
        <v>12</v>
      </c>
    </row>
    <row r="34384" spans="1:15" x14ac:dyDescent="0.3">
      <c r="A34384">
        <v>839817</v>
      </c>
      <c r="B34384" t="s">
        <v>417</v>
      </c>
      <c r="C34384" t="s">
        <v>42</v>
      </c>
      <c r="D34384" t="str">
        <f t="shared" si="3222"/>
        <v>Stephanie Shaw</v>
      </c>
      <c r="E34384" t="s">
        <v>38893</v>
      </c>
      <c r="F34384" s="3" t="s">
        <v>53</v>
      </c>
      <c r="G34384" t="str">
        <f t="shared" si="3223"/>
        <v>1957-10-31</v>
      </c>
      <c r="H34384">
        <f t="shared" ca="1" si="3224"/>
        <v>66</v>
      </c>
      <c r="I34384" t="str">
        <f t="shared" ca="1" si="3225"/>
        <v>Senior</v>
      </c>
      <c r="J34384">
        <v>31.87</v>
      </c>
      <c r="K34384" s="3" t="s">
        <v>1340</v>
      </c>
      <c r="L34384" t="str">
        <f t="shared" si="3226"/>
        <v>2023-02-23</v>
      </c>
      <c r="M34384" t="str">
        <f t="shared" si="3227"/>
        <v>Feb</v>
      </c>
      <c r="N34384" t="s">
        <v>28395</v>
      </c>
      <c r="O34384" t="s">
        <v>56</v>
      </c>
    </row>
    <row r="34385" spans="1:15" x14ac:dyDescent="0.3">
      <c r="A34385">
        <v>58587</v>
      </c>
      <c r="B34385" t="s">
        <v>386</v>
      </c>
      <c r="C34385" t="s">
        <v>923</v>
      </c>
      <c r="D34385" t="str">
        <f t="shared" si="3222"/>
        <v>Dennis Shields</v>
      </c>
      <c r="E34385" t="s">
        <v>38886</v>
      </c>
      <c r="F34385" s="3" t="s">
        <v>322</v>
      </c>
      <c r="G34385" t="str">
        <f t="shared" si="3223"/>
        <v>1990-10-23</v>
      </c>
      <c r="H34385">
        <f t="shared" ca="1" si="3224"/>
        <v>33</v>
      </c>
      <c r="I34385" t="str">
        <f t="shared" ca="1" si="3225"/>
        <v>Adult</v>
      </c>
      <c r="J34385">
        <v>107.78</v>
      </c>
      <c r="K34385" s="3" t="s">
        <v>542</v>
      </c>
      <c r="L34385" t="str">
        <f t="shared" si="3226"/>
        <v>2023-07-14</v>
      </c>
      <c r="M34385" t="str">
        <f t="shared" si="3227"/>
        <v>Jul</v>
      </c>
      <c r="N34385" t="s">
        <v>426</v>
      </c>
      <c r="O34385" t="s">
        <v>24</v>
      </c>
    </row>
    <row r="34386" spans="1:15" x14ac:dyDescent="0.3">
      <c r="A34386">
        <v>995430</v>
      </c>
      <c r="B34386" t="s">
        <v>192</v>
      </c>
      <c r="C34386" t="s">
        <v>1245</v>
      </c>
      <c r="D34386" t="str">
        <f t="shared" si="3222"/>
        <v>Jason Mills</v>
      </c>
      <c r="E34386" t="s">
        <v>38893</v>
      </c>
      <c r="F34386" s="3" t="s">
        <v>159</v>
      </c>
      <c r="G34386" t="str">
        <f t="shared" si="3223"/>
        <v>1978-10-26</v>
      </c>
      <c r="H34386">
        <f t="shared" ca="1" si="3224"/>
        <v>45</v>
      </c>
      <c r="I34386" t="str">
        <f t="shared" ca="1" si="3225"/>
        <v>Adult</v>
      </c>
      <c r="J34386">
        <v>323.45999999999998</v>
      </c>
      <c r="K34386" s="3" t="s">
        <v>296</v>
      </c>
      <c r="L34386" t="str">
        <f t="shared" si="3226"/>
        <v>2023-06-10</v>
      </c>
      <c r="M34386" t="str">
        <f t="shared" si="3227"/>
        <v>Jun</v>
      </c>
      <c r="N34386" t="s">
        <v>28396</v>
      </c>
      <c r="O34386" t="s">
        <v>71</v>
      </c>
    </row>
    <row r="34387" spans="1:15" x14ac:dyDescent="0.3">
      <c r="A34387">
        <v>749999</v>
      </c>
      <c r="B34387" t="s">
        <v>213</v>
      </c>
      <c r="C34387" t="s">
        <v>991</v>
      </c>
      <c r="D34387" t="str">
        <f t="shared" si="3222"/>
        <v>Kevin Perkins</v>
      </c>
      <c r="E34387" t="s">
        <v>38892</v>
      </c>
      <c r="F34387" s="3" t="s">
        <v>53</v>
      </c>
      <c r="G34387" t="str">
        <f t="shared" si="3223"/>
        <v>1957-10-31</v>
      </c>
      <c r="H34387">
        <f t="shared" ca="1" si="3224"/>
        <v>66</v>
      </c>
      <c r="I34387" t="str">
        <f t="shared" ca="1" si="3225"/>
        <v>Senior</v>
      </c>
      <c r="J34387">
        <v>941.46</v>
      </c>
      <c r="K34387" s="3" t="s">
        <v>1750</v>
      </c>
      <c r="L34387" t="str">
        <f t="shared" si="3226"/>
        <v>2023-04-11</v>
      </c>
      <c r="M34387" t="str">
        <f t="shared" si="3227"/>
        <v>Apr</v>
      </c>
      <c r="N34387" t="s">
        <v>28397</v>
      </c>
      <c r="O34387" t="s">
        <v>35</v>
      </c>
    </row>
    <row r="34388" spans="1:15" x14ac:dyDescent="0.3">
      <c r="A34388">
        <v>685053</v>
      </c>
      <c r="B34388" t="s">
        <v>4903</v>
      </c>
      <c r="C34388" t="s">
        <v>126</v>
      </c>
      <c r="D34388" t="str">
        <f t="shared" si="3222"/>
        <v>Arthur Miller</v>
      </c>
      <c r="E34388" t="s">
        <v>38892</v>
      </c>
      <c r="F34388" s="3" t="s">
        <v>145</v>
      </c>
      <c r="G34388" t="str">
        <f t="shared" si="3223"/>
        <v>2003-10-20</v>
      </c>
      <c r="H34388">
        <f t="shared" ca="1" si="3224"/>
        <v>20</v>
      </c>
      <c r="I34388" t="str">
        <f t="shared" ca="1" si="3225"/>
        <v>Youngster</v>
      </c>
      <c r="J34388">
        <v>44.2</v>
      </c>
      <c r="K34388" s="3" t="s">
        <v>333</v>
      </c>
      <c r="L34388" t="str">
        <f t="shared" si="3226"/>
        <v>2023-04-06</v>
      </c>
      <c r="M34388" t="str">
        <f t="shared" si="3227"/>
        <v>Apr</v>
      </c>
      <c r="N34388" t="s">
        <v>28398</v>
      </c>
      <c r="O34388" t="s">
        <v>12</v>
      </c>
    </row>
    <row r="34389" spans="1:15" x14ac:dyDescent="0.3">
      <c r="A34389">
        <v>386737</v>
      </c>
      <c r="B34389" t="s">
        <v>208</v>
      </c>
      <c r="C34389" t="s">
        <v>838</v>
      </c>
      <c r="D34389" t="str">
        <f t="shared" si="3222"/>
        <v>Katherine Miles</v>
      </c>
      <c r="E34389" t="s">
        <v>38893</v>
      </c>
      <c r="F34389" s="3" t="s">
        <v>622</v>
      </c>
      <c r="G34389" t="str">
        <f t="shared" si="3223"/>
        <v>1948-11-02</v>
      </c>
      <c r="H34389">
        <f t="shared" ca="1" si="3224"/>
        <v>75</v>
      </c>
      <c r="I34389" t="str">
        <f t="shared" ca="1" si="3225"/>
        <v>Senior</v>
      </c>
      <c r="J34389">
        <v>71.95</v>
      </c>
      <c r="K34389" s="3" t="s">
        <v>165</v>
      </c>
      <c r="L34389" t="str">
        <f t="shared" si="3226"/>
        <v>2023-07-20</v>
      </c>
      <c r="M34389" t="str">
        <f t="shared" si="3227"/>
        <v>Jul</v>
      </c>
      <c r="N34389" t="s">
        <v>28399</v>
      </c>
      <c r="O34389" t="s">
        <v>56</v>
      </c>
    </row>
    <row r="34390" spans="1:15" x14ac:dyDescent="0.3">
      <c r="A34390">
        <v>182016</v>
      </c>
      <c r="B34390" t="s">
        <v>1681</v>
      </c>
      <c r="C34390" t="s">
        <v>4853</v>
      </c>
      <c r="D34390" t="str">
        <f t="shared" si="3222"/>
        <v>Deanna Marks</v>
      </c>
      <c r="E34390" t="s">
        <v>38892</v>
      </c>
      <c r="F34390" s="3" t="s">
        <v>15</v>
      </c>
      <c r="G34390" t="str">
        <f t="shared" si="3223"/>
        <v>1985-10-24</v>
      </c>
      <c r="H34390">
        <f t="shared" ca="1" si="3224"/>
        <v>38</v>
      </c>
      <c r="I34390" t="str">
        <f t="shared" ca="1" si="3225"/>
        <v>Adult</v>
      </c>
      <c r="J34390">
        <v>471.38</v>
      </c>
      <c r="K34390" s="3" t="s">
        <v>664</v>
      </c>
      <c r="L34390" t="str">
        <f t="shared" si="3226"/>
        <v>2023-02-13</v>
      </c>
      <c r="M34390" t="str">
        <f t="shared" si="3227"/>
        <v>Feb</v>
      </c>
      <c r="N34390" t="s">
        <v>3912</v>
      </c>
      <c r="O34390" t="s">
        <v>71</v>
      </c>
    </row>
    <row r="34391" spans="1:15" x14ac:dyDescent="0.3">
      <c r="A34391">
        <v>245153</v>
      </c>
      <c r="B34391" t="s">
        <v>844</v>
      </c>
      <c r="C34391" t="s">
        <v>737</v>
      </c>
      <c r="D34391" t="str">
        <f t="shared" si="3222"/>
        <v>Angela Wood</v>
      </c>
      <c r="E34391" t="s">
        <v>38892</v>
      </c>
      <c r="F34391" s="3" t="s">
        <v>928</v>
      </c>
      <c r="G34391" t="str">
        <f t="shared" si="3223"/>
        <v>1989-10-23</v>
      </c>
      <c r="H34391">
        <f t="shared" ca="1" si="3224"/>
        <v>34</v>
      </c>
      <c r="I34391" t="str">
        <f t="shared" ca="1" si="3225"/>
        <v>Adult</v>
      </c>
      <c r="J34391">
        <v>414.04</v>
      </c>
      <c r="K34391" s="3" t="s">
        <v>74</v>
      </c>
      <c r="L34391" t="str">
        <f t="shared" si="3226"/>
        <v>2023-08-07</v>
      </c>
      <c r="M34391" t="str">
        <f t="shared" si="3227"/>
        <v>Aug</v>
      </c>
      <c r="N34391" t="s">
        <v>28400</v>
      </c>
      <c r="O34391" t="s">
        <v>71</v>
      </c>
    </row>
    <row r="34392" spans="1:15" x14ac:dyDescent="0.3">
      <c r="A34392">
        <v>963569</v>
      </c>
      <c r="B34392" t="s">
        <v>1237</v>
      </c>
      <c r="C34392" t="s">
        <v>3181</v>
      </c>
      <c r="D34392" t="str">
        <f t="shared" si="3222"/>
        <v>Diana Barrett</v>
      </c>
      <c r="E34392" t="s">
        <v>38893</v>
      </c>
      <c r="F34392" s="3" t="s">
        <v>104</v>
      </c>
      <c r="G34392" t="str">
        <f t="shared" si="3223"/>
        <v>1999-10-21</v>
      </c>
      <c r="H34392">
        <f t="shared" ca="1" si="3224"/>
        <v>24</v>
      </c>
      <c r="I34392" t="str">
        <f t="shared" ca="1" si="3225"/>
        <v>Youngster</v>
      </c>
      <c r="J34392">
        <v>269.86</v>
      </c>
      <c r="K34392" s="3" t="s">
        <v>160</v>
      </c>
      <c r="L34392" t="str">
        <f t="shared" si="3226"/>
        <v>2023-06-06</v>
      </c>
      <c r="M34392" t="str">
        <f t="shared" si="3227"/>
        <v>Jun</v>
      </c>
      <c r="N34392" t="s">
        <v>28401</v>
      </c>
      <c r="O34392" t="s">
        <v>71</v>
      </c>
    </row>
    <row r="34393" spans="1:15" x14ac:dyDescent="0.3">
      <c r="A34393">
        <v>572418</v>
      </c>
      <c r="B34393" t="s">
        <v>130</v>
      </c>
      <c r="C34393" t="s">
        <v>2109</v>
      </c>
      <c r="D34393" t="str">
        <f t="shared" si="3222"/>
        <v>Jessica Gilbert</v>
      </c>
      <c r="E34393" t="s">
        <v>38893</v>
      </c>
      <c r="F34393" s="3" t="s">
        <v>210</v>
      </c>
      <c r="G34393" t="str">
        <f t="shared" si="3223"/>
        <v>1997-10-21</v>
      </c>
      <c r="H34393">
        <f t="shared" ca="1" si="3224"/>
        <v>26</v>
      </c>
      <c r="I34393" t="str">
        <f t="shared" ca="1" si="3225"/>
        <v>Youngster</v>
      </c>
      <c r="J34393">
        <v>916.49</v>
      </c>
      <c r="K34393" s="3" t="s">
        <v>155</v>
      </c>
      <c r="L34393" t="str">
        <f t="shared" si="3226"/>
        <v>2023-09-21</v>
      </c>
      <c r="M34393" t="str">
        <f t="shared" si="3227"/>
        <v>Sep</v>
      </c>
      <c r="N34393" t="s">
        <v>28402</v>
      </c>
      <c r="O34393" t="s">
        <v>35</v>
      </c>
    </row>
    <row r="34394" spans="1:15" x14ac:dyDescent="0.3">
      <c r="A34394">
        <v>555268</v>
      </c>
      <c r="B34394" t="s">
        <v>15822</v>
      </c>
      <c r="C34394" t="s">
        <v>2831</v>
      </c>
      <c r="D34394" t="str">
        <f t="shared" si="3222"/>
        <v>Mindy Church</v>
      </c>
      <c r="E34394" t="s">
        <v>38886</v>
      </c>
      <c r="F34394" s="3" t="s">
        <v>292</v>
      </c>
      <c r="G34394" t="str">
        <f t="shared" si="3223"/>
        <v>2005-10-19</v>
      </c>
      <c r="H34394">
        <f t="shared" ca="1" si="3224"/>
        <v>18</v>
      </c>
      <c r="I34394" t="str">
        <f t="shared" ca="1" si="3225"/>
        <v>Youngster</v>
      </c>
      <c r="J34394">
        <v>84.26</v>
      </c>
      <c r="K34394" s="3" t="s">
        <v>794</v>
      </c>
      <c r="L34394" t="str">
        <f t="shared" si="3226"/>
        <v>2023-06-16</v>
      </c>
      <c r="M34394" t="str">
        <f t="shared" si="3227"/>
        <v>Jun</v>
      </c>
      <c r="N34394" t="s">
        <v>28403</v>
      </c>
      <c r="O34394" t="s">
        <v>56</v>
      </c>
    </row>
    <row r="34395" spans="1:15" x14ac:dyDescent="0.3">
      <c r="A34395">
        <v>462448</v>
      </c>
      <c r="B34395" t="s">
        <v>122</v>
      </c>
      <c r="C34395" t="s">
        <v>354</v>
      </c>
      <c r="D34395" t="str">
        <f t="shared" si="3222"/>
        <v>Michael Jackson</v>
      </c>
      <c r="E34395" t="s">
        <v>38893</v>
      </c>
      <c r="F34395" s="3" t="s">
        <v>494</v>
      </c>
      <c r="G34395" t="str">
        <f t="shared" si="3223"/>
        <v>1988-10-23</v>
      </c>
      <c r="H34395">
        <f t="shared" ca="1" si="3224"/>
        <v>35</v>
      </c>
      <c r="I34395" t="str">
        <f t="shared" ca="1" si="3225"/>
        <v>Adult</v>
      </c>
      <c r="J34395">
        <v>132.69</v>
      </c>
      <c r="K34395" s="3" t="s">
        <v>464</v>
      </c>
      <c r="L34395" t="str">
        <f t="shared" si="3226"/>
        <v>2023-06-08</v>
      </c>
      <c r="M34395" t="str">
        <f t="shared" si="3227"/>
        <v>Jun</v>
      </c>
      <c r="N34395" t="s">
        <v>28404</v>
      </c>
      <c r="O34395" t="s">
        <v>12</v>
      </c>
    </row>
    <row r="34396" spans="1:15" x14ac:dyDescent="0.3">
      <c r="A34396">
        <v>709498</v>
      </c>
      <c r="B34396" t="s">
        <v>3414</v>
      </c>
      <c r="C34396" t="s">
        <v>726</v>
      </c>
      <c r="D34396" t="str">
        <f t="shared" si="3222"/>
        <v>Curtis Whitehead</v>
      </c>
      <c r="E34396" t="s">
        <v>38886</v>
      </c>
      <c r="F34396" s="3" t="s">
        <v>210</v>
      </c>
      <c r="G34396" t="str">
        <f t="shared" si="3223"/>
        <v>1997-10-21</v>
      </c>
      <c r="H34396">
        <f t="shared" ca="1" si="3224"/>
        <v>26</v>
      </c>
      <c r="I34396" t="str">
        <f t="shared" ca="1" si="3225"/>
        <v>Youngster</v>
      </c>
      <c r="J34396">
        <v>41.52</v>
      </c>
      <c r="K34396" s="3" t="s">
        <v>674</v>
      </c>
      <c r="L34396" t="str">
        <f t="shared" si="3226"/>
        <v>2023-09-03</v>
      </c>
      <c r="M34396" t="str">
        <f t="shared" si="3227"/>
        <v>Sep</v>
      </c>
      <c r="N34396" t="s">
        <v>28405</v>
      </c>
      <c r="O34396" t="s">
        <v>56</v>
      </c>
    </row>
    <row r="34397" spans="1:15" x14ac:dyDescent="0.3">
      <c r="A34397">
        <v>956409</v>
      </c>
      <c r="B34397" t="s">
        <v>1552</v>
      </c>
      <c r="C34397" t="s">
        <v>8222</v>
      </c>
      <c r="D34397" t="str">
        <f t="shared" si="3222"/>
        <v>Lynn Drake</v>
      </c>
      <c r="E34397" t="s">
        <v>38892</v>
      </c>
      <c r="F34397" s="3" t="s">
        <v>415</v>
      </c>
      <c r="G34397" t="str">
        <f t="shared" si="3223"/>
        <v>1965-10-29</v>
      </c>
      <c r="H34397">
        <f t="shared" ca="1" si="3224"/>
        <v>58</v>
      </c>
      <c r="I34397" t="str">
        <f t="shared" ca="1" si="3225"/>
        <v>Senior</v>
      </c>
      <c r="J34397">
        <v>42</v>
      </c>
      <c r="K34397" s="3" t="s">
        <v>1830</v>
      </c>
      <c r="L34397" t="str">
        <f t="shared" si="3226"/>
        <v>2023-07-08</v>
      </c>
      <c r="M34397" t="str">
        <f t="shared" si="3227"/>
        <v>Jul</v>
      </c>
      <c r="N34397" t="s">
        <v>28406</v>
      </c>
      <c r="O34397" t="s">
        <v>12</v>
      </c>
    </row>
    <row r="34398" spans="1:15" x14ac:dyDescent="0.3">
      <c r="A34398">
        <v>575478</v>
      </c>
      <c r="B34398" t="s">
        <v>1413</v>
      </c>
      <c r="C34398" t="s">
        <v>103</v>
      </c>
      <c r="D34398" t="str">
        <f t="shared" si="3222"/>
        <v>Stephen Smith</v>
      </c>
      <c r="E34398" t="s">
        <v>38892</v>
      </c>
      <c r="F34398" s="3" t="s">
        <v>499</v>
      </c>
      <c r="G34398" t="str">
        <f t="shared" si="3223"/>
        <v>1979-10-26</v>
      </c>
      <c r="H34398">
        <f t="shared" ca="1" si="3224"/>
        <v>44</v>
      </c>
      <c r="I34398" t="str">
        <f t="shared" ca="1" si="3225"/>
        <v>Adult</v>
      </c>
      <c r="J34398">
        <v>27.64</v>
      </c>
      <c r="K34398" s="3" t="s">
        <v>1750</v>
      </c>
      <c r="L34398" t="str">
        <f t="shared" si="3226"/>
        <v>2023-04-11</v>
      </c>
      <c r="M34398" t="str">
        <f t="shared" si="3227"/>
        <v>Apr</v>
      </c>
      <c r="N34398" t="s">
        <v>23377</v>
      </c>
      <c r="O34398" t="s">
        <v>24</v>
      </c>
    </row>
    <row r="34399" spans="1:15" x14ac:dyDescent="0.3">
      <c r="A34399">
        <v>438329</v>
      </c>
      <c r="B34399" t="s">
        <v>1301</v>
      </c>
      <c r="C34399" t="s">
        <v>82</v>
      </c>
      <c r="D34399" t="str">
        <f t="shared" si="3222"/>
        <v>Bryan Brown</v>
      </c>
      <c r="E34399" t="s">
        <v>38893</v>
      </c>
      <c r="F34399" s="3" t="s">
        <v>164</v>
      </c>
      <c r="G34399" t="str">
        <f t="shared" si="3223"/>
        <v>1961-10-30</v>
      </c>
      <c r="H34399">
        <f t="shared" ca="1" si="3224"/>
        <v>62</v>
      </c>
      <c r="I34399" t="str">
        <f t="shared" ca="1" si="3225"/>
        <v>Senior</v>
      </c>
      <c r="J34399">
        <v>753.12</v>
      </c>
      <c r="K34399" s="3" t="s">
        <v>304</v>
      </c>
      <c r="L34399" t="str">
        <f t="shared" si="3226"/>
        <v>2023-07-28</v>
      </c>
      <c r="M34399" t="str">
        <f t="shared" si="3227"/>
        <v>Jul</v>
      </c>
      <c r="N34399" t="s">
        <v>28407</v>
      </c>
      <c r="O34399" t="s">
        <v>35</v>
      </c>
    </row>
    <row r="34400" spans="1:15" x14ac:dyDescent="0.3">
      <c r="A34400">
        <v>611322</v>
      </c>
      <c r="B34400" t="s">
        <v>2063</v>
      </c>
      <c r="C34400" t="s">
        <v>848</v>
      </c>
      <c r="D34400" t="str">
        <f t="shared" si="3222"/>
        <v>Joe Gray</v>
      </c>
      <c r="E34400" t="s">
        <v>38893</v>
      </c>
      <c r="F34400" s="3" t="s">
        <v>518</v>
      </c>
      <c r="G34400" t="str">
        <f t="shared" si="3223"/>
        <v>1960-10-30</v>
      </c>
      <c r="H34400">
        <f t="shared" ca="1" si="3224"/>
        <v>63</v>
      </c>
      <c r="I34400" t="str">
        <f t="shared" ca="1" si="3225"/>
        <v>Senior</v>
      </c>
      <c r="J34400">
        <v>140.71</v>
      </c>
      <c r="K34400" s="3" t="s">
        <v>1745</v>
      </c>
      <c r="L34400" t="str">
        <f t="shared" si="3226"/>
        <v>2023-07-31</v>
      </c>
      <c r="M34400" t="str">
        <f t="shared" si="3227"/>
        <v>Jul</v>
      </c>
      <c r="N34400" t="s">
        <v>28408</v>
      </c>
      <c r="O34400" t="s">
        <v>71</v>
      </c>
    </row>
    <row r="34401" spans="1:15" x14ac:dyDescent="0.3">
      <c r="A34401">
        <v>427470</v>
      </c>
      <c r="B34401" t="s">
        <v>6839</v>
      </c>
      <c r="C34401" t="s">
        <v>2562</v>
      </c>
      <c r="D34401" t="str">
        <f t="shared" si="3222"/>
        <v>Madeline Wang</v>
      </c>
      <c r="E34401" t="s">
        <v>38892</v>
      </c>
      <c r="F34401" s="3" t="s">
        <v>379</v>
      </c>
      <c r="G34401" t="str">
        <f t="shared" si="3223"/>
        <v>1975-10-27</v>
      </c>
      <c r="H34401">
        <f t="shared" ca="1" si="3224"/>
        <v>48</v>
      </c>
      <c r="I34401" t="str">
        <f t="shared" ca="1" si="3225"/>
        <v>Adult</v>
      </c>
      <c r="J34401">
        <v>131.97999999999999</v>
      </c>
      <c r="K34401" s="3" t="s">
        <v>1973</v>
      </c>
      <c r="L34401" t="str">
        <f t="shared" si="3226"/>
        <v>2023-09-15</v>
      </c>
      <c r="M34401" t="str">
        <f t="shared" si="3227"/>
        <v>Sep</v>
      </c>
      <c r="N34401" t="s">
        <v>28409</v>
      </c>
      <c r="O34401" t="s">
        <v>35</v>
      </c>
    </row>
    <row r="34402" spans="1:15" x14ac:dyDescent="0.3">
      <c r="A34402">
        <v>226471</v>
      </c>
      <c r="B34402" t="s">
        <v>306</v>
      </c>
      <c r="C34402" t="s">
        <v>275</v>
      </c>
      <c r="D34402" t="str">
        <f t="shared" si="3222"/>
        <v>Christina Burgess</v>
      </c>
      <c r="E34402" t="s">
        <v>38892</v>
      </c>
      <c r="F34402" s="3" t="s">
        <v>38</v>
      </c>
      <c r="G34402" t="str">
        <f t="shared" si="3223"/>
        <v>2001-10-20</v>
      </c>
      <c r="H34402">
        <f t="shared" ca="1" si="3224"/>
        <v>22</v>
      </c>
      <c r="I34402" t="str">
        <f t="shared" ca="1" si="3225"/>
        <v>Youngster</v>
      </c>
      <c r="J34402">
        <v>244.03</v>
      </c>
      <c r="K34402" s="3" t="s">
        <v>238</v>
      </c>
      <c r="L34402" t="str">
        <f t="shared" si="3226"/>
        <v>2023-03-19</v>
      </c>
      <c r="M34402" t="str">
        <f t="shared" si="3227"/>
        <v>Mar</v>
      </c>
      <c r="N34402" t="s">
        <v>5475</v>
      </c>
      <c r="O34402" t="s">
        <v>24</v>
      </c>
    </row>
    <row r="34403" spans="1:15" x14ac:dyDescent="0.3">
      <c r="A34403">
        <v>303934</v>
      </c>
      <c r="B34403" t="s">
        <v>122</v>
      </c>
      <c r="C34403" t="s">
        <v>2332</v>
      </c>
      <c r="D34403" t="str">
        <f t="shared" si="3222"/>
        <v>Michael Moon</v>
      </c>
      <c r="E34403" t="s">
        <v>38892</v>
      </c>
      <c r="F34403" s="3" t="s">
        <v>48</v>
      </c>
      <c r="G34403" t="str">
        <f t="shared" si="3223"/>
        <v>1968-10-28</v>
      </c>
      <c r="H34403">
        <f t="shared" ca="1" si="3224"/>
        <v>55</v>
      </c>
      <c r="I34403" t="str">
        <f t="shared" ca="1" si="3225"/>
        <v>Senior</v>
      </c>
      <c r="J34403">
        <v>297.10000000000002</v>
      </c>
      <c r="K34403" s="3" t="s">
        <v>2171</v>
      </c>
      <c r="L34403" t="str">
        <f t="shared" si="3226"/>
        <v>2023-09-16</v>
      </c>
      <c r="M34403" t="str">
        <f t="shared" si="3227"/>
        <v>Sep</v>
      </c>
      <c r="N34403" t="s">
        <v>18665</v>
      </c>
      <c r="O34403" t="s">
        <v>24</v>
      </c>
    </row>
    <row r="34404" spans="1:15" x14ac:dyDescent="0.3">
      <c r="A34404">
        <v>2117</v>
      </c>
      <c r="B34404" t="s">
        <v>4903</v>
      </c>
      <c r="C34404" t="s">
        <v>648</v>
      </c>
      <c r="D34404" t="str">
        <f t="shared" si="3222"/>
        <v>Arthur Holt</v>
      </c>
      <c r="E34404" t="s">
        <v>38892</v>
      </c>
      <c r="F34404" s="3" t="s">
        <v>135</v>
      </c>
      <c r="G34404" t="str">
        <f t="shared" si="3223"/>
        <v>1959-10-31</v>
      </c>
      <c r="H34404">
        <f t="shared" ca="1" si="3224"/>
        <v>64</v>
      </c>
      <c r="I34404" t="str">
        <f t="shared" ca="1" si="3225"/>
        <v>Senior</v>
      </c>
      <c r="J34404">
        <v>55.63</v>
      </c>
      <c r="K34404" s="3" t="s">
        <v>146</v>
      </c>
      <c r="L34404" t="str">
        <f t="shared" si="3226"/>
        <v>2023-04-15</v>
      </c>
      <c r="M34404" t="str">
        <f t="shared" si="3227"/>
        <v>Apr</v>
      </c>
      <c r="N34404" t="s">
        <v>28410</v>
      </c>
      <c r="O34404" t="s">
        <v>56</v>
      </c>
    </row>
    <row r="34405" spans="1:15" x14ac:dyDescent="0.3">
      <c r="A34405">
        <v>157912</v>
      </c>
      <c r="B34405" t="s">
        <v>5075</v>
      </c>
      <c r="C34405" t="s">
        <v>4271</v>
      </c>
      <c r="D34405" t="str">
        <f t="shared" si="3222"/>
        <v>Annette Andrade</v>
      </c>
      <c r="E34405" t="s">
        <v>38893</v>
      </c>
      <c r="F34405" s="3" t="s">
        <v>431</v>
      </c>
      <c r="G34405" t="str">
        <f t="shared" si="3223"/>
        <v>1973-10-27</v>
      </c>
      <c r="H34405">
        <f t="shared" ca="1" si="3224"/>
        <v>50</v>
      </c>
      <c r="I34405" t="str">
        <f t="shared" ca="1" si="3225"/>
        <v>Senior</v>
      </c>
      <c r="J34405">
        <v>101.92</v>
      </c>
      <c r="K34405" s="3" t="s">
        <v>411</v>
      </c>
      <c r="L34405" t="str">
        <f t="shared" si="3226"/>
        <v>2023-06-28</v>
      </c>
      <c r="M34405" t="str">
        <f t="shared" si="3227"/>
        <v>Jun</v>
      </c>
      <c r="N34405" t="s">
        <v>28411</v>
      </c>
      <c r="O34405" t="s">
        <v>24</v>
      </c>
    </row>
    <row r="34406" spans="1:15" x14ac:dyDescent="0.3">
      <c r="A34406">
        <v>736523</v>
      </c>
      <c r="B34406" t="s">
        <v>174</v>
      </c>
      <c r="C34406" t="s">
        <v>1450</v>
      </c>
      <c r="D34406" t="str">
        <f t="shared" si="3222"/>
        <v>Aaron Burnett</v>
      </c>
      <c r="E34406" t="s">
        <v>38893</v>
      </c>
      <c r="F34406" s="3" t="s">
        <v>463</v>
      </c>
      <c r="G34406" t="str">
        <f t="shared" si="3223"/>
        <v>1986-10-24</v>
      </c>
      <c r="H34406">
        <f t="shared" ca="1" si="3224"/>
        <v>37</v>
      </c>
      <c r="I34406" t="str">
        <f t="shared" ca="1" si="3225"/>
        <v>Adult</v>
      </c>
      <c r="J34406">
        <v>94.71</v>
      </c>
      <c r="K34406" s="3" t="s">
        <v>249</v>
      </c>
      <c r="L34406" t="str">
        <f t="shared" si="3226"/>
        <v>2023-05-25</v>
      </c>
      <c r="M34406" t="str">
        <f t="shared" si="3227"/>
        <v>May</v>
      </c>
      <c r="N34406" t="s">
        <v>21740</v>
      </c>
      <c r="O34406" t="s">
        <v>35</v>
      </c>
    </row>
    <row r="34407" spans="1:15" x14ac:dyDescent="0.3">
      <c r="A34407">
        <v>273728</v>
      </c>
      <c r="B34407" t="s">
        <v>107</v>
      </c>
      <c r="C34407" t="s">
        <v>1517</v>
      </c>
      <c r="D34407" t="str">
        <f t="shared" si="3222"/>
        <v>Patrick Moore</v>
      </c>
      <c r="E34407" t="s">
        <v>38892</v>
      </c>
      <c r="F34407" s="3" t="s">
        <v>248</v>
      </c>
      <c r="G34407" t="str">
        <f t="shared" si="3223"/>
        <v>1982-10-25</v>
      </c>
      <c r="H34407">
        <f t="shared" ca="1" si="3224"/>
        <v>41</v>
      </c>
      <c r="I34407" t="str">
        <f t="shared" ca="1" si="3225"/>
        <v>Adult</v>
      </c>
      <c r="J34407">
        <v>127.52</v>
      </c>
      <c r="K34407" s="3" t="s">
        <v>300</v>
      </c>
      <c r="L34407" t="str">
        <f t="shared" si="3226"/>
        <v>2023-03-15</v>
      </c>
      <c r="M34407" t="str">
        <f t="shared" si="3227"/>
        <v>Mar</v>
      </c>
      <c r="N34407" t="s">
        <v>28412</v>
      </c>
      <c r="O34407" t="s">
        <v>71</v>
      </c>
    </row>
    <row r="34408" spans="1:15" x14ac:dyDescent="0.3">
      <c r="A34408">
        <v>778193</v>
      </c>
      <c r="B34408" t="s">
        <v>5458</v>
      </c>
      <c r="C34408" t="s">
        <v>314</v>
      </c>
      <c r="D34408" t="str">
        <f t="shared" si="3222"/>
        <v>Heidi Woods</v>
      </c>
      <c r="E34408" t="s">
        <v>38893</v>
      </c>
      <c r="F34408" s="3" t="s">
        <v>326</v>
      </c>
      <c r="G34408" t="str">
        <f t="shared" si="3223"/>
        <v>1967-10-29</v>
      </c>
      <c r="H34408">
        <f t="shared" ca="1" si="3224"/>
        <v>56</v>
      </c>
      <c r="I34408" t="str">
        <f t="shared" ca="1" si="3225"/>
        <v>Senior</v>
      </c>
      <c r="J34408">
        <v>359.92</v>
      </c>
      <c r="K34408" s="3" t="s">
        <v>2166</v>
      </c>
      <c r="L34408" t="str">
        <f t="shared" si="3226"/>
        <v>2023-05-02</v>
      </c>
      <c r="M34408" t="str">
        <f t="shared" si="3227"/>
        <v>May</v>
      </c>
      <c r="N34408" t="s">
        <v>11746</v>
      </c>
      <c r="O34408" t="s">
        <v>71</v>
      </c>
    </row>
    <row r="34409" spans="1:15" x14ac:dyDescent="0.3">
      <c r="A34409">
        <v>917840</v>
      </c>
      <c r="B34409" t="s">
        <v>335</v>
      </c>
      <c r="C34409" t="s">
        <v>484</v>
      </c>
      <c r="D34409" t="str">
        <f t="shared" si="3222"/>
        <v>Jennifer Hudson</v>
      </c>
      <c r="E34409" t="s">
        <v>38892</v>
      </c>
      <c r="F34409" s="3" t="s">
        <v>499</v>
      </c>
      <c r="G34409" t="str">
        <f t="shared" si="3223"/>
        <v>1979-10-26</v>
      </c>
      <c r="H34409">
        <f t="shared" ca="1" si="3224"/>
        <v>44</v>
      </c>
      <c r="I34409" t="str">
        <f t="shared" ca="1" si="3225"/>
        <v>Adult</v>
      </c>
      <c r="J34409">
        <v>43.5</v>
      </c>
      <c r="K34409" s="3" t="s">
        <v>245</v>
      </c>
      <c r="L34409" t="str">
        <f t="shared" si="3226"/>
        <v>2023-05-01</v>
      </c>
      <c r="M34409" t="str">
        <f t="shared" si="3227"/>
        <v>May</v>
      </c>
      <c r="N34409" t="s">
        <v>637</v>
      </c>
      <c r="O34409" t="s">
        <v>56</v>
      </c>
    </row>
    <row r="34410" spans="1:15" x14ac:dyDescent="0.3">
      <c r="A34410">
        <v>722223</v>
      </c>
      <c r="B34410" t="s">
        <v>1279</v>
      </c>
      <c r="C34410" t="s">
        <v>193</v>
      </c>
      <c r="D34410" t="str">
        <f t="shared" si="3222"/>
        <v>Amanda Johnson</v>
      </c>
      <c r="E34410" t="s">
        <v>38893</v>
      </c>
      <c r="F34410" s="3" t="s">
        <v>431</v>
      </c>
      <c r="G34410" t="str">
        <f t="shared" si="3223"/>
        <v>1973-10-27</v>
      </c>
      <c r="H34410">
        <f t="shared" ca="1" si="3224"/>
        <v>50</v>
      </c>
      <c r="I34410" t="str">
        <f t="shared" ca="1" si="3225"/>
        <v>Senior</v>
      </c>
      <c r="J34410">
        <v>209.6</v>
      </c>
      <c r="K34410" s="3" t="s">
        <v>1074</v>
      </c>
      <c r="L34410" t="str">
        <f t="shared" si="3226"/>
        <v>2023-01-23</v>
      </c>
      <c r="M34410" t="str">
        <f t="shared" si="3227"/>
        <v>Jan</v>
      </c>
      <c r="N34410" t="s">
        <v>13474</v>
      </c>
      <c r="O34410" t="s">
        <v>24</v>
      </c>
    </row>
    <row r="34411" spans="1:15" x14ac:dyDescent="0.3">
      <c r="A34411">
        <v>544586</v>
      </c>
      <c r="B34411" t="s">
        <v>688</v>
      </c>
      <c r="C34411" t="s">
        <v>77</v>
      </c>
      <c r="D34411" t="str">
        <f t="shared" si="3222"/>
        <v>Barbara Harris</v>
      </c>
      <c r="E34411" t="s">
        <v>38893</v>
      </c>
      <c r="F34411" s="3" t="s">
        <v>159</v>
      </c>
      <c r="G34411" t="str">
        <f t="shared" si="3223"/>
        <v>1978-10-26</v>
      </c>
      <c r="H34411">
        <f t="shared" ca="1" si="3224"/>
        <v>45</v>
      </c>
      <c r="I34411" t="str">
        <f t="shared" ca="1" si="3225"/>
        <v>Adult</v>
      </c>
      <c r="J34411">
        <v>91.72</v>
      </c>
      <c r="K34411" s="3" t="s">
        <v>866</v>
      </c>
      <c r="L34411" t="str">
        <f t="shared" si="3226"/>
        <v>2023-01-27</v>
      </c>
      <c r="M34411" t="str">
        <f t="shared" si="3227"/>
        <v>Jan</v>
      </c>
      <c r="N34411" t="s">
        <v>3029</v>
      </c>
      <c r="O34411" t="s">
        <v>24</v>
      </c>
    </row>
    <row r="34412" spans="1:15" x14ac:dyDescent="0.3">
      <c r="A34412">
        <v>147747</v>
      </c>
      <c r="B34412" t="s">
        <v>188</v>
      </c>
      <c r="C34412" t="s">
        <v>126</v>
      </c>
      <c r="D34412" t="str">
        <f t="shared" si="3222"/>
        <v>Benjamin Miller</v>
      </c>
      <c r="E34412" t="s">
        <v>38893</v>
      </c>
      <c r="F34412" s="3" t="s">
        <v>96</v>
      </c>
      <c r="G34412" t="str">
        <f t="shared" si="3223"/>
        <v>1962-10-30</v>
      </c>
      <c r="H34412">
        <f t="shared" ca="1" si="3224"/>
        <v>61</v>
      </c>
      <c r="I34412" t="str">
        <f t="shared" ca="1" si="3225"/>
        <v>Senior</v>
      </c>
      <c r="J34412">
        <v>176.7</v>
      </c>
      <c r="K34412" s="3" t="s">
        <v>288</v>
      </c>
      <c r="L34412" t="str">
        <f t="shared" si="3226"/>
        <v>2023-06-18</v>
      </c>
      <c r="M34412" t="str">
        <f t="shared" si="3227"/>
        <v>Jun</v>
      </c>
      <c r="N34412" t="s">
        <v>28413</v>
      </c>
      <c r="O34412" t="s">
        <v>24</v>
      </c>
    </row>
    <row r="34413" spans="1:15" x14ac:dyDescent="0.3">
      <c r="A34413">
        <v>203436</v>
      </c>
      <c r="B34413" t="s">
        <v>654</v>
      </c>
      <c r="C34413" t="s">
        <v>2071</v>
      </c>
      <c r="D34413" t="str">
        <f t="shared" si="3222"/>
        <v>Melissa Flores</v>
      </c>
      <c r="E34413" t="s">
        <v>38893</v>
      </c>
      <c r="F34413" s="3" t="s">
        <v>734</v>
      </c>
      <c r="G34413" t="str">
        <f t="shared" si="3223"/>
        <v>1954-11-01</v>
      </c>
      <c r="H34413">
        <f t="shared" ca="1" si="3224"/>
        <v>69</v>
      </c>
      <c r="I34413" t="str">
        <f t="shared" ca="1" si="3225"/>
        <v>Senior</v>
      </c>
      <c r="J34413">
        <v>569.15</v>
      </c>
      <c r="K34413" s="3" t="s">
        <v>245</v>
      </c>
      <c r="L34413" t="str">
        <f t="shared" si="3226"/>
        <v>2023-05-01</v>
      </c>
      <c r="M34413" t="str">
        <f t="shared" si="3227"/>
        <v>May</v>
      </c>
      <c r="N34413" t="s">
        <v>28414</v>
      </c>
      <c r="O34413" t="s">
        <v>35</v>
      </c>
    </row>
    <row r="34414" spans="1:15" x14ac:dyDescent="0.3">
      <c r="A34414">
        <v>361008</v>
      </c>
      <c r="B34414" t="s">
        <v>111</v>
      </c>
      <c r="C34414" t="s">
        <v>171</v>
      </c>
      <c r="D34414" t="str">
        <f t="shared" si="3222"/>
        <v>Daniel Robinson</v>
      </c>
      <c r="E34414" t="s">
        <v>38893</v>
      </c>
      <c r="F34414" s="3" t="s">
        <v>580</v>
      </c>
      <c r="G34414" t="str">
        <f t="shared" si="3223"/>
        <v>1992-10-22</v>
      </c>
      <c r="H34414">
        <f t="shared" ca="1" si="3224"/>
        <v>31</v>
      </c>
      <c r="I34414" t="str">
        <f t="shared" ca="1" si="3225"/>
        <v>Adult</v>
      </c>
      <c r="J34414">
        <v>225.27</v>
      </c>
      <c r="K34414" s="3" t="s">
        <v>1252</v>
      </c>
      <c r="L34414" t="str">
        <f t="shared" si="3226"/>
        <v>2023-04-20</v>
      </c>
      <c r="M34414" t="str">
        <f t="shared" si="3227"/>
        <v>Apr</v>
      </c>
      <c r="N34414" t="s">
        <v>5216</v>
      </c>
      <c r="O34414" t="s">
        <v>24</v>
      </c>
    </row>
    <row r="34415" spans="1:15" x14ac:dyDescent="0.3">
      <c r="A34415">
        <v>24579</v>
      </c>
      <c r="B34415" t="s">
        <v>7428</v>
      </c>
      <c r="C34415" t="s">
        <v>2058</v>
      </c>
      <c r="D34415" t="str">
        <f t="shared" si="3222"/>
        <v>Kirsten Payne</v>
      </c>
      <c r="E34415" t="s">
        <v>38892</v>
      </c>
      <c r="F34415" s="3" t="s">
        <v>168</v>
      </c>
      <c r="G34415" t="str">
        <f t="shared" si="3223"/>
        <v>1970-10-28</v>
      </c>
      <c r="H34415">
        <f t="shared" ca="1" si="3224"/>
        <v>53</v>
      </c>
      <c r="I34415" t="str">
        <f t="shared" ca="1" si="3225"/>
        <v>Senior</v>
      </c>
      <c r="J34415">
        <v>2663.85</v>
      </c>
      <c r="K34415" s="3" t="s">
        <v>656</v>
      </c>
      <c r="L34415" t="str">
        <f t="shared" si="3226"/>
        <v>2023-09-04</v>
      </c>
      <c r="M34415" t="str">
        <f t="shared" si="3227"/>
        <v>Sep</v>
      </c>
      <c r="N34415" t="s">
        <v>28415</v>
      </c>
      <c r="O34415" t="s">
        <v>18</v>
      </c>
    </row>
    <row r="34416" spans="1:15" x14ac:dyDescent="0.3">
      <c r="A34416">
        <v>579666</v>
      </c>
      <c r="B34416" t="s">
        <v>1146</v>
      </c>
      <c r="C34416" t="s">
        <v>1368</v>
      </c>
      <c r="D34416" t="str">
        <f t="shared" si="3222"/>
        <v>Samantha Young</v>
      </c>
      <c r="E34416" t="s">
        <v>38892</v>
      </c>
      <c r="F34416" s="3" t="s">
        <v>734</v>
      </c>
      <c r="G34416" t="str">
        <f t="shared" si="3223"/>
        <v>1954-11-01</v>
      </c>
      <c r="H34416">
        <f t="shared" ca="1" si="3224"/>
        <v>69</v>
      </c>
      <c r="I34416" t="str">
        <f t="shared" ca="1" si="3225"/>
        <v>Senior</v>
      </c>
      <c r="J34416">
        <v>317.58</v>
      </c>
      <c r="K34416" s="3" t="s">
        <v>891</v>
      </c>
      <c r="L34416" t="str">
        <f t="shared" si="3226"/>
        <v>2023-03-04</v>
      </c>
      <c r="M34416" t="str">
        <f t="shared" si="3227"/>
        <v>Mar</v>
      </c>
      <c r="N34416" t="s">
        <v>28416</v>
      </c>
      <c r="O34416" t="s">
        <v>35</v>
      </c>
    </row>
    <row r="34417" spans="1:15" x14ac:dyDescent="0.3">
      <c r="A34417">
        <v>785957</v>
      </c>
      <c r="B34417" t="s">
        <v>208</v>
      </c>
      <c r="C34417" t="s">
        <v>1914</v>
      </c>
      <c r="D34417" t="str">
        <f t="shared" si="3222"/>
        <v>Katherine Morrow</v>
      </c>
      <c r="E34417" t="s">
        <v>38892</v>
      </c>
      <c r="F34417" s="3" t="s">
        <v>928</v>
      </c>
      <c r="G34417" t="str">
        <f t="shared" si="3223"/>
        <v>1989-10-23</v>
      </c>
      <c r="H34417">
        <f t="shared" ca="1" si="3224"/>
        <v>34</v>
      </c>
      <c r="I34417" t="str">
        <f t="shared" ca="1" si="3225"/>
        <v>Adult</v>
      </c>
      <c r="J34417">
        <v>733.91</v>
      </c>
      <c r="K34417" s="3" t="s">
        <v>849</v>
      </c>
      <c r="L34417" t="str">
        <f t="shared" si="3226"/>
        <v>2023-06-22</v>
      </c>
      <c r="M34417" t="str">
        <f t="shared" si="3227"/>
        <v>Jun</v>
      </c>
      <c r="N34417" t="s">
        <v>9091</v>
      </c>
      <c r="O34417" t="s">
        <v>35</v>
      </c>
    </row>
    <row r="34418" spans="1:15" x14ac:dyDescent="0.3">
      <c r="A34418">
        <v>853241</v>
      </c>
      <c r="B34418" t="s">
        <v>1210</v>
      </c>
      <c r="C34418" t="s">
        <v>47</v>
      </c>
      <c r="D34418" t="str">
        <f t="shared" si="3222"/>
        <v>Brandon Pena</v>
      </c>
      <c r="E34418" t="s">
        <v>38892</v>
      </c>
      <c r="F34418" s="3" t="s">
        <v>68</v>
      </c>
      <c r="G34418" t="str">
        <f t="shared" si="3223"/>
        <v>1971-10-28</v>
      </c>
      <c r="H34418">
        <f t="shared" ca="1" si="3224"/>
        <v>52</v>
      </c>
      <c r="I34418" t="str">
        <f t="shared" ca="1" si="3225"/>
        <v>Senior</v>
      </c>
      <c r="J34418">
        <v>84.06</v>
      </c>
      <c r="K34418" s="3" t="s">
        <v>681</v>
      </c>
      <c r="L34418" t="str">
        <f t="shared" si="3226"/>
        <v>2023-05-06</v>
      </c>
      <c r="M34418" t="str">
        <f t="shared" si="3227"/>
        <v>May</v>
      </c>
      <c r="N34418" t="s">
        <v>28417</v>
      </c>
      <c r="O34418" t="s">
        <v>24</v>
      </c>
    </row>
    <row r="34419" spans="1:15" x14ac:dyDescent="0.3">
      <c r="A34419">
        <v>527117</v>
      </c>
      <c r="B34419" t="s">
        <v>508</v>
      </c>
      <c r="C34419" t="s">
        <v>2225</v>
      </c>
      <c r="D34419" t="str">
        <f t="shared" si="3222"/>
        <v>Travis Moreno</v>
      </c>
      <c r="E34419" t="s">
        <v>38892</v>
      </c>
      <c r="F34419" s="3" t="s">
        <v>59</v>
      </c>
      <c r="G34419" t="str">
        <f t="shared" si="3223"/>
        <v>1974-10-27</v>
      </c>
      <c r="H34419">
        <f t="shared" ca="1" si="3224"/>
        <v>49</v>
      </c>
      <c r="I34419" t="str">
        <f t="shared" ca="1" si="3225"/>
        <v>Adult</v>
      </c>
      <c r="J34419">
        <v>470.53</v>
      </c>
      <c r="K34419" s="3" t="s">
        <v>443</v>
      </c>
      <c r="L34419" t="str">
        <f t="shared" si="3226"/>
        <v>2023-01-25</v>
      </c>
      <c r="M34419" t="str">
        <f t="shared" si="3227"/>
        <v>Jan</v>
      </c>
      <c r="N34419" t="s">
        <v>28418</v>
      </c>
      <c r="O34419" t="s">
        <v>71</v>
      </c>
    </row>
    <row r="34420" spans="1:15" x14ac:dyDescent="0.3">
      <c r="A34420">
        <v>724445</v>
      </c>
      <c r="B34420" t="s">
        <v>1326</v>
      </c>
      <c r="C34420" t="s">
        <v>5041</v>
      </c>
      <c r="D34420" t="str">
        <f t="shared" si="3222"/>
        <v>Tracey Bridges</v>
      </c>
      <c r="E34420" t="s">
        <v>38893</v>
      </c>
      <c r="F34420" s="3" t="s">
        <v>154</v>
      </c>
      <c r="G34420" t="str">
        <f t="shared" si="3223"/>
        <v>1994-10-22</v>
      </c>
      <c r="H34420">
        <f t="shared" ca="1" si="3224"/>
        <v>29</v>
      </c>
      <c r="I34420" t="str">
        <f t="shared" ca="1" si="3225"/>
        <v>Youngster</v>
      </c>
      <c r="J34420">
        <v>685.91</v>
      </c>
      <c r="K34420" s="3" t="s">
        <v>1411</v>
      </c>
      <c r="L34420" t="str">
        <f t="shared" si="3226"/>
        <v>2023-08-08</v>
      </c>
      <c r="M34420" t="str">
        <f t="shared" si="3227"/>
        <v>Aug</v>
      </c>
      <c r="N34420" t="s">
        <v>4212</v>
      </c>
      <c r="O34420" t="s">
        <v>35</v>
      </c>
    </row>
    <row r="34421" spans="1:15" x14ac:dyDescent="0.3">
      <c r="A34421">
        <v>828189</v>
      </c>
      <c r="B34421" t="s">
        <v>1742</v>
      </c>
      <c r="C34421" t="s">
        <v>4187</v>
      </c>
      <c r="D34421" t="str">
        <f t="shared" si="3222"/>
        <v>Jonathan Galvan</v>
      </c>
      <c r="E34421" t="s">
        <v>38886</v>
      </c>
      <c r="F34421" s="3" t="s">
        <v>431</v>
      </c>
      <c r="G34421" t="str">
        <f t="shared" si="3223"/>
        <v>1973-10-27</v>
      </c>
      <c r="H34421">
        <f t="shared" ca="1" si="3224"/>
        <v>50</v>
      </c>
      <c r="I34421" t="str">
        <f t="shared" ca="1" si="3225"/>
        <v>Senior</v>
      </c>
      <c r="J34421">
        <v>10.76</v>
      </c>
      <c r="K34421" s="3" t="s">
        <v>1852</v>
      </c>
      <c r="L34421" t="str">
        <f t="shared" si="3226"/>
        <v>2023-07-24</v>
      </c>
      <c r="M34421" t="str">
        <f t="shared" si="3227"/>
        <v>Jul</v>
      </c>
      <c r="N34421" t="s">
        <v>28419</v>
      </c>
      <c r="O34421" t="s">
        <v>56</v>
      </c>
    </row>
    <row r="34422" spans="1:15" x14ac:dyDescent="0.3">
      <c r="A34422">
        <v>303393</v>
      </c>
      <c r="B34422" t="s">
        <v>466</v>
      </c>
      <c r="C34422" t="s">
        <v>205</v>
      </c>
      <c r="D34422" t="str">
        <f t="shared" si="3222"/>
        <v>Patricia Salas</v>
      </c>
      <c r="E34422" t="s">
        <v>38892</v>
      </c>
      <c r="F34422" s="3" t="s">
        <v>649</v>
      </c>
      <c r="G34422" t="str">
        <f t="shared" si="3223"/>
        <v>1983-10-25</v>
      </c>
      <c r="H34422">
        <f t="shared" ca="1" si="3224"/>
        <v>40</v>
      </c>
      <c r="I34422" t="str">
        <f t="shared" ca="1" si="3225"/>
        <v>Adult</v>
      </c>
      <c r="J34422">
        <v>174.69</v>
      </c>
      <c r="K34422" s="3" t="s">
        <v>690</v>
      </c>
      <c r="L34422" t="str">
        <f t="shared" si="3226"/>
        <v>2023-01-17</v>
      </c>
      <c r="M34422" t="str">
        <f t="shared" si="3227"/>
        <v>Jan</v>
      </c>
      <c r="N34422" t="s">
        <v>28420</v>
      </c>
      <c r="O34422" t="s">
        <v>12</v>
      </c>
    </row>
    <row r="34423" spans="1:15" x14ac:dyDescent="0.3">
      <c r="A34423">
        <v>531617</v>
      </c>
      <c r="B34423" t="s">
        <v>3323</v>
      </c>
      <c r="C34423" t="s">
        <v>4826</v>
      </c>
      <c r="D34423" t="str">
        <f t="shared" si="3222"/>
        <v>Francisco Tate</v>
      </c>
      <c r="E34423" t="s">
        <v>38893</v>
      </c>
      <c r="F34423" s="3" t="s">
        <v>189</v>
      </c>
      <c r="G34423" t="str">
        <f t="shared" si="3223"/>
        <v>2000-10-20</v>
      </c>
      <c r="H34423">
        <f t="shared" ca="1" si="3224"/>
        <v>23</v>
      </c>
      <c r="I34423" t="str">
        <f t="shared" ca="1" si="3225"/>
        <v>Youngster</v>
      </c>
      <c r="J34423">
        <v>207.85</v>
      </c>
      <c r="K34423" s="3" t="s">
        <v>656</v>
      </c>
      <c r="L34423" t="str">
        <f t="shared" si="3226"/>
        <v>2023-09-04</v>
      </c>
      <c r="M34423" t="str">
        <f t="shared" si="3227"/>
        <v>Sep</v>
      </c>
      <c r="N34423" t="s">
        <v>3023</v>
      </c>
      <c r="O34423" t="s">
        <v>35</v>
      </c>
    </row>
    <row r="34424" spans="1:15" x14ac:dyDescent="0.3">
      <c r="A34424">
        <v>347809</v>
      </c>
      <c r="B34424" t="s">
        <v>1658</v>
      </c>
      <c r="C34424" t="s">
        <v>598</v>
      </c>
      <c r="D34424" t="str">
        <f t="shared" si="3222"/>
        <v>Jake Parker</v>
      </c>
      <c r="E34424" t="s">
        <v>38893</v>
      </c>
      <c r="F34424" s="3" t="s">
        <v>463</v>
      </c>
      <c r="G34424" t="str">
        <f t="shared" si="3223"/>
        <v>1986-10-24</v>
      </c>
      <c r="H34424">
        <f t="shared" ca="1" si="3224"/>
        <v>37</v>
      </c>
      <c r="I34424" t="str">
        <f t="shared" ca="1" si="3225"/>
        <v>Adult</v>
      </c>
      <c r="J34424">
        <v>195.62</v>
      </c>
      <c r="K34424" s="3" t="s">
        <v>721</v>
      </c>
      <c r="L34424" t="str">
        <f t="shared" si="3226"/>
        <v>2023-02-19</v>
      </c>
      <c r="M34424" t="str">
        <f t="shared" si="3227"/>
        <v>Feb</v>
      </c>
      <c r="N34424" t="s">
        <v>28421</v>
      </c>
      <c r="O34424" t="s">
        <v>24</v>
      </c>
    </row>
    <row r="34425" spans="1:15" x14ac:dyDescent="0.3">
      <c r="A34425">
        <v>419410</v>
      </c>
      <c r="B34425" t="s">
        <v>303</v>
      </c>
      <c r="C34425" t="s">
        <v>1223</v>
      </c>
      <c r="D34425" t="str">
        <f t="shared" si="3222"/>
        <v>Kelly Lee</v>
      </c>
      <c r="E34425" t="s">
        <v>38893</v>
      </c>
      <c r="F34425" s="3" t="s">
        <v>287</v>
      </c>
      <c r="G34425" t="str">
        <f t="shared" si="3223"/>
        <v>1972-10-27</v>
      </c>
      <c r="H34425">
        <f t="shared" ca="1" si="3224"/>
        <v>51</v>
      </c>
      <c r="I34425" t="str">
        <f t="shared" ca="1" si="3225"/>
        <v>Senior</v>
      </c>
      <c r="J34425">
        <v>89.8</v>
      </c>
      <c r="K34425" s="3" t="s">
        <v>1841</v>
      </c>
      <c r="L34425" t="str">
        <f t="shared" si="3226"/>
        <v>2023-08-13</v>
      </c>
      <c r="M34425" t="str">
        <f t="shared" si="3227"/>
        <v>Aug</v>
      </c>
      <c r="N34425" t="s">
        <v>24212</v>
      </c>
      <c r="O34425" t="s">
        <v>12</v>
      </c>
    </row>
    <row r="34426" spans="1:15" x14ac:dyDescent="0.3">
      <c r="A34426">
        <v>109301</v>
      </c>
      <c r="B34426" t="s">
        <v>102</v>
      </c>
      <c r="C34426" t="s">
        <v>6941</v>
      </c>
      <c r="D34426" t="str">
        <f t="shared" si="3222"/>
        <v>Steven Fletcher</v>
      </c>
      <c r="E34426" t="s">
        <v>38893</v>
      </c>
      <c r="F34426" s="3" t="s">
        <v>734</v>
      </c>
      <c r="G34426" t="str">
        <f t="shared" si="3223"/>
        <v>1954-11-01</v>
      </c>
      <c r="H34426">
        <f t="shared" ca="1" si="3224"/>
        <v>69</v>
      </c>
      <c r="I34426" t="str">
        <f t="shared" ca="1" si="3225"/>
        <v>Senior</v>
      </c>
      <c r="J34426">
        <v>93.09</v>
      </c>
      <c r="K34426" s="3" t="s">
        <v>453</v>
      </c>
      <c r="L34426" t="str">
        <f t="shared" si="3226"/>
        <v>2023-05-05</v>
      </c>
      <c r="M34426" t="str">
        <f t="shared" si="3227"/>
        <v>May</v>
      </c>
      <c r="N34426" t="s">
        <v>28422</v>
      </c>
      <c r="O34426" t="s">
        <v>12</v>
      </c>
    </row>
    <row r="34427" spans="1:15" x14ac:dyDescent="0.3">
      <c r="A34427">
        <v>207598</v>
      </c>
      <c r="B34427" t="s">
        <v>339</v>
      </c>
      <c r="C34427" t="s">
        <v>4093</v>
      </c>
      <c r="D34427" t="str">
        <f t="shared" si="3222"/>
        <v>Nicholas Dudley</v>
      </c>
      <c r="E34427" t="s">
        <v>38893</v>
      </c>
      <c r="F34427" s="3" t="s">
        <v>185</v>
      </c>
      <c r="G34427" t="str">
        <f t="shared" si="3223"/>
        <v>1980-10-25</v>
      </c>
      <c r="H34427">
        <f t="shared" ca="1" si="3224"/>
        <v>43</v>
      </c>
      <c r="I34427" t="str">
        <f t="shared" ca="1" si="3225"/>
        <v>Adult</v>
      </c>
      <c r="J34427">
        <v>113.82</v>
      </c>
      <c r="K34427" s="3" t="s">
        <v>491</v>
      </c>
      <c r="L34427" t="str">
        <f t="shared" si="3226"/>
        <v>2023-06-15</v>
      </c>
      <c r="M34427" t="str">
        <f t="shared" si="3227"/>
        <v>Jun</v>
      </c>
      <c r="N34427" t="s">
        <v>28423</v>
      </c>
      <c r="O34427" t="s">
        <v>12</v>
      </c>
    </row>
    <row r="34428" spans="1:15" x14ac:dyDescent="0.3">
      <c r="A34428">
        <v>927927</v>
      </c>
      <c r="B34428" t="s">
        <v>946</v>
      </c>
      <c r="C34428" t="s">
        <v>619</v>
      </c>
      <c r="D34428" t="str">
        <f t="shared" si="3222"/>
        <v>Sandra Reynolds</v>
      </c>
      <c r="E34428" t="s">
        <v>38892</v>
      </c>
      <c r="F34428" s="3" t="s">
        <v>135</v>
      </c>
      <c r="G34428" t="str">
        <f t="shared" si="3223"/>
        <v>1959-10-31</v>
      </c>
      <c r="H34428">
        <f t="shared" ca="1" si="3224"/>
        <v>64</v>
      </c>
      <c r="I34428" t="str">
        <f t="shared" ca="1" si="3225"/>
        <v>Senior</v>
      </c>
      <c r="J34428">
        <v>582.72</v>
      </c>
      <c r="K34428" s="3" t="s">
        <v>219</v>
      </c>
      <c r="L34428" t="str">
        <f t="shared" si="3226"/>
        <v>2023-10-07</v>
      </c>
      <c r="M34428" t="str">
        <f t="shared" si="3227"/>
        <v>Oct</v>
      </c>
      <c r="N34428" t="s">
        <v>28424</v>
      </c>
      <c r="O34428" t="s">
        <v>18</v>
      </c>
    </row>
    <row r="34429" spans="1:15" x14ac:dyDescent="0.3">
      <c r="A34429">
        <v>934938</v>
      </c>
      <c r="B34429" t="s">
        <v>511</v>
      </c>
      <c r="C34429" t="s">
        <v>407</v>
      </c>
      <c r="D34429" t="str">
        <f t="shared" si="3222"/>
        <v>Regina Armstrong</v>
      </c>
      <c r="E34429" t="s">
        <v>38886</v>
      </c>
      <c r="F34429" s="3" t="s">
        <v>372</v>
      </c>
      <c r="G34429" t="str">
        <f t="shared" si="3223"/>
        <v>1996-10-21</v>
      </c>
      <c r="H34429">
        <f t="shared" ca="1" si="3224"/>
        <v>27</v>
      </c>
      <c r="I34429" t="str">
        <f t="shared" ca="1" si="3225"/>
        <v>Youngster</v>
      </c>
      <c r="J34429">
        <v>399.53</v>
      </c>
      <c r="K34429" s="3" t="s">
        <v>100</v>
      </c>
      <c r="L34429" t="str">
        <f t="shared" si="3226"/>
        <v>2023-05-20</v>
      </c>
      <c r="M34429" t="str">
        <f t="shared" si="3227"/>
        <v>May</v>
      </c>
      <c r="N34429" t="s">
        <v>28425</v>
      </c>
      <c r="O34429" t="s">
        <v>35</v>
      </c>
    </row>
    <row r="34430" spans="1:15" x14ac:dyDescent="0.3">
      <c r="A34430">
        <v>550659</v>
      </c>
      <c r="B34430" t="s">
        <v>540</v>
      </c>
      <c r="C34430" t="s">
        <v>103</v>
      </c>
      <c r="D34430" t="str">
        <f t="shared" si="3222"/>
        <v>Anita Smith</v>
      </c>
      <c r="E34430" t="s">
        <v>38892</v>
      </c>
      <c r="F34430" s="3" t="s">
        <v>32</v>
      </c>
      <c r="G34430" t="str">
        <f t="shared" si="3223"/>
        <v>1951-11-02</v>
      </c>
      <c r="H34430">
        <f t="shared" ca="1" si="3224"/>
        <v>72</v>
      </c>
      <c r="I34430" t="str">
        <f t="shared" ca="1" si="3225"/>
        <v>Senior</v>
      </c>
      <c r="J34430">
        <v>394.43</v>
      </c>
      <c r="K34430" s="3" t="s">
        <v>449</v>
      </c>
      <c r="L34430" t="str">
        <f t="shared" si="3226"/>
        <v>2023-05-22</v>
      </c>
      <c r="M34430" t="str">
        <f t="shared" si="3227"/>
        <v>May</v>
      </c>
      <c r="N34430" t="s">
        <v>28426</v>
      </c>
      <c r="O34430" t="s">
        <v>71</v>
      </c>
    </row>
    <row r="34431" spans="1:15" x14ac:dyDescent="0.3">
      <c r="A34431">
        <v>967287</v>
      </c>
      <c r="B34431" t="s">
        <v>763</v>
      </c>
      <c r="C34431" t="s">
        <v>822</v>
      </c>
      <c r="D34431" t="str">
        <f t="shared" si="3222"/>
        <v>Gary Bryant</v>
      </c>
      <c r="E34431" t="s">
        <v>38893</v>
      </c>
      <c r="F34431" s="3" t="s">
        <v>266</v>
      </c>
      <c r="G34431" t="str">
        <f t="shared" si="3223"/>
        <v>1963-10-30</v>
      </c>
      <c r="H34431">
        <f t="shared" ca="1" si="3224"/>
        <v>60</v>
      </c>
      <c r="I34431" t="str">
        <f t="shared" ca="1" si="3225"/>
        <v>Senior</v>
      </c>
      <c r="J34431">
        <v>880.4</v>
      </c>
      <c r="K34431" s="3" t="s">
        <v>836</v>
      </c>
      <c r="L34431" t="str">
        <f t="shared" si="3226"/>
        <v>2023-03-29</v>
      </c>
      <c r="M34431" t="str">
        <f t="shared" si="3227"/>
        <v>Mar</v>
      </c>
      <c r="N34431" t="s">
        <v>28427</v>
      </c>
      <c r="O34431" t="s">
        <v>35</v>
      </c>
    </row>
    <row r="34432" spans="1:15" x14ac:dyDescent="0.3">
      <c r="A34432">
        <v>237473</v>
      </c>
      <c r="B34432" t="s">
        <v>125</v>
      </c>
      <c r="C34432" t="s">
        <v>1368</v>
      </c>
      <c r="D34432" t="str">
        <f t="shared" si="3222"/>
        <v>Anthony Young</v>
      </c>
      <c r="E34432" t="s">
        <v>38892</v>
      </c>
      <c r="F34432" s="3" t="s">
        <v>32</v>
      </c>
      <c r="G34432" t="str">
        <f t="shared" si="3223"/>
        <v>1951-11-02</v>
      </c>
      <c r="H34432">
        <f t="shared" ca="1" si="3224"/>
        <v>72</v>
      </c>
      <c r="I34432" t="str">
        <f t="shared" ca="1" si="3225"/>
        <v>Senior</v>
      </c>
      <c r="J34432">
        <v>56.67</v>
      </c>
      <c r="K34432" s="3" t="s">
        <v>1088</v>
      </c>
      <c r="L34432" t="str">
        <f t="shared" si="3226"/>
        <v>2023-07-21</v>
      </c>
      <c r="M34432" t="str">
        <f t="shared" si="3227"/>
        <v>Jul</v>
      </c>
      <c r="N34432" t="s">
        <v>28428</v>
      </c>
      <c r="O34432" t="s">
        <v>56</v>
      </c>
    </row>
    <row r="34433" spans="1:15" x14ac:dyDescent="0.3">
      <c r="A34433">
        <v>578126</v>
      </c>
      <c r="B34433" t="s">
        <v>17519</v>
      </c>
      <c r="C34433" t="s">
        <v>1538</v>
      </c>
      <c r="D34433" t="str">
        <f t="shared" si="3222"/>
        <v>Dave Hartman</v>
      </c>
      <c r="E34433" t="s">
        <v>38893</v>
      </c>
      <c r="F34433" s="3" t="s">
        <v>518</v>
      </c>
      <c r="G34433" t="str">
        <f t="shared" si="3223"/>
        <v>1960-10-30</v>
      </c>
      <c r="H34433">
        <f t="shared" ca="1" si="3224"/>
        <v>63</v>
      </c>
      <c r="I34433" t="str">
        <f t="shared" ca="1" si="3225"/>
        <v>Senior</v>
      </c>
      <c r="J34433">
        <v>2322.6999999999998</v>
      </c>
      <c r="K34433" s="3" t="s">
        <v>849</v>
      </c>
      <c r="L34433" t="str">
        <f t="shared" si="3226"/>
        <v>2023-06-22</v>
      </c>
      <c r="M34433" t="str">
        <f t="shared" si="3227"/>
        <v>Jun</v>
      </c>
      <c r="N34433" t="s">
        <v>28429</v>
      </c>
      <c r="O34433" t="s">
        <v>18</v>
      </c>
    </row>
    <row r="34434" spans="1:15" x14ac:dyDescent="0.3">
      <c r="A34434">
        <v>709283</v>
      </c>
      <c r="B34434" t="s">
        <v>313</v>
      </c>
      <c r="C34434" t="s">
        <v>503</v>
      </c>
      <c r="D34434" t="str">
        <f t="shared" ref="D34434:D34497" si="3228">_xlfn.CONCAT(B34434," ",C34434)</f>
        <v>John Ruiz</v>
      </c>
      <c r="E34434" t="s">
        <v>38886</v>
      </c>
      <c r="F34434" s="3" t="s">
        <v>87</v>
      </c>
      <c r="G34434" t="str">
        <f t="shared" ref="G34434:G34497" si="3229">RIGHT(F34434,4)&amp;"-"&amp;MID(F34434,4,2)&amp;"-"&amp;LEFT(F34434,2)</f>
        <v>1966-10-29</v>
      </c>
      <c r="H34434">
        <f t="shared" ref="H34434:H34497" ca="1" si="3230">INT(YEARFRAC(G34434,TODAY()))</f>
        <v>57</v>
      </c>
      <c r="I34434" t="str">
        <f t="shared" ref="I34434:I34497" ca="1" si="3231">IF(H34434&gt;=50,"Senior",IF(H34434&gt;=30,"Adult","Youngster"))</f>
        <v>Senior</v>
      </c>
      <c r="J34434">
        <v>1591.29</v>
      </c>
      <c r="K34434" s="3" t="s">
        <v>272</v>
      </c>
      <c r="L34434" t="str">
        <f t="shared" ref="L34434:L34497" si="3232">RIGHT(K34434,4)&amp;"-"&amp;MID(K34434,4,2)&amp;"-"&amp;LEFT(K34434,2)</f>
        <v>2023-02-12</v>
      </c>
      <c r="M34434" t="str">
        <f t="shared" ref="M34434:M34497" si="3233">TEXT(L34434,"mmm")</f>
        <v>Feb</v>
      </c>
      <c r="N34434" t="s">
        <v>4124</v>
      </c>
      <c r="O34434" t="s">
        <v>18</v>
      </c>
    </row>
    <row r="34435" spans="1:15" x14ac:dyDescent="0.3">
      <c r="A34435">
        <v>77524</v>
      </c>
      <c r="B34435" t="s">
        <v>4192</v>
      </c>
      <c r="C34435" t="s">
        <v>624</v>
      </c>
      <c r="D34435" t="str">
        <f t="shared" si="3228"/>
        <v>Adrienne Davis</v>
      </c>
      <c r="E34435" t="s">
        <v>38892</v>
      </c>
      <c r="F34435" s="3" t="s">
        <v>372</v>
      </c>
      <c r="G34435" t="str">
        <f t="shared" si="3229"/>
        <v>1996-10-21</v>
      </c>
      <c r="H34435">
        <f t="shared" ca="1" si="3230"/>
        <v>27</v>
      </c>
      <c r="I34435" t="str">
        <f t="shared" ca="1" si="3231"/>
        <v>Youngster</v>
      </c>
      <c r="J34435">
        <v>956.91</v>
      </c>
      <c r="K34435" s="3" t="s">
        <v>105</v>
      </c>
      <c r="L34435" t="str">
        <f t="shared" si="3232"/>
        <v>2023-05-14</v>
      </c>
      <c r="M34435" t="str">
        <f t="shared" si="3233"/>
        <v>May</v>
      </c>
      <c r="N34435" t="s">
        <v>8153</v>
      </c>
      <c r="O34435" t="s">
        <v>18</v>
      </c>
    </row>
    <row r="34436" spans="1:15" x14ac:dyDescent="0.3">
      <c r="A34436">
        <v>368435</v>
      </c>
      <c r="B34436" t="s">
        <v>216</v>
      </c>
      <c r="C34436" t="s">
        <v>20</v>
      </c>
      <c r="D34436" t="str">
        <f t="shared" si="3228"/>
        <v>Jose Williams</v>
      </c>
      <c r="E34436" t="s">
        <v>38892</v>
      </c>
      <c r="F34436" s="3" t="s">
        <v>189</v>
      </c>
      <c r="G34436" t="str">
        <f t="shared" si="3229"/>
        <v>2000-10-20</v>
      </c>
      <c r="H34436">
        <f t="shared" ca="1" si="3230"/>
        <v>23</v>
      </c>
      <c r="I34436" t="str">
        <f t="shared" ca="1" si="3231"/>
        <v>Youngster</v>
      </c>
      <c r="J34436">
        <v>47.48</v>
      </c>
      <c r="K34436" s="3" t="s">
        <v>109</v>
      </c>
      <c r="L34436" t="str">
        <f t="shared" si="3232"/>
        <v>2023-05-28</v>
      </c>
      <c r="M34436" t="str">
        <f t="shared" si="3233"/>
        <v>May</v>
      </c>
      <c r="N34436" t="s">
        <v>28430</v>
      </c>
      <c r="O34436" t="s">
        <v>12</v>
      </c>
    </row>
    <row r="34437" spans="1:15" x14ac:dyDescent="0.3">
      <c r="A34437">
        <v>944215</v>
      </c>
      <c r="B34437" t="s">
        <v>2014</v>
      </c>
      <c r="C34437" t="s">
        <v>2058</v>
      </c>
      <c r="D34437" t="str">
        <f t="shared" si="3228"/>
        <v>Wendy Payne</v>
      </c>
      <c r="E34437" t="s">
        <v>38892</v>
      </c>
      <c r="F34437" s="3" t="s">
        <v>622</v>
      </c>
      <c r="G34437" t="str">
        <f t="shared" si="3229"/>
        <v>1948-11-02</v>
      </c>
      <c r="H34437">
        <f t="shared" ca="1" si="3230"/>
        <v>75</v>
      </c>
      <c r="I34437" t="str">
        <f t="shared" ca="1" si="3231"/>
        <v>Senior</v>
      </c>
      <c r="J34437">
        <v>2237.35</v>
      </c>
      <c r="K34437" s="3" t="s">
        <v>1232</v>
      </c>
      <c r="L34437" t="str">
        <f t="shared" si="3232"/>
        <v>2023-03-08</v>
      </c>
      <c r="M34437" t="str">
        <f t="shared" si="3233"/>
        <v>Mar</v>
      </c>
      <c r="N34437" t="s">
        <v>28431</v>
      </c>
      <c r="O34437" t="s">
        <v>18</v>
      </c>
    </row>
    <row r="34438" spans="1:15" x14ac:dyDescent="0.3">
      <c r="A34438">
        <v>207641</v>
      </c>
      <c r="B34438" t="s">
        <v>1301</v>
      </c>
      <c r="C34438" t="s">
        <v>1788</v>
      </c>
      <c r="D34438" t="str">
        <f t="shared" si="3228"/>
        <v>Bryan Rogers</v>
      </c>
      <c r="E34438" t="s">
        <v>38893</v>
      </c>
      <c r="F34438" s="3" t="s">
        <v>359</v>
      </c>
      <c r="G34438" t="str">
        <f t="shared" si="3229"/>
        <v>1969-10-28</v>
      </c>
      <c r="H34438">
        <f t="shared" ca="1" si="3230"/>
        <v>54</v>
      </c>
      <c r="I34438" t="str">
        <f t="shared" ca="1" si="3231"/>
        <v>Senior</v>
      </c>
      <c r="J34438">
        <v>893.55</v>
      </c>
      <c r="K34438" s="3" t="s">
        <v>656</v>
      </c>
      <c r="L34438" t="str">
        <f t="shared" si="3232"/>
        <v>2023-09-04</v>
      </c>
      <c r="M34438" t="str">
        <f t="shared" si="3233"/>
        <v>Sep</v>
      </c>
      <c r="N34438" t="s">
        <v>16928</v>
      </c>
      <c r="O34438" t="s">
        <v>18</v>
      </c>
    </row>
    <row r="34439" spans="1:15" x14ac:dyDescent="0.3">
      <c r="A34439">
        <v>19741</v>
      </c>
      <c r="B34439" t="s">
        <v>41</v>
      </c>
      <c r="C34439" t="s">
        <v>598</v>
      </c>
      <c r="D34439" t="str">
        <f t="shared" si="3228"/>
        <v>Thomas Parker</v>
      </c>
      <c r="E34439" t="s">
        <v>38893</v>
      </c>
      <c r="F34439" s="3" t="s">
        <v>218</v>
      </c>
      <c r="G34439" t="str">
        <f t="shared" si="3229"/>
        <v>1958-10-31</v>
      </c>
      <c r="H34439">
        <f t="shared" ca="1" si="3230"/>
        <v>65</v>
      </c>
      <c r="I34439" t="str">
        <f t="shared" ca="1" si="3231"/>
        <v>Senior</v>
      </c>
      <c r="J34439">
        <v>170.47</v>
      </c>
      <c r="K34439" s="3" t="s">
        <v>1369</v>
      </c>
      <c r="L34439" t="str">
        <f t="shared" si="3232"/>
        <v>2023-08-19</v>
      </c>
      <c r="M34439" t="str">
        <f t="shared" si="3233"/>
        <v>Aug</v>
      </c>
      <c r="N34439" t="s">
        <v>26872</v>
      </c>
      <c r="O34439" t="s">
        <v>12</v>
      </c>
    </row>
    <row r="34440" spans="1:15" x14ac:dyDescent="0.3">
      <c r="A34440">
        <v>883627</v>
      </c>
      <c r="B34440" t="s">
        <v>116</v>
      </c>
      <c r="C34440" t="s">
        <v>3948</v>
      </c>
      <c r="D34440" t="str">
        <f t="shared" si="3228"/>
        <v>Robert Dickerson</v>
      </c>
      <c r="E34440" t="s">
        <v>38893</v>
      </c>
      <c r="F34440" s="3" t="s">
        <v>379</v>
      </c>
      <c r="G34440" t="str">
        <f t="shared" si="3229"/>
        <v>1975-10-27</v>
      </c>
      <c r="H34440">
        <f t="shared" ca="1" si="3230"/>
        <v>48</v>
      </c>
      <c r="I34440" t="str">
        <f t="shared" ca="1" si="3231"/>
        <v>Adult</v>
      </c>
      <c r="J34440">
        <v>76.87</v>
      </c>
      <c r="K34440" s="3" t="s">
        <v>819</v>
      </c>
      <c r="L34440" t="str">
        <f t="shared" si="3232"/>
        <v>2023-04-02</v>
      </c>
      <c r="M34440" t="str">
        <f t="shared" si="3233"/>
        <v>Apr</v>
      </c>
      <c r="N34440" t="s">
        <v>20272</v>
      </c>
      <c r="O34440" t="s">
        <v>56</v>
      </c>
    </row>
    <row r="34441" spans="1:15" x14ac:dyDescent="0.3">
      <c r="A34441">
        <v>567932</v>
      </c>
      <c r="B34441" t="s">
        <v>290</v>
      </c>
      <c r="C34441" t="s">
        <v>838</v>
      </c>
      <c r="D34441" t="str">
        <f t="shared" si="3228"/>
        <v>Mary Miles</v>
      </c>
      <c r="E34441" t="s">
        <v>38892</v>
      </c>
      <c r="F34441" s="3" t="s">
        <v>113</v>
      </c>
      <c r="G34441" t="str">
        <f t="shared" si="3229"/>
        <v>1995-10-22</v>
      </c>
      <c r="H34441">
        <f t="shared" ca="1" si="3230"/>
        <v>28</v>
      </c>
      <c r="I34441" t="str">
        <f t="shared" ca="1" si="3231"/>
        <v>Youngster</v>
      </c>
      <c r="J34441">
        <v>497.68</v>
      </c>
      <c r="K34441" s="3" t="s">
        <v>876</v>
      </c>
      <c r="L34441" t="str">
        <f t="shared" si="3232"/>
        <v>2023-09-07</v>
      </c>
      <c r="M34441" t="str">
        <f t="shared" si="3233"/>
        <v>Sep</v>
      </c>
      <c r="N34441" t="s">
        <v>28432</v>
      </c>
      <c r="O34441" t="s">
        <v>71</v>
      </c>
    </row>
    <row r="34442" spans="1:15" x14ac:dyDescent="0.3">
      <c r="A34442">
        <v>553674</v>
      </c>
      <c r="B34442" t="s">
        <v>1330</v>
      </c>
      <c r="C34442" t="s">
        <v>959</v>
      </c>
      <c r="D34442" t="str">
        <f t="shared" si="3228"/>
        <v>Chris Castro</v>
      </c>
      <c r="E34442" t="s">
        <v>38893</v>
      </c>
      <c r="F34442" s="3" t="s">
        <v>431</v>
      </c>
      <c r="G34442" t="str">
        <f t="shared" si="3229"/>
        <v>1973-10-27</v>
      </c>
      <c r="H34442">
        <f t="shared" ca="1" si="3230"/>
        <v>50</v>
      </c>
      <c r="I34442" t="str">
        <f t="shared" ca="1" si="3231"/>
        <v>Senior</v>
      </c>
      <c r="J34442">
        <v>137.25</v>
      </c>
      <c r="K34442" s="3" t="s">
        <v>443</v>
      </c>
      <c r="L34442" t="str">
        <f t="shared" si="3232"/>
        <v>2023-01-25</v>
      </c>
      <c r="M34442" t="str">
        <f t="shared" si="3233"/>
        <v>Jan</v>
      </c>
      <c r="N34442" t="s">
        <v>28433</v>
      </c>
      <c r="O34442" t="s">
        <v>24</v>
      </c>
    </row>
    <row r="34443" spans="1:15" x14ac:dyDescent="0.3">
      <c r="A34443">
        <v>943492</v>
      </c>
      <c r="B34443" t="s">
        <v>2220</v>
      </c>
      <c r="C34443" t="s">
        <v>193</v>
      </c>
      <c r="D34443" t="str">
        <f t="shared" si="3228"/>
        <v>Robin Johnson</v>
      </c>
      <c r="E34443" t="s">
        <v>38886</v>
      </c>
      <c r="F34443" s="3" t="s">
        <v>180</v>
      </c>
      <c r="G34443" t="str">
        <f t="shared" si="3229"/>
        <v>1953-11-01</v>
      </c>
      <c r="H34443">
        <f t="shared" ca="1" si="3230"/>
        <v>70</v>
      </c>
      <c r="I34443" t="str">
        <f t="shared" ca="1" si="3231"/>
        <v>Senior</v>
      </c>
      <c r="J34443">
        <v>235.91</v>
      </c>
      <c r="K34443" s="3" t="s">
        <v>1614</v>
      </c>
      <c r="L34443" t="str">
        <f t="shared" si="3232"/>
        <v>2023-02-15</v>
      </c>
      <c r="M34443" t="str">
        <f t="shared" si="3233"/>
        <v>Feb</v>
      </c>
      <c r="N34443" t="s">
        <v>28434</v>
      </c>
      <c r="O34443" t="s">
        <v>35</v>
      </c>
    </row>
    <row r="34444" spans="1:15" x14ac:dyDescent="0.3">
      <c r="A34444">
        <v>6602</v>
      </c>
      <c r="B34444" t="s">
        <v>713</v>
      </c>
      <c r="C34444" t="s">
        <v>66</v>
      </c>
      <c r="D34444" t="str">
        <f t="shared" si="3228"/>
        <v>Eric Hunter</v>
      </c>
      <c r="E34444" t="s">
        <v>38886</v>
      </c>
      <c r="F34444" s="3" t="s">
        <v>359</v>
      </c>
      <c r="G34444" t="str">
        <f t="shared" si="3229"/>
        <v>1969-10-28</v>
      </c>
      <c r="H34444">
        <f t="shared" ca="1" si="3230"/>
        <v>54</v>
      </c>
      <c r="I34444" t="str">
        <f t="shared" ca="1" si="3231"/>
        <v>Senior</v>
      </c>
      <c r="J34444">
        <v>2865.86</v>
      </c>
      <c r="K34444" s="3" t="s">
        <v>245</v>
      </c>
      <c r="L34444" t="str">
        <f t="shared" si="3232"/>
        <v>2023-05-01</v>
      </c>
      <c r="M34444" t="str">
        <f t="shared" si="3233"/>
        <v>May</v>
      </c>
      <c r="N34444" t="s">
        <v>3743</v>
      </c>
      <c r="O34444" t="s">
        <v>18</v>
      </c>
    </row>
    <row r="34445" spans="1:15" x14ac:dyDescent="0.3">
      <c r="A34445">
        <v>18610</v>
      </c>
      <c r="B34445" t="s">
        <v>1979</v>
      </c>
      <c r="C34445" t="s">
        <v>82</v>
      </c>
      <c r="D34445" t="str">
        <f t="shared" si="3228"/>
        <v>Cathy Brown</v>
      </c>
      <c r="E34445" t="s">
        <v>38892</v>
      </c>
      <c r="F34445" s="3" t="s">
        <v>140</v>
      </c>
      <c r="G34445" t="str">
        <f t="shared" si="3229"/>
        <v>1956-10-31</v>
      </c>
      <c r="H34445">
        <f t="shared" ca="1" si="3230"/>
        <v>67</v>
      </c>
      <c r="I34445" t="str">
        <f t="shared" ca="1" si="3231"/>
        <v>Senior</v>
      </c>
      <c r="J34445">
        <v>186.17</v>
      </c>
      <c r="K34445" s="3" t="s">
        <v>181</v>
      </c>
      <c r="L34445" t="str">
        <f t="shared" si="3232"/>
        <v>2023-03-05</v>
      </c>
      <c r="M34445" t="str">
        <f t="shared" si="3233"/>
        <v>Mar</v>
      </c>
      <c r="N34445" t="s">
        <v>28435</v>
      </c>
      <c r="O34445" t="s">
        <v>12</v>
      </c>
    </row>
    <row r="34446" spans="1:15" x14ac:dyDescent="0.3">
      <c r="A34446">
        <v>265463</v>
      </c>
      <c r="B34446" t="s">
        <v>1279</v>
      </c>
      <c r="C34446" t="s">
        <v>20</v>
      </c>
      <c r="D34446" t="str">
        <f t="shared" si="3228"/>
        <v>Amanda Williams</v>
      </c>
      <c r="E34446" t="s">
        <v>38892</v>
      </c>
      <c r="F34446" s="3" t="s">
        <v>322</v>
      </c>
      <c r="G34446" t="str">
        <f t="shared" si="3229"/>
        <v>1990-10-23</v>
      </c>
      <c r="H34446">
        <f t="shared" ca="1" si="3230"/>
        <v>33</v>
      </c>
      <c r="I34446" t="str">
        <f t="shared" ca="1" si="3231"/>
        <v>Adult</v>
      </c>
      <c r="J34446">
        <v>54.51</v>
      </c>
      <c r="K34446" s="3" t="s">
        <v>2317</v>
      </c>
      <c r="L34446" t="str">
        <f t="shared" si="3232"/>
        <v>2023-04-04</v>
      </c>
      <c r="M34446" t="str">
        <f t="shared" si="3233"/>
        <v>Apr</v>
      </c>
      <c r="N34446" t="s">
        <v>28436</v>
      </c>
      <c r="O34446" t="s">
        <v>56</v>
      </c>
    </row>
    <row r="34447" spans="1:15" x14ac:dyDescent="0.3">
      <c r="A34447">
        <v>132854</v>
      </c>
      <c r="B34447" t="s">
        <v>143</v>
      </c>
      <c r="C34447" t="s">
        <v>600</v>
      </c>
      <c r="D34447" t="str">
        <f t="shared" si="3228"/>
        <v>William Lopez</v>
      </c>
      <c r="E34447" t="s">
        <v>38893</v>
      </c>
      <c r="F34447" s="3" t="s">
        <v>499</v>
      </c>
      <c r="G34447" t="str">
        <f t="shared" si="3229"/>
        <v>1979-10-26</v>
      </c>
      <c r="H34447">
        <f t="shared" ca="1" si="3230"/>
        <v>44</v>
      </c>
      <c r="I34447" t="str">
        <f t="shared" ca="1" si="3231"/>
        <v>Adult</v>
      </c>
      <c r="J34447">
        <v>47.97</v>
      </c>
      <c r="K34447" s="3" t="s">
        <v>772</v>
      </c>
      <c r="L34447" t="str">
        <f t="shared" si="3232"/>
        <v>2023-02-27</v>
      </c>
      <c r="M34447" t="str">
        <f t="shared" si="3233"/>
        <v>Feb</v>
      </c>
      <c r="N34447" t="s">
        <v>28437</v>
      </c>
      <c r="O34447" t="s">
        <v>12</v>
      </c>
    </row>
    <row r="34448" spans="1:15" x14ac:dyDescent="0.3">
      <c r="A34448">
        <v>431205</v>
      </c>
      <c r="B34448" t="s">
        <v>438</v>
      </c>
      <c r="C34448" t="s">
        <v>5046</v>
      </c>
      <c r="D34448" t="str">
        <f t="shared" si="3228"/>
        <v>Catherine Bird</v>
      </c>
      <c r="E34448" t="s">
        <v>38893</v>
      </c>
      <c r="F34448" s="3" t="s">
        <v>292</v>
      </c>
      <c r="G34448" t="str">
        <f t="shared" si="3229"/>
        <v>2005-10-19</v>
      </c>
      <c r="H34448">
        <f t="shared" ca="1" si="3230"/>
        <v>18</v>
      </c>
      <c r="I34448" t="str">
        <f t="shared" ca="1" si="3231"/>
        <v>Youngster</v>
      </c>
      <c r="J34448">
        <v>137.47</v>
      </c>
      <c r="K34448" s="3" t="s">
        <v>449</v>
      </c>
      <c r="L34448" t="str">
        <f t="shared" si="3232"/>
        <v>2023-05-22</v>
      </c>
      <c r="M34448" t="str">
        <f t="shared" si="3233"/>
        <v>May</v>
      </c>
      <c r="N34448" t="s">
        <v>28438</v>
      </c>
      <c r="O34448" t="s">
        <v>12</v>
      </c>
    </row>
    <row r="34449" spans="1:15" x14ac:dyDescent="0.3">
      <c r="A34449">
        <v>974483</v>
      </c>
      <c r="B34449" t="s">
        <v>285</v>
      </c>
      <c r="C34449" t="s">
        <v>552</v>
      </c>
      <c r="D34449" t="str">
        <f t="shared" si="3228"/>
        <v>Jeffery Chase</v>
      </c>
      <c r="E34449" t="s">
        <v>38892</v>
      </c>
      <c r="F34449" s="3" t="s">
        <v>32</v>
      </c>
      <c r="G34449" t="str">
        <f t="shared" si="3229"/>
        <v>1951-11-02</v>
      </c>
      <c r="H34449">
        <f t="shared" ca="1" si="3230"/>
        <v>72</v>
      </c>
      <c r="I34449" t="str">
        <f t="shared" ca="1" si="3231"/>
        <v>Senior</v>
      </c>
      <c r="J34449">
        <v>302.62</v>
      </c>
      <c r="K34449" s="3" t="s">
        <v>114</v>
      </c>
      <c r="L34449" t="str">
        <f t="shared" si="3232"/>
        <v>2023-06-01</v>
      </c>
      <c r="M34449" t="str">
        <f t="shared" si="3233"/>
        <v>Jun</v>
      </c>
      <c r="N34449" t="s">
        <v>28439</v>
      </c>
      <c r="O34449" t="s">
        <v>71</v>
      </c>
    </row>
    <row r="34450" spans="1:15" x14ac:dyDescent="0.3">
      <c r="A34450">
        <v>787268</v>
      </c>
      <c r="B34450" t="s">
        <v>1692</v>
      </c>
      <c r="C34450" t="s">
        <v>2359</v>
      </c>
      <c r="D34450" t="str">
        <f t="shared" si="3228"/>
        <v>Heather Williamson</v>
      </c>
      <c r="E34450" t="s">
        <v>38893</v>
      </c>
      <c r="F34450" s="3" t="s">
        <v>99</v>
      </c>
      <c r="G34450" t="str">
        <f t="shared" si="3229"/>
        <v>1949-11-02</v>
      </c>
      <c r="H34450">
        <f t="shared" ca="1" si="3230"/>
        <v>74</v>
      </c>
      <c r="I34450" t="str">
        <f t="shared" ca="1" si="3231"/>
        <v>Senior</v>
      </c>
      <c r="J34450">
        <v>105.95</v>
      </c>
      <c r="K34450" s="3" t="s">
        <v>1185</v>
      </c>
      <c r="L34450" t="str">
        <f t="shared" si="3232"/>
        <v>2023-01-06</v>
      </c>
      <c r="M34450" t="str">
        <f t="shared" si="3233"/>
        <v>Jan</v>
      </c>
      <c r="N34450" t="s">
        <v>28440</v>
      </c>
      <c r="O34450" t="s">
        <v>71</v>
      </c>
    </row>
    <row r="34451" spans="1:15" x14ac:dyDescent="0.3">
      <c r="A34451">
        <v>274465</v>
      </c>
      <c r="B34451" t="s">
        <v>85</v>
      </c>
      <c r="C34451" t="s">
        <v>1492</v>
      </c>
      <c r="D34451" t="str">
        <f t="shared" si="3228"/>
        <v>Amy Navarro</v>
      </c>
      <c r="E34451" t="s">
        <v>38892</v>
      </c>
      <c r="F34451" s="3" t="s">
        <v>372</v>
      </c>
      <c r="G34451" t="str">
        <f t="shared" si="3229"/>
        <v>1996-10-21</v>
      </c>
      <c r="H34451">
        <f t="shared" ca="1" si="3230"/>
        <v>27</v>
      </c>
      <c r="I34451" t="str">
        <f t="shared" ca="1" si="3231"/>
        <v>Youngster</v>
      </c>
      <c r="J34451">
        <v>242.78</v>
      </c>
      <c r="K34451" s="3" t="s">
        <v>512</v>
      </c>
      <c r="L34451" t="str">
        <f t="shared" si="3232"/>
        <v>2023-08-22</v>
      </c>
      <c r="M34451" t="str">
        <f t="shared" si="3233"/>
        <v>Aug</v>
      </c>
      <c r="N34451" t="s">
        <v>28441</v>
      </c>
      <c r="O34451" t="s">
        <v>35</v>
      </c>
    </row>
    <row r="34452" spans="1:15" x14ac:dyDescent="0.3">
      <c r="A34452">
        <v>55323</v>
      </c>
      <c r="B34452" t="s">
        <v>362</v>
      </c>
      <c r="C34452" t="s">
        <v>1408</v>
      </c>
      <c r="D34452" t="str">
        <f t="shared" si="3228"/>
        <v>Fernando Myers</v>
      </c>
      <c r="E34452" t="s">
        <v>38886</v>
      </c>
      <c r="F34452" s="3" t="s">
        <v>415</v>
      </c>
      <c r="G34452" t="str">
        <f t="shared" si="3229"/>
        <v>1965-10-29</v>
      </c>
      <c r="H34452">
        <f t="shared" ca="1" si="3230"/>
        <v>58</v>
      </c>
      <c r="I34452" t="str">
        <f t="shared" ca="1" si="3231"/>
        <v>Senior</v>
      </c>
      <c r="J34452">
        <v>1054.18</v>
      </c>
      <c r="K34452" s="3" t="s">
        <v>141</v>
      </c>
      <c r="L34452" t="str">
        <f t="shared" si="3232"/>
        <v>2023-03-30</v>
      </c>
      <c r="M34452" t="str">
        <f t="shared" si="3233"/>
        <v>Mar</v>
      </c>
      <c r="N34452" t="s">
        <v>10746</v>
      </c>
      <c r="O34452" t="s">
        <v>18</v>
      </c>
    </row>
    <row r="34453" spans="1:15" x14ac:dyDescent="0.3">
      <c r="A34453">
        <v>94765</v>
      </c>
      <c r="B34453" t="s">
        <v>825</v>
      </c>
      <c r="C34453" t="s">
        <v>2649</v>
      </c>
      <c r="D34453" t="str">
        <f t="shared" si="3228"/>
        <v>Jeremiah Coleman</v>
      </c>
      <c r="E34453" t="s">
        <v>38892</v>
      </c>
      <c r="F34453" s="3" t="s">
        <v>48</v>
      </c>
      <c r="G34453" t="str">
        <f t="shared" si="3229"/>
        <v>1968-10-28</v>
      </c>
      <c r="H34453">
        <f t="shared" ca="1" si="3230"/>
        <v>55</v>
      </c>
      <c r="I34453" t="str">
        <f t="shared" ca="1" si="3231"/>
        <v>Senior</v>
      </c>
      <c r="J34453">
        <v>183.06</v>
      </c>
      <c r="K34453" s="3" t="s">
        <v>2195</v>
      </c>
      <c r="L34453" t="str">
        <f t="shared" si="3232"/>
        <v>2023-03-26</v>
      </c>
      <c r="M34453" t="str">
        <f t="shared" si="3233"/>
        <v>Mar</v>
      </c>
      <c r="N34453" t="s">
        <v>28442</v>
      </c>
      <c r="O34453" t="s">
        <v>35</v>
      </c>
    </row>
    <row r="34454" spans="1:15" x14ac:dyDescent="0.3">
      <c r="A34454">
        <v>482152</v>
      </c>
      <c r="B34454" t="s">
        <v>1190</v>
      </c>
      <c r="C34454" t="s">
        <v>26</v>
      </c>
      <c r="D34454" t="str">
        <f t="shared" si="3228"/>
        <v>Susan Snyder</v>
      </c>
      <c r="E34454" t="s">
        <v>38892</v>
      </c>
      <c r="F34454" s="3" t="s">
        <v>218</v>
      </c>
      <c r="G34454" t="str">
        <f t="shared" si="3229"/>
        <v>1958-10-31</v>
      </c>
      <c r="H34454">
        <f t="shared" ca="1" si="3230"/>
        <v>65</v>
      </c>
      <c r="I34454" t="str">
        <f t="shared" ca="1" si="3231"/>
        <v>Senior</v>
      </c>
      <c r="J34454">
        <v>992.07</v>
      </c>
      <c r="K34454" s="3" t="s">
        <v>956</v>
      </c>
      <c r="L34454" t="str">
        <f t="shared" si="3232"/>
        <v>2023-08-26</v>
      </c>
      <c r="M34454" t="str">
        <f t="shared" si="3233"/>
        <v>Aug</v>
      </c>
      <c r="N34454" t="s">
        <v>28443</v>
      </c>
      <c r="O34454" t="s">
        <v>18</v>
      </c>
    </row>
    <row r="34455" spans="1:15" x14ac:dyDescent="0.3">
      <c r="A34455">
        <v>442219</v>
      </c>
      <c r="B34455" t="s">
        <v>584</v>
      </c>
      <c r="C34455" t="s">
        <v>1351</v>
      </c>
      <c r="D34455" t="str">
        <f t="shared" si="3228"/>
        <v>James Dean</v>
      </c>
      <c r="E34455" t="s">
        <v>38886</v>
      </c>
      <c r="F34455" s="3" t="s">
        <v>180</v>
      </c>
      <c r="G34455" t="str">
        <f t="shared" si="3229"/>
        <v>1953-11-01</v>
      </c>
      <c r="H34455">
        <f t="shared" ca="1" si="3230"/>
        <v>70</v>
      </c>
      <c r="I34455" t="str">
        <f t="shared" ca="1" si="3231"/>
        <v>Senior</v>
      </c>
      <c r="J34455">
        <v>2098.75</v>
      </c>
      <c r="K34455" s="3" t="s">
        <v>238</v>
      </c>
      <c r="L34455" t="str">
        <f t="shared" si="3232"/>
        <v>2023-03-19</v>
      </c>
      <c r="M34455" t="str">
        <f t="shared" si="3233"/>
        <v>Mar</v>
      </c>
      <c r="N34455" t="s">
        <v>28444</v>
      </c>
      <c r="O34455" t="s">
        <v>18</v>
      </c>
    </row>
    <row r="34456" spans="1:15" x14ac:dyDescent="0.3">
      <c r="A34456">
        <v>346445</v>
      </c>
      <c r="B34456" t="s">
        <v>1931</v>
      </c>
      <c r="C34456" t="s">
        <v>401</v>
      </c>
      <c r="D34456" t="str">
        <f t="shared" si="3228"/>
        <v>Billy Wilson</v>
      </c>
      <c r="E34456" t="s">
        <v>38893</v>
      </c>
      <c r="F34456" s="3" t="s">
        <v>518</v>
      </c>
      <c r="G34456" t="str">
        <f t="shared" si="3229"/>
        <v>1960-10-30</v>
      </c>
      <c r="H34456">
        <f t="shared" ca="1" si="3230"/>
        <v>63</v>
      </c>
      <c r="I34456" t="str">
        <f t="shared" ca="1" si="3231"/>
        <v>Senior</v>
      </c>
      <c r="J34456">
        <v>1090.58</v>
      </c>
      <c r="K34456" s="3" t="s">
        <v>849</v>
      </c>
      <c r="L34456" t="str">
        <f t="shared" si="3232"/>
        <v>2023-06-22</v>
      </c>
      <c r="M34456" t="str">
        <f t="shared" si="3233"/>
        <v>Jun</v>
      </c>
      <c r="N34456" t="s">
        <v>4306</v>
      </c>
      <c r="O34456" t="s">
        <v>18</v>
      </c>
    </row>
    <row r="34457" spans="1:15" x14ac:dyDescent="0.3">
      <c r="A34457">
        <v>286183</v>
      </c>
      <c r="B34457" t="s">
        <v>1333</v>
      </c>
      <c r="C34457" t="s">
        <v>744</v>
      </c>
      <c r="D34457" t="str">
        <f t="shared" si="3228"/>
        <v>Bethany Hernandez</v>
      </c>
      <c r="E34457" t="s">
        <v>38892</v>
      </c>
      <c r="F34457" s="3" t="s">
        <v>622</v>
      </c>
      <c r="G34457" t="str">
        <f t="shared" si="3229"/>
        <v>1948-11-02</v>
      </c>
      <c r="H34457">
        <f t="shared" ca="1" si="3230"/>
        <v>75</v>
      </c>
      <c r="I34457" t="str">
        <f t="shared" ca="1" si="3231"/>
        <v>Senior</v>
      </c>
      <c r="J34457">
        <v>316.77</v>
      </c>
      <c r="K34457" s="3" t="s">
        <v>887</v>
      </c>
      <c r="L34457" t="str">
        <f t="shared" si="3232"/>
        <v>2023-01-21</v>
      </c>
      <c r="M34457" t="str">
        <f t="shared" si="3233"/>
        <v>Jan</v>
      </c>
      <c r="N34457" t="s">
        <v>28445</v>
      </c>
      <c r="O34457" t="s">
        <v>35</v>
      </c>
    </row>
    <row r="34458" spans="1:15" x14ac:dyDescent="0.3">
      <c r="A34458">
        <v>448856</v>
      </c>
      <c r="B34458" t="s">
        <v>122</v>
      </c>
      <c r="C34458" t="s">
        <v>1705</v>
      </c>
      <c r="D34458" t="str">
        <f t="shared" si="3228"/>
        <v>Michael Thornton</v>
      </c>
      <c r="E34458" t="s">
        <v>38893</v>
      </c>
      <c r="F34458" s="3" t="s">
        <v>518</v>
      </c>
      <c r="G34458" t="str">
        <f t="shared" si="3229"/>
        <v>1960-10-30</v>
      </c>
      <c r="H34458">
        <f t="shared" ca="1" si="3230"/>
        <v>63</v>
      </c>
      <c r="I34458" t="str">
        <f t="shared" ca="1" si="3231"/>
        <v>Senior</v>
      </c>
      <c r="J34458">
        <v>478.71</v>
      </c>
      <c r="K34458" s="3" t="s">
        <v>985</v>
      </c>
      <c r="L34458" t="str">
        <f t="shared" si="3232"/>
        <v>2023-05-13</v>
      </c>
      <c r="M34458" t="str">
        <f t="shared" si="3233"/>
        <v>May</v>
      </c>
      <c r="N34458" t="s">
        <v>10466</v>
      </c>
      <c r="O34458" t="s">
        <v>71</v>
      </c>
    </row>
    <row r="34459" spans="1:15" x14ac:dyDescent="0.3">
      <c r="A34459">
        <v>243981</v>
      </c>
      <c r="B34459" t="s">
        <v>3414</v>
      </c>
      <c r="C34459" t="s">
        <v>1922</v>
      </c>
      <c r="D34459" t="str">
        <f t="shared" si="3228"/>
        <v>Curtis Richards</v>
      </c>
      <c r="E34459" t="s">
        <v>38892</v>
      </c>
      <c r="F34459" s="3" t="s">
        <v>734</v>
      </c>
      <c r="G34459" t="str">
        <f t="shared" si="3229"/>
        <v>1954-11-01</v>
      </c>
      <c r="H34459">
        <f t="shared" ca="1" si="3230"/>
        <v>69</v>
      </c>
      <c r="I34459" t="str">
        <f t="shared" ca="1" si="3231"/>
        <v>Senior</v>
      </c>
      <c r="J34459">
        <v>89.45</v>
      </c>
      <c r="K34459" s="3" t="s">
        <v>2679</v>
      </c>
      <c r="L34459" t="str">
        <f t="shared" si="3232"/>
        <v>2023-01-30</v>
      </c>
      <c r="M34459" t="str">
        <f t="shared" si="3233"/>
        <v>Jan</v>
      </c>
      <c r="N34459" t="s">
        <v>28446</v>
      </c>
      <c r="O34459" t="s">
        <v>56</v>
      </c>
    </row>
    <row r="34460" spans="1:15" x14ac:dyDescent="0.3">
      <c r="A34460">
        <v>517363</v>
      </c>
      <c r="B34460" t="s">
        <v>339</v>
      </c>
      <c r="C34460" t="s">
        <v>3834</v>
      </c>
      <c r="D34460" t="str">
        <f t="shared" si="3228"/>
        <v>Nicholas Gardner</v>
      </c>
      <c r="E34460" t="s">
        <v>38893</v>
      </c>
      <c r="F34460" s="3" t="s">
        <v>180</v>
      </c>
      <c r="G34460" t="str">
        <f t="shared" si="3229"/>
        <v>1953-11-01</v>
      </c>
      <c r="H34460">
        <f t="shared" ca="1" si="3230"/>
        <v>70</v>
      </c>
      <c r="I34460" t="str">
        <f t="shared" ca="1" si="3231"/>
        <v>Senior</v>
      </c>
      <c r="J34460">
        <v>364.55</v>
      </c>
      <c r="K34460" s="3" t="s">
        <v>1459</v>
      </c>
      <c r="L34460" t="str">
        <f t="shared" si="3232"/>
        <v>2023-08-12</v>
      </c>
      <c r="M34460" t="str">
        <f t="shared" si="3233"/>
        <v>Aug</v>
      </c>
      <c r="N34460" t="s">
        <v>28447</v>
      </c>
      <c r="O34460" t="s">
        <v>18</v>
      </c>
    </row>
    <row r="34461" spans="1:15" x14ac:dyDescent="0.3">
      <c r="A34461">
        <v>902120</v>
      </c>
      <c r="B34461" t="s">
        <v>1046</v>
      </c>
      <c r="C34461" t="s">
        <v>2058</v>
      </c>
      <c r="D34461" t="str">
        <f t="shared" si="3228"/>
        <v>Bernard Payne</v>
      </c>
      <c r="E34461" t="s">
        <v>38893</v>
      </c>
      <c r="F34461" s="3" t="s">
        <v>292</v>
      </c>
      <c r="G34461" t="str">
        <f t="shared" si="3229"/>
        <v>2005-10-19</v>
      </c>
      <c r="H34461">
        <f t="shared" ca="1" si="3230"/>
        <v>18</v>
      </c>
      <c r="I34461" t="str">
        <f t="shared" ca="1" si="3231"/>
        <v>Youngster</v>
      </c>
      <c r="J34461">
        <v>183.95</v>
      </c>
      <c r="K34461" s="3" t="s">
        <v>656</v>
      </c>
      <c r="L34461" t="str">
        <f t="shared" si="3232"/>
        <v>2023-09-04</v>
      </c>
      <c r="M34461" t="str">
        <f t="shared" si="3233"/>
        <v>Sep</v>
      </c>
      <c r="N34461" t="s">
        <v>28448</v>
      </c>
      <c r="O34461" t="s">
        <v>24</v>
      </c>
    </row>
    <row r="34462" spans="1:15" x14ac:dyDescent="0.3">
      <c r="A34462">
        <v>914704</v>
      </c>
      <c r="B34462" t="s">
        <v>1619</v>
      </c>
      <c r="C34462" t="s">
        <v>403</v>
      </c>
      <c r="D34462" t="str">
        <f t="shared" si="3228"/>
        <v>Dustin Lawrence</v>
      </c>
      <c r="E34462" t="s">
        <v>38893</v>
      </c>
      <c r="F34462" s="3" t="s">
        <v>99</v>
      </c>
      <c r="G34462" t="str">
        <f t="shared" si="3229"/>
        <v>1949-11-02</v>
      </c>
      <c r="H34462">
        <f t="shared" ca="1" si="3230"/>
        <v>74</v>
      </c>
      <c r="I34462" t="str">
        <f t="shared" ca="1" si="3231"/>
        <v>Senior</v>
      </c>
      <c r="J34462">
        <v>147.44999999999999</v>
      </c>
      <c r="K34462" s="3" t="s">
        <v>1112</v>
      </c>
      <c r="L34462" t="str">
        <f t="shared" si="3232"/>
        <v>2023-07-05</v>
      </c>
      <c r="M34462" t="str">
        <f t="shared" si="3233"/>
        <v>Jul</v>
      </c>
      <c r="N34462" t="s">
        <v>28449</v>
      </c>
      <c r="O34462" t="s">
        <v>12</v>
      </c>
    </row>
    <row r="34463" spans="1:15" x14ac:dyDescent="0.3">
      <c r="A34463">
        <v>407453</v>
      </c>
      <c r="B34463" t="s">
        <v>121</v>
      </c>
      <c r="C34463" t="s">
        <v>2562</v>
      </c>
      <c r="D34463" t="str">
        <f t="shared" si="3228"/>
        <v>Sara Wang</v>
      </c>
      <c r="E34463" t="s">
        <v>38893</v>
      </c>
      <c r="F34463" s="3" t="s">
        <v>649</v>
      </c>
      <c r="G34463" t="str">
        <f t="shared" si="3229"/>
        <v>1983-10-25</v>
      </c>
      <c r="H34463">
        <f t="shared" ca="1" si="3230"/>
        <v>40</v>
      </c>
      <c r="I34463" t="str">
        <f t="shared" ca="1" si="3231"/>
        <v>Adult</v>
      </c>
      <c r="J34463">
        <v>7.29</v>
      </c>
      <c r="K34463" s="3" t="s">
        <v>88</v>
      </c>
      <c r="L34463" t="str">
        <f t="shared" si="3232"/>
        <v>2023-01-05</v>
      </c>
      <c r="M34463" t="str">
        <f t="shared" si="3233"/>
        <v>Jan</v>
      </c>
      <c r="N34463" t="s">
        <v>28450</v>
      </c>
      <c r="O34463" t="s">
        <v>71</v>
      </c>
    </row>
    <row r="34464" spans="1:15" x14ac:dyDescent="0.3">
      <c r="A34464">
        <v>398676</v>
      </c>
      <c r="B34464" t="s">
        <v>2063</v>
      </c>
      <c r="C34464" t="s">
        <v>1269</v>
      </c>
      <c r="D34464" t="str">
        <f t="shared" si="3228"/>
        <v>Joe Carroll</v>
      </c>
      <c r="E34464" t="s">
        <v>38893</v>
      </c>
      <c r="F34464" s="3" t="s">
        <v>159</v>
      </c>
      <c r="G34464" t="str">
        <f t="shared" si="3229"/>
        <v>1978-10-26</v>
      </c>
      <c r="H34464">
        <f t="shared" ca="1" si="3230"/>
        <v>45</v>
      </c>
      <c r="I34464" t="str">
        <f t="shared" ca="1" si="3231"/>
        <v>Adult</v>
      </c>
      <c r="J34464">
        <v>1166.78</v>
      </c>
      <c r="K34464" s="3" t="s">
        <v>522</v>
      </c>
      <c r="L34464" t="str">
        <f t="shared" si="3232"/>
        <v>2023-07-22</v>
      </c>
      <c r="M34464" t="str">
        <f t="shared" si="3233"/>
        <v>Jul</v>
      </c>
      <c r="N34464" t="s">
        <v>6133</v>
      </c>
      <c r="O34464" t="s">
        <v>18</v>
      </c>
    </row>
    <row r="34465" spans="1:15" x14ac:dyDescent="0.3">
      <c r="A34465">
        <v>380397</v>
      </c>
      <c r="B34465" t="s">
        <v>1282</v>
      </c>
      <c r="C34465" t="s">
        <v>2958</v>
      </c>
      <c r="D34465" t="str">
        <f t="shared" si="3228"/>
        <v>Logan Jennings</v>
      </c>
      <c r="E34465" t="s">
        <v>38892</v>
      </c>
      <c r="F34465" s="3" t="s">
        <v>322</v>
      </c>
      <c r="G34465" t="str">
        <f t="shared" si="3229"/>
        <v>1990-10-23</v>
      </c>
      <c r="H34465">
        <f t="shared" ca="1" si="3230"/>
        <v>33</v>
      </c>
      <c r="I34465" t="str">
        <f t="shared" ca="1" si="3231"/>
        <v>Adult</v>
      </c>
      <c r="J34465">
        <v>502.15</v>
      </c>
      <c r="K34465" s="3" t="s">
        <v>83</v>
      </c>
      <c r="L34465" t="str">
        <f t="shared" si="3232"/>
        <v>2023-04-10</v>
      </c>
      <c r="M34465" t="str">
        <f t="shared" si="3233"/>
        <v>Apr</v>
      </c>
      <c r="N34465" t="s">
        <v>28451</v>
      </c>
      <c r="O34465" t="s">
        <v>35</v>
      </c>
    </row>
    <row r="34466" spans="1:15" x14ac:dyDescent="0.3">
      <c r="A34466">
        <v>580959</v>
      </c>
      <c r="B34466" t="s">
        <v>1404</v>
      </c>
      <c r="C34466" t="s">
        <v>1282</v>
      </c>
      <c r="D34466" t="str">
        <f t="shared" si="3228"/>
        <v>Tiffany Logan</v>
      </c>
      <c r="E34466" t="s">
        <v>38892</v>
      </c>
      <c r="F34466" s="3" t="s">
        <v>135</v>
      </c>
      <c r="G34466" t="str">
        <f t="shared" si="3229"/>
        <v>1959-10-31</v>
      </c>
      <c r="H34466">
        <f t="shared" ca="1" si="3230"/>
        <v>64</v>
      </c>
      <c r="I34466" t="str">
        <f t="shared" ca="1" si="3231"/>
        <v>Senior</v>
      </c>
      <c r="J34466">
        <v>67.319999999999993</v>
      </c>
      <c r="K34466" s="3" t="s">
        <v>132</v>
      </c>
      <c r="L34466" t="str">
        <f t="shared" si="3232"/>
        <v>2023-02-01</v>
      </c>
      <c r="M34466" t="str">
        <f t="shared" si="3233"/>
        <v>Feb</v>
      </c>
      <c r="N34466" t="s">
        <v>14988</v>
      </c>
      <c r="O34466" t="s">
        <v>71</v>
      </c>
    </row>
    <row r="34467" spans="1:15" x14ac:dyDescent="0.3">
      <c r="A34467">
        <v>54401</v>
      </c>
      <c r="B34467" t="s">
        <v>1496</v>
      </c>
      <c r="C34467" t="s">
        <v>1012</v>
      </c>
      <c r="D34467" t="str">
        <f t="shared" si="3228"/>
        <v>Gina Carlson</v>
      </c>
      <c r="E34467" t="s">
        <v>38893</v>
      </c>
      <c r="F34467" s="3" t="s">
        <v>615</v>
      </c>
      <c r="G34467" t="str">
        <f t="shared" si="3229"/>
        <v>1984-10-24</v>
      </c>
      <c r="H34467">
        <f t="shared" ca="1" si="3230"/>
        <v>39</v>
      </c>
      <c r="I34467" t="str">
        <f t="shared" ca="1" si="3231"/>
        <v>Adult</v>
      </c>
      <c r="J34467">
        <v>100.13</v>
      </c>
      <c r="K34467" s="3" t="s">
        <v>952</v>
      </c>
      <c r="L34467" t="str">
        <f t="shared" si="3232"/>
        <v>2023-06-25</v>
      </c>
      <c r="M34467" t="str">
        <f t="shared" si="3233"/>
        <v>Jun</v>
      </c>
      <c r="N34467" t="s">
        <v>28452</v>
      </c>
      <c r="O34467" t="s">
        <v>12</v>
      </c>
    </row>
    <row r="34468" spans="1:15" x14ac:dyDescent="0.3">
      <c r="A34468">
        <v>310866</v>
      </c>
      <c r="B34468" t="s">
        <v>5075</v>
      </c>
      <c r="C34468" t="s">
        <v>325</v>
      </c>
      <c r="D34468" t="str">
        <f t="shared" si="3228"/>
        <v>Annette Taylor</v>
      </c>
      <c r="E34468" t="s">
        <v>38892</v>
      </c>
      <c r="F34468" s="3" t="s">
        <v>164</v>
      </c>
      <c r="G34468" t="str">
        <f t="shared" si="3229"/>
        <v>1961-10-30</v>
      </c>
      <c r="H34468">
        <f t="shared" ca="1" si="3230"/>
        <v>62</v>
      </c>
      <c r="I34468" t="str">
        <f t="shared" ca="1" si="3231"/>
        <v>Senior</v>
      </c>
      <c r="J34468">
        <v>181.43</v>
      </c>
      <c r="K34468" s="3" t="s">
        <v>573</v>
      </c>
      <c r="L34468" t="str">
        <f t="shared" si="3232"/>
        <v>2023-03-03</v>
      </c>
      <c r="M34468" t="str">
        <f t="shared" si="3233"/>
        <v>Mar</v>
      </c>
      <c r="N34468" t="s">
        <v>28453</v>
      </c>
      <c r="O34468" t="s">
        <v>24</v>
      </c>
    </row>
    <row r="34469" spans="1:15" x14ac:dyDescent="0.3">
      <c r="A34469">
        <v>653522</v>
      </c>
      <c r="B34469" t="s">
        <v>1883</v>
      </c>
      <c r="C34469" t="s">
        <v>9865</v>
      </c>
      <c r="D34469" t="str">
        <f t="shared" si="3228"/>
        <v>Casey Irwin</v>
      </c>
      <c r="E34469" t="s">
        <v>38893</v>
      </c>
      <c r="F34469" s="3" t="s">
        <v>425</v>
      </c>
      <c r="G34469" t="str">
        <f t="shared" si="3229"/>
        <v>1964-10-29</v>
      </c>
      <c r="H34469">
        <f t="shared" ca="1" si="3230"/>
        <v>59</v>
      </c>
      <c r="I34469" t="str">
        <f t="shared" ca="1" si="3231"/>
        <v>Senior</v>
      </c>
      <c r="J34469">
        <v>467.51</v>
      </c>
      <c r="K34469" s="3" t="s">
        <v>794</v>
      </c>
      <c r="L34469" t="str">
        <f t="shared" si="3232"/>
        <v>2023-06-16</v>
      </c>
      <c r="M34469" t="str">
        <f t="shared" si="3233"/>
        <v>Jun</v>
      </c>
      <c r="N34469" t="s">
        <v>924</v>
      </c>
      <c r="O34469" t="s">
        <v>71</v>
      </c>
    </row>
    <row r="34470" spans="1:15" x14ac:dyDescent="0.3">
      <c r="A34470">
        <v>279106</v>
      </c>
      <c r="B34470" t="s">
        <v>417</v>
      </c>
      <c r="C34470" t="s">
        <v>1855</v>
      </c>
      <c r="D34470" t="str">
        <f t="shared" si="3228"/>
        <v>Stephanie Vasquez</v>
      </c>
      <c r="E34470" t="s">
        <v>38893</v>
      </c>
      <c r="F34470" s="3" t="s">
        <v>649</v>
      </c>
      <c r="G34470" t="str">
        <f t="shared" si="3229"/>
        <v>1983-10-25</v>
      </c>
      <c r="H34470">
        <f t="shared" ca="1" si="3230"/>
        <v>40</v>
      </c>
      <c r="I34470" t="str">
        <f t="shared" ca="1" si="3231"/>
        <v>Adult</v>
      </c>
      <c r="J34470">
        <v>54.17</v>
      </c>
      <c r="K34470" s="3" t="s">
        <v>74</v>
      </c>
      <c r="L34470" t="str">
        <f t="shared" si="3232"/>
        <v>2023-08-07</v>
      </c>
      <c r="M34470" t="str">
        <f t="shared" si="3233"/>
        <v>Aug</v>
      </c>
      <c r="N34470" t="s">
        <v>28454</v>
      </c>
      <c r="O34470" t="s">
        <v>56</v>
      </c>
    </row>
    <row r="34471" spans="1:15" x14ac:dyDescent="0.3">
      <c r="A34471">
        <v>650569</v>
      </c>
      <c r="B34471" t="s">
        <v>434</v>
      </c>
      <c r="C34471" t="s">
        <v>1753</v>
      </c>
      <c r="D34471" t="str">
        <f t="shared" si="3228"/>
        <v>Rebecca Obrien</v>
      </c>
      <c r="E34471" t="s">
        <v>38892</v>
      </c>
      <c r="F34471" s="3" t="s">
        <v>425</v>
      </c>
      <c r="G34471" t="str">
        <f t="shared" si="3229"/>
        <v>1964-10-29</v>
      </c>
      <c r="H34471">
        <f t="shared" ca="1" si="3230"/>
        <v>59</v>
      </c>
      <c r="I34471" t="str">
        <f t="shared" ca="1" si="3231"/>
        <v>Senior</v>
      </c>
      <c r="J34471">
        <v>39.35</v>
      </c>
      <c r="K34471" s="3" t="s">
        <v>1452</v>
      </c>
      <c r="L34471" t="str">
        <f t="shared" si="3232"/>
        <v>2023-01-08</v>
      </c>
      <c r="M34471" t="str">
        <f t="shared" si="3233"/>
        <v>Jan</v>
      </c>
      <c r="N34471" t="s">
        <v>23399</v>
      </c>
      <c r="O34471" t="s">
        <v>56</v>
      </c>
    </row>
    <row r="34472" spans="1:15" x14ac:dyDescent="0.3">
      <c r="A34472">
        <v>94432</v>
      </c>
      <c r="B34472" t="s">
        <v>584</v>
      </c>
      <c r="C34472" t="s">
        <v>237</v>
      </c>
      <c r="D34472" t="str">
        <f t="shared" si="3228"/>
        <v>James Spencer</v>
      </c>
      <c r="E34472" t="s">
        <v>38893</v>
      </c>
      <c r="F34472" s="3" t="s">
        <v>271</v>
      </c>
      <c r="G34472" t="str">
        <f t="shared" si="3229"/>
        <v>1955-11-01</v>
      </c>
      <c r="H34472">
        <f t="shared" ca="1" si="3230"/>
        <v>68</v>
      </c>
      <c r="I34472" t="str">
        <f t="shared" ca="1" si="3231"/>
        <v>Senior</v>
      </c>
      <c r="J34472">
        <v>674.94</v>
      </c>
      <c r="K34472" s="3" t="s">
        <v>279</v>
      </c>
      <c r="L34472" t="str">
        <f t="shared" si="3232"/>
        <v>2023-07-03</v>
      </c>
      <c r="M34472" t="str">
        <f t="shared" si="3233"/>
        <v>Jul</v>
      </c>
      <c r="N34472" t="s">
        <v>8237</v>
      </c>
      <c r="O34472" t="s">
        <v>18</v>
      </c>
    </row>
    <row r="34473" spans="1:15" x14ac:dyDescent="0.3">
      <c r="A34473">
        <v>555198</v>
      </c>
      <c r="B34473" t="s">
        <v>517</v>
      </c>
      <c r="C34473" t="s">
        <v>139</v>
      </c>
      <c r="D34473" t="str">
        <f t="shared" si="3228"/>
        <v>Paul Jones</v>
      </c>
      <c r="E34473" t="s">
        <v>38893</v>
      </c>
      <c r="F34473" s="3" t="s">
        <v>390</v>
      </c>
      <c r="G34473" t="str">
        <f t="shared" si="3229"/>
        <v>1950-11-02</v>
      </c>
      <c r="H34473">
        <f t="shared" ca="1" si="3230"/>
        <v>73</v>
      </c>
      <c r="I34473" t="str">
        <f t="shared" ca="1" si="3231"/>
        <v>Senior</v>
      </c>
      <c r="J34473">
        <v>729.51</v>
      </c>
      <c r="K34473" s="3" t="s">
        <v>132</v>
      </c>
      <c r="L34473" t="str">
        <f t="shared" si="3232"/>
        <v>2023-02-01</v>
      </c>
      <c r="M34473" t="str">
        <f t="shared" si="3233"/>
        <v>Feb</v>
      </c>
      <c r="N34473" t="s">
        <v>28455</v>
      </c>
      <c r="O34473" t="s">
        <v>35</v>
      </c>
    </row>
    <row r="34474" spans="1:15" x14ac:dyDescent="0.3">
      <c r="A34474">
        <v>159370</v>
      </c>
      <c r="B34474" t="s">
        <v>1142</v>
      </c>
      <c r="C34474" t="s">
        <v>480</v>
      </c>
      <c r="D34474" t="str">
        <f t="shared" si="3228"/>
        <v>Melinda Tran</v>
      </c>
      <c r="E34474" t="s">
        <v>38893</v>
      </c>
      <c r="F34474" s="3" t="s">
        <v>372</v>
      </c>
      <c r="G34474" t="str">
        <f t="shared" si="3229"/>
        <v>1996-10-21</v>
      </c>
      <c r="H34474">
        <f t="shared" ca="1" si="3230"/>
        <v>27</v>
      </c>
      <c r="I34474" t="str">
        <f t="shared" ca="1" si="3231"/>
        <v>Youngster</v>
      </c>
      <c r="J34474">
        <v>44.1</v>
      </c>
      <c r="K34474" s="3" t="s">
        <v>387</v>
      </c>
      <c r="L34474" t="str">
        <f t="shared" si="3232"/>
        <v>2023-05-24</v>
      </c>
      <c r="M34474" t="str">
        <f t="shared" si="3233"/>
        <v>May</v>
      </c>
      <c r="N34474" t="s">
        <v>23157</v>
      </c>
      <c r="O34474" t="s">
        <v>56</v>
      </c>
    </row>
    <row r="34475" spans="1:15" x14ac:dyDescent="0.3">
      <c r="A34475">
        <v>269747</v>
      </c>
      <c r="B34475" t="s">
        <v>143</v>
      </c>
      <c r="C34475" t="s">
        <v>270</v>
      </c>
      <c r="D34475" t="str">
        <f t="shared" si="3228"/>
        <v>William Sullivan</v>
      </c>
      <c r="E34475" t="s">
        <v>38892</v>
      </c>
      <c r="F34475" s="3" t="s">
        <v>372</v>
      </c>
      <c r="G34475" t="str">
        <f t="shared" si="3229"/>
        <v>1996-10-21</v>
      </c>
      <c r="H34475">
        <f t="shared" ca="1" si="3230"/>
        <v>27</v>
      </c>
      <c r="I34475" t="str">
        <f t="shared" ca="1" si="3231"/>
        <v>Youngster</v>
      </c>
      <c r="J34475">
        <v>2800.51</v>
      </c>
      <c r="K34475" s="3" t="s">
        <v>74</v>
      </c>
      <c r="L34475" t="str">
        <f t="shared" si="3232"/>
        <v>2023-08-07</v>
      </c>
      <c r="M34475" t="str">
        <f t="shared" si="3233"/>
        <v>Aug</v>
      </c>
      <c r="N34475" t="s">
        <v>28456</v>
      </c>
      <c r="O34475" t="s">
        <v>18</v>
      </c>
    </row>
    <row r="34476" spans="1:15" x14ac:dyDescent="0.3">
      <c r="A34476">
        <v>727856</v>
      </c>
      <c r="B34476" t="s">
        <v>1912</v>
      </c>
      <c r="C34476" t="s">
        <v>5859</v>
      </c>
      <c r="D34476" t="str">
        <f t="shared" si="3228"/>
        <v>Lori Weeks</v>
      </c>
      <c r="E34476" t="s">
        <v>38886</v>
      </c>
      <c r="F34476" s="3" t="s">
        <v>372</v>
      </c>
      <c r="G34476" t="str">
        <f t="shared" si="3229"/>
        <v>1996-10-21</v>
      </c>
      <c r="H34476">
        <f t="shared" ca="1" si="3230"/>
        <v>27</v>
      </c>
      <c r="I34476" t="str">
        <f t="shared" ca="1" si="3231"/>
        <v>Youngster</v>
      </c>
      <c r="J34476">
        <v>668.8</v>
      </c>
      <c r="K34476" s="3" t="s">
        <v>123</v>
      </c>
      <c r="L34476" t="str">
        <f t="shared" si="3232"/>
        <v>2023-04-17</v>
      </c>
      <c r="M34476" t="str">
        <f t="shared" si="3233"/>
        <v>Apr</v>
      </c>
      <c r="N34476" t="s">
        <v>28457</v>
      </c>
      <c r="O34476" t="s">
        <v>35</v>
      </c>
    </row>
    <row r="34477" spans="1:15" x14ac:dyDescent="0.3">
      <c r="A34477">
        <v>503278</v>
      </c>
      <c r="B34477" t="s">
        <v>733</v>
      </c>
      <c r="C34477" t="s">
        <v>314</v>
      </c>
      <c r="D34477" t="str">
        <f t="shared" si="3228"/>
        <v>Teresa Woods</v>
      </c>
      <c r="E34477" t="s">
        <v>38893</v>
      </c>
      <c r="F34477" s="3" t="s">
        <v>518</v>
      </c>
      <c r="G34477" t="str">
        <f t="shared" si="3229"/>
        <v>1960-10-30</v>
      </c>
      <c r="H34477">
        <f t="shared" ca="1" si="3230"/>
        <v>63</v>
      </c>
      <c r="I34477" t="str">
        <f t="shared" ca="1" si="3231"/>
        <v>Senior</v>
      </c>
      <c r="J34477">
        <v>71.72</v>
      </c>
      <c r="K34477" s="3" t="s">
        <v>443</v>
      </c>
      <c r="L34477" t="str">
        <f t="shared" si="3232"/>
        <v>2023-01-25</v>
      </c>
      <c r="M34477" t="str">
        <f t="shared" si="3233"/>
        <v>Jan</v>
      </c>
      <c r="N34477" t="s">
        <v>28458</v>
      </c>
      <c r="O34477" t="s">
        <v>35</v>
      </c>
    </row>
    <row r="34478" spans="1:15" x14ac:dyDescent="0.3">
      <c r="A34478">
        <v>67577</v>
      </c>
      <c r="B34478" t="s">
        <v>3294</v>
      </c>
      <c r="C34478" t="s">
        <v>358</v>
      </c>
      <c r="D34478" t="str">
        <f t="shared" si="3228"/>
        <v>Jeremy Klein</v>
      </c>
      <c r="E34478" t="s">
        <v>38886</v>
      </c>
      <c r="F34478" s="3" t="s">
        <v>463</v>
      </c>
      <c r="G34478" t="str">
        <f t="shared" si="3229"/>
        <v>1986-10-24</v>
      </c>
      <c r="H34478">
        <f t="shared" ca="1" si="3230"/>
        <v>37</v>
      </c>
      <c r="I34478" t="str">
        <f t="shared" ca="1" si="3231"/>
        <v>Adult</v>
      </c>
      <c r="J34478">
        <v>190.42</v>
      </c>
      <c r="K34478" s="3" t="s">
        <v>1389</v>
      </c>
      <c r="L34478" t="str">
        <f t="shared" si="3232"/>
        <v>2023-08-15</v>
      </c>
      <c r="M34478" t="str">
        <f t="shared" si="3233"/>
        <v>Aug</v>
      </c>
      <c r="N34478" t="s">
        <v>28459</v>
      </c>
      <c r="O34478" t="s">
        <v>12</v>
      </c>
    </row>
    <row r="34479" spans="1:15" x14ac:dyDescent="0.3">
      <c r="A34479">
        <v>39496</v>
      </c>
      <c r="B34479" t="s">
        <v>116</v>
      </c>
      <c r="C34479" t="s">
        <v>4049</v>
      </c>
      <c r="D34479" t="str">
        <f t="shared" si="3228"/>
        <v>Robert Huffman</v>
      </c>
      <c r="E34479" t="s">
        <v>38893</v>
      </c>
      <c r="F34479" s="3" t="s">
        <v>59</v>
      </c>
      <c r="G34479" t="str">
        <f t="shared" si="3229"/>
        <v>1974-10-27</v>
      </c>
      <c r="H34479">
        <f t="shared" ca="1" si="3230"/>
        <v>49</v>
      </c>
      <c r="I34479" t="str">
        <f t="shared" ca="1" si="3231"/>
        <v>Adult</v>
      </c>
      <c r="J34479">
        <v>35.43</v>
      </c>
      <c r="K34479" s="3" t="s">
        <v>481</v>
      </c>
      <c r="L34479" t="str">
        <f t="shared" si="3232"/>
        <v>2023-10-10</v>
      </c>
      <c r="M34479" t="str">
        <f t="shared" si="3233"/>
        <v>Oct</v>
      </c>
      <c r="N34479" t="s">
        <v>28460</v>
      </c>
      <c r="O34479" t="s">
        <v>71</v>
      </c>
    </row>
    <row r="34480" spans="1:15" x14ac:dyDescent="0.3">
      <c r="A34480">
        <v>690012</v>
      </c>
      <c r="B34480" t="s">
        <v>325</v>
      </c>
      <c r="C34480" t="s">
        <v>1890</v>
      </c>
      <c r="D34480" t="str">
        <f t="shared" si="3228"/>
        <v>Taylor Simpson</v>
      </c>
      <c r="E34480" t="s">
        <v>38893</v>
      </c>
      <c r="F34480" s="3" t="s">
        <v>113</v>
      </c>
      <c r="G34480" t="str">
        <f t="shared" si="3229"/>
        <v>1995-10-22</v>
      </c>
      <c r="H34480">
        <f t="shared" ca="1" si="3230"/>
        <v>28</v>
      </c>
      <c r="I34480" t="str">
        <f t="shared" ca="1" si="3231"/>
        <v>Youngster</v>
      </c>
      <c r="J34480">
        <v>1070.43</v>
      </c>
      <c r="K34480" s="3" t="s">
        <v>337</v>
      </c>
      <c r="L34480" t="str">
        <f t="shared" si="3232"/>
        <v>2023-10-08</v>
      </c>
      <c r="M34480" t="str">
        <f t="shared" si="3233"/>
        <v>Oct</v>
      </c>
      <c r="N34480" t="s">
        <v>28461</v>
      </c>
      <c r="O34480" t="s">
        <v>18</v>
      </c>
    </row>
    <row r="34481" spans="1:15" x14ac:dyDescent="0.3">
      <c r="A34481">
        <v>765868</v>
      </c>
      <c r="B34481" t="s">
        <v>1692</v>
      </c>
      <c r="C34481" t="s">
        <v>1306</v>
      </c>
      <c r="D34481" t="str">
        <f t="shared" si="3228"/>
        <v>Heather Morales</v>
      </c>
      <c r="E34481" t="s">
        <v>38893</v>
      </c>
      <c r="F34481" s="3" t="s">
        <v>9</v>
      </c>
      <c r="G34481" t="str">
        <f t="shared" si="3229"/>
        <v>2002-10-20</v>
      </c>
      <c r="H34481">
        <f t="shared" ca="1" si="3230"/>
        <v>21</v>
      </c>
      <c r="I34481" t="str">
        <f t="shared" ca="1" si="3231"/>
        <v>Youngster</v>
      </c>
      <c r="J34481">
        <v>100.9</v>
      </c>
      <c r="K34481" s="3" t="s">
        <v>92</v>
      </c>
      <c r="L34481" t="str">
        <f t="shared" si="3232"/>
        <v>2023-02-28</v>
      </c>
      <c r="M34481" t="str">
        <f t="shared" si="3233"/>
        <v>Feb</v>
      </c>
      <c r="N34481" t="s">
        <v>28462</v>
      </c>
      <c r="O34481" t="s">
        <v>12</v>
      </c>
    </row>
    <row r="34482" spans="1:15" x14ac:dyDescent="0.3">
      <c r="A34482">
        <v>188623</v>
      </c>
      <c r="B34482" t="s">
        <v>763</v>
      </c>
      <c r="C34482" t="s">
        <v>1766</v>
      </c>
      <c r="D34482" t="str">
        <f t="shared" si="3228"/>
        <v>Gary Maxwell</v>
      </c>
      <c r="E34482" t="s">
        <v>38892</v>
      </c>
      <c r="F34482" s="3" t="s">
        <v>68</v>
      </c>
      <c r="G34482" t="str">
        <f t="shared" si="3229"/>
        <v>1971-10-28</v>
      </c>
      <c r="H34482">
        <f t="shared" ca="1" si="3230"/>
        <v>52</v>
      </c>
      <c r="I34482" t="str">
        <f t="shared" ca="1" si="3231"/>
        <v>Senior</v>
      </c>
      <c r="J34482">
        <v>163.38</v>
      </c>
      <c r="K34482" s="3" t="s">
        <v>2171</v>
      </c>
      <c r="L34482" t="str">
        <f t="shared" si="3232"/>
        <v>2023-09-16</v>
      </c>
      <c r="M34482" t="str">
        <f t="shared" si="3233"/>
        <v>Sep</v>
      </c>
      <c r="N34482" t="s">
        <v>28463</v>
      </c>
      <c r="O34482" t="s">
        <v>24</v>
      </c>
    </row>
    <row r="34483" spans="1:15" x14ac:dyDescent="0.3">
      <c r="A34483">
        <v>370721</v>
      </c>
      <c r="B34483" t="s">
        <v>192</v>
      </c>
      <c r="C34483" t="s">
        <v>689</v>
      </c>
      <c r="D34483" t="str">
        <f t="shared" si="3228"/>
        <v>Jason Collins</v>
      </c>
      <c r="E34483" t="s">
        <v>38893</v>
      </c>
      <c r="F34483" s="3" t="s">
        <v>494</v>
      </c>
      <c r="G34483" t="str">
        <f t="shared" si="3229"/>
        <v>1988-10-23</v>
      </c>
      <c r="H34483">
        <f t="shared" ca="1" si="3230"/>
        <v>35</v>
      </c>
      <c r="I34483" t="str">
        <f t="shared" ca="1" si="3231"/>
        <v>Adult</v>
      </c>
      <c r="J34483">
        <v>166.15</v>
      </c>
      <c r="K34483" s="3" t="s">
        <v>1057</v>
      </c>
      <c r="L34483" t="str">
        <f t="shared" si="3232"/>
        <v>2023-09-22</v>
      </c>
      <c r="M34483" t="str">
        <f t="shared" si="3233"/>
        <v>Sep</v>
      </c>
      <c r="N34483" t="s">
        <v>28464</v>
      </c>
      <c r="O34483" t="s">
        <v>24</v>
      </c>
    </row>
    <row r="34484" spans="1:15" x14ac:dyDescent="0.3">
      <c r="A34484">
        <v>477268</v>
      </c>
      <c r="B34484" t="s">
        <v>298</v>
      </c>
      <c r="C34484" t="s">
        <v>1770</v>
      </c>
      <c r="D34484" t="str">
        <f t="shared" si="3228"/>
        <v>Joseph Henderson</v>
      </c>
      <c r="E34484" t="s">
        <v>38892</v>
      </c>
      <c r="F34484" s="3" t="s">
        <v>9</v>
      </c>
      <c r="G34484" t="str">
        <f t="shared" si="3229"/>
        <v>2002-10-20</v>
      </c>
      <c r="H34484">
        <f t="shared" ca="1" si="3230"/>
        <v>21</v>
      </c>
      <c r="I34484" t="str">
        <f t="shared" ca="1" si="3231"/>
        <v>Youngster</v>
      </c>
      <c r="J34484">
        <v>148.44999999999999</v>
      </c>
      <c r="K34484" s="3" t="s">
        <v>977</v>
      </c>
      <c r="L34484" t="str">
        <f t="shared" si="3232"/>
        <v>2023-02-25</v>
      </c>
      <c r="M34484" t="str">
        <f t="shared" si="3233"/>
        <v>Feb</v>
      </c>
      <c r="N34484" t="s">
        <v>8971</v>
      </c>
      <c r="O34484" t="s">
        <v>12</v>
      </c>
    </row>
    <row r="34485" spans="1:15" x14ac:dyDescent="0.3">
      <c r="A34485">
        <v>42194</v>
      </c>
      <c r="B34485" t="s">
        <v>930</v>
      </c>
      <c r="C34485" t="s">
        <v>1703</v>
      </c>
      <c r="D34485" t="str">
        <f t="shared" si="3228"/>
        <v>Rachel Dillon</v>
      </c>
      <c r="E34485" t="s">
        <v>38886</v>
      </c>
      <c r="F34485" s="3" t="s">
        <v>135</v>
      </c>
      <c r="G34485" t="str">
        <f t="shared" si="3229"/>
        <v>1959-10-31</v>
      </c>
      <c r="H34485">
        <f t="shared" ca="1" si="3230"/>
        <v>64</v>
      </c>
      <c r="I34485" t="str">
        <f t="shared" ca="1" si="3231"/>
        <v>Senior</v>
      </c>
      <c r="J34485">
        <v>125.25</v>
      </c>
      <c r="K34485" s="3" t="s">
        <v>1232</v>
      </c>
      <c r="L34485" t="str">
        <f t="shared" si="3232"/>
        <v>2023-03-08</v>
      </c>
      <c r="M34485" t="str">
        <f t="shared" si="3233"/>
        <v>Mar</v>
      </c>
      <c r="N34485" t="s">
        <v>28465</v>
      </c>
      <c r="O34485" t="s">
        <v>24</v>
      </c>
    </row>
    <row r="34486" spans="1:15" x14ac:dyDescent="0.3">
      <c r="A34486">
        <v>939637</v>
      </c>
      <c r="B34486" t="s">
        <v>996</v>
      </c>
      <c r="C34486" t="s">
        <v>171</v>
      </c>
      <c r="D34486" t="str">
        <f t="shared" si="3228"/>
        <v>Jeffrey Robinson</v>
      </c>
      <c r="E34486" t="s">
        <v>38893</v>
      </c>
      <c r="F34486" s="3" t="s">
        <v>140</v>
      </c>
      <c r="G34486" t="str">
        <f t="shared" si="3229"/>
        <v>1956-10-31</v>
      </c>
      <c r="H34486">
        <f t="shared" ca="1" si="3230"/>
        <v>67</v>
      </c>
      <c r="I34486" t="str">
        <f t="shared" ca="1" si="3231"/>
        <v>Senior</v>
      </c>
      <c r="J34486">
        <v>171.05</v>
      </c>
      <c r="K34486" s="3" t="s">
        <v>49</v>
      </c>
      <c r="L34486" t="str">
        <f t="shared" si="3232"/>
        <v>2023-02-08</v>
      </c>
      <c r="M34486" t="str">
        <f t="shared" si="3233"/>
        <v>Feb</v>
      </c>
      <c r="N34486" t="s">
        <v>28466</v>
      </c>
      <c r="O34486" t="s">
        <v>12</v>
      </c>
    </row>
    <row r="34487" spans="1:15" x14ac:dyDescent="0.3">
      <c r="A34487">
        <v>932657</v>
      </c>
      <c r="B34487" t="s">
        <v>122</v>
      </c>
      <c r="C34487" t="s">
        <v>2249</v>
      </c>
      <c r="D34487" t="str">
        <f t="shared" si="3228"/>
        <v>Michael Hart</v>
      </c>
      <c r="E34487" t="s">
        <v>38886</v>
      </c>
      <c r="F34487" s="3" t="s">
        <v>372</v>
      </c>
      <c r="G34487" t="str">
        <f t="shared" si="3229"/>
        <v>1996-10-21</v>
      </c>
      <c r="H34487">
        <f t="shared" ca="1" si="3230"/>
        <v>27</v>
      </c>
      <c r="I34487" t="str">
        <f t="shared" ca="1" si="3231"/>
        <v>Youngster</v>
      </c>
      <c r="J34487">
        <v>252.31</v>
      </c>
      <c r="K34487" s="3" t="s">
        <v>279</v>
      </c>
      <c r="L34487" t="str">
        <f t="shared" si="3232"/>
        <v>2023-07-03</v>
      </c>
      <c r="M34487" t="str">
        <f t="shared" si="3233"/>
        <v>Jul</v>
      </c>
      <c r="N34487" t="s">
        <v>28467</v>
      </c>
      <c r="O34487" t="s">
        <v>24</v>
      </c>
    </row>
    <row r="34488" spans="1:15" x14ac:dyDescent="0.3">
      <c r="A34488">
        <v>395551</v>
      </c>
      <c r="B34488" t="s">
        <v>5456</v>
      </c>
      <c r="C34488" t="s">
        <v>342</v>
      </c>
      <c r="D34488" t="str">
        <f t="shared" si="3228"/>
        <v>Oscar Ramos</v>
      </c>
      <c r="E34488" t="s">
        <v>38892</v>
      </c>
      <c r="F34488" s="3" t="s">
        <v>425</v>
      </c>
      <c r="G34488" t="str">
        <f t="shared" si="3229"/>
        <v>1964-10-29</v>
      </c>
      <c r="H34488">
        <f t="shared" ca="1" si="3230"/>
        <v>59</v>
      </c>
      <c r="I34488" t="str">
        <f t="shared" ca="1" si="3231"/>
        <v>Senior</v>
      </c>
      <c r="J34488">
        <v>410.88</v>
      </c>
      <c r="K34488" s="3" t="s">
        <v>1148</v>
      </c>
      <c r="L34488" t="str">
        <f t="shared" si="3232"/>
        <v>2023-06-27</v>
      </c>
      <c r="M34488" t="str">
        <f t="shared" si="3233"/>
        <v>Jun</v>
      </c>
      <c r="N34488" t="s">
        <v>3489</v>
      </c>
      <c r="O34488" t="s">
        <v>18</v>
      </c>
    </row>
    <row r="34489" spans="1:15" x14ac:dyDescent="0.3">
      <c r="A34489">
        <v>520684</v>
      </c>
      <c r="B34489" t="s">
        <v>196</v>
      </c>
      <c r="C34489" t="s">
        <v>20</v>
      </c>
      <c r="D34489" t="str">
        <f t="shared" si="3228"/>
        <v>Scott Williams</v>
      </c>
      <c r="E34489" t="s">
        <v>38893</v>
      </c>
      <c r="F34489" s="3" t="s">
        <v>53</v>
      </c>
      <c r="G34489" t="str">
        <f t="shared" si="3229"/>
        <v>1957-10-31</v>
      </c>
      <c r="H34489">
        <f t="shared" ca="1" si="3230"/>
        <v>66</v>
      </c>
      <c r="I34489" t="str">
        <f t="shared" ca="1" si="3231"/>
        <v>Senior</v>
      </c>
      <c r="J34489">
        <v>156.05000000000001</v>
      </c>
      <c r="K34489" s="3" t="s">
        <v>685</v>
      </c>
      <c r="L34489" t="str">
        <f t="shared" si="3232"/>
        <v>2023-04-12</v>
      </c>
      <c r="M34489" t="str">
        <f t="shared" si="3233"/>
        <v>Apr</v>
      </c>
      <c r="N34489" t="s">
        <v>28468</v>
      </c>
      <c r="O34489" t="s">
        <v>24</v>
      </c>
    </row>
    <row r="34490" spans="1:15" x14ac:dyDescent="0.3">
      <c r="A34490">
        <v>124011</v>
      </c>
      <c r="B34490" t="s">
        <v>143</v>
      </c>
      <c r="C34490" t="s">
        <v>488</v>
      </c>
      <c r="D34490" t="str">
        <f t="shared" si="3228"/>
        <v>William Powell</v>
      </c>
      <c r="E34490" t="s">
        <v>38892</v>
      </c>
      <c r="F34490" s="3" t="s">
        <v>322</v>
      </c>
      <c r="G34490" t="str">
        <f t="shared" si="3229"/>
        <v>1990-10-23</v>
      </c>
      <c r="H34490">
        <f t="shared" ca="1" si="3230"/>
        <v>33</v>
      </c>
      <c r="I34490" t="str">
        <f t="shared" ca="1" si="3231"/>
        <v>Adult</v>
      </c>
      <c r="J34490">
        <v>77.14</v>
      </c>
      <c r="K34490" s="3" t="s">
        <v>753</v>
      </c>
      <c r="L34490" t="str">
        <f t="shared" si="3232"/>
        <v>2023-06-04</v>
      </c>
      <c r="M34490" t="str">
        <f t="shared" si="3233"/>
        <v>Jun</v>
      </c>
      <c r="N34490" t="s">
        <v>28469</v>
      </c>
      <c r="O34490" t="s">
        <v>12</v>
      </c>
    </row>
    <row r="34491" spans="1:15" x14ac:dyDescent="0.3">
      <c r="A34491">
        <v>47785</v>
      </c>
      <c r="B34491" t="s">
        <v>121</v>
      </c>
      <c r="C34491" t="s">
        <v>917</v>
      </c>
      <c r="D34491" t="str">
        <f t="shared" si="3228"/>
        <v>Sara Schultz</v>
      </c>
      <c r="E34491" t="s">
        <v>38893</v>
      </c>
      <c r="F34491" s="3" t="s">
        <v>928</v>
      </c>
      <c r="G34491" t="str">
        <f t="shared" si="3229"/>
        <v>1989-10-23</v>
      </c>
      <c r="H34491">
        <f t="shared" ca="1" si="3230"/>
        <v>34</v>
      </c>
      <c r="I34491" t="str">
        <f t="shared" ca="1" si="3231"/>
        <v>Adult</v>
      </c>
      <c r="J34491">
        <v>48.47</v>
      </c>
      <c r="K34491" s="3" t="s">
        <v>1051</v>
      </c>
      <c r="L34491" t="str">
        <f t="shared" si="3232"/>
        <v>2023-10-11</v>
      </c>
      <c r="M34491" t="str">
        <f t="shared" si="3233"/>
        <v>Oct</v>
      </c>
      <c r="N34491" t="s">
        <v>7123</v>
      </c>
      <c r="O34491" t="s">
        <v>24</v>
      </c>
    </row>
    <row r="34492" spans="1:15" x14ac:dyDescent="0.3">
      <c r="A34492">
        <v>638819</v>
      </c>
      <c r="B34492" t="s">
        <v>254</v>
      </c>
      <c r="C34492" t="s">
        <v>608</v>
      </c>
      <c r="D34492" t="str">
        <f t="shared" si="3228"/>
        <v>Matthew Nielsen</v>
      </c>
      <c r="E34492" t="s">
        <v>38893</v>
      </c>
      <c r="F34492" s="3" t="s">
        <v>415</v>
      </c>
      <c r="G34492" t="str">
        <f t="shared" si="3229"/>
        <v>1965-10-29</v>
      </c>
      <c r="H34492">
        <f t="shared" ca="1" si="3230"/>
        <v>58</v>
      </c>
      <c r="I34492" t="str">
        <f t="shared" ca="1" si="3231"/>
        <v>Senior</v>
      </c>
      <c r="J34492">
        <v>1483.22</v>
      </c>
      <c r="K34492" s="3" t="s">
        <v>938</v>
      </c>
      <c r="L34492" t="str">
        <f t="shared" si="3232"/>
        <v>2023-08-01</v>
      </c>
      <c r="M34492" t="str">
        <f t="shared" si="3233"/>
        <v>Aug</v>
      </c>
      <c r="N34492" t="s">
        <v>28470</v>
      </c>
      <c r="O34492" t="s">
        <v>18</v>
      </c>
    </row>
    <row r="34493" spans="1:15" x14ac:dyDescent="0.3">
      <c r="A34493">
        <v>299710</v>
      </c>
      <c r="B34493" t="s">
        <v>869</v>
      </c>
      <c r="C34493" t="s">
        <v>1504</v>
      </c>
      <c r="D34493" t="str">
        <f t="shared" si="3228"/>
        <v>Alicia Mullins</v>
      </c>
      <c r="E34493" t="s">
        <v>38892</v>
      </c>
      <c r="F34493" s="3" t="s">
        <v>27</v>
      </c>
      <c r="G34493" t="str">
        <f t="shared" si="3229"/>
        <v>1977-10-26</v>
      </c>
      <c r="H34493">
        <f t="shared" ca="1" si="3230"/>
        <v>46</v>
      </c>
      <c r="I34493" t="str">
        <f t="shared" ca="1" si="3231"/>
        <v>Adult</v>
      </c>
      <c r="J34493">
        <v>62.53</v>
      </c>
      <c r="K34493" s="3" t="s">
        <v>64</v>
      </c>
      <c r="L34493" t="str">
        <f t="shared" si="3232"/>
        <v>2023-02-11</v>
      </c>
      <c r="M34493" t="str">
        <f t="shared" si="3233"/>
        <v>Feb</v>
      </c>
      <c r="N34493" t="s">
        <v>28471</v>
      </c>
      <c r="O34493" t="s">
        <v>24</v>
      </c>
    </row>
    <row r="34494" spans="1:15" x14ac:dyDescent="0.3">
      <c r="A34494">
        <v>671356</v>
      </c>
      <c r="B34494" t="s">
        <v>1398</v>
      </c>
      <c r="C34494" t="s">
        <v>5205</v>
      </c>
      <c r="D34494" t="str">
        <f t="shared" si="3228"/>
        <v>Cheryl Hanna</v>
      </c>
      <c r="E34494" t="s">
        <v>38893</v>
      </c>
      <c r="F34494" s="3" t="s">
        <v>355</v>
      </c>
      <c r="G34494" t="str">
        <f t="shared" si="3229"/>
        <v>1952-11-01</v>
      </c>
      <c r="H34494">
        <f t="shared" ca="1" si="3230"/>
        <v>71</v>
      </c>
      <c r="I34494" t="str">
        <f t="shared" ca="1" si="3231"/>
        <v>Senior</v>
      </c>
      <c r="J34494">
        <v>452.2</v>
      </c>
      <c r="K34494" s="3" t="s">
        <v>2578</v>
      </c>
      <c r="L34494" t="str">
        <f t="shared" si="3232"/>
        <v>2023-07-30</v>
      </c>
      <c r="M34494" t="str">
        <f t="shared" si="3233"/>
        <v>Jul</v>
      </c>
      <c r="N34494" t="s">
        <v>28472</v>
      </c>
      <c r="O34494" t="s">
        <v>71</v>
      </c>
    </row>
    <row r="34495" spans="1:15" x14ac:dyDescent="0.3">
      <c r="A34495">
        <v>675315</v>
      </c>
      <c r="B34495" t="s">
        <v>3705</v>
      </c>
      <c r="C34495" t="s">
        <v>1223</v>
      </c>
      <c r="D34495" t="str">
        <f t="shared" si="3228"/>
        <v>Candace Lee</v>
      </c>
      <c r="E34495" t="s">
        <v>38886</v>
      </c>
      <c r="F34495" s="3" t="s">
        <v>78</v>
      </c>
      <c r="G34495" t="str">
        <f t="shared" si="3229"/>
        <v>2004-10-19</v>
      </c>
      <c r="H34495">
        <f t="shared" ca="1" si="3230"/>
        <v>19</v>
      </c>
      <c r="I34495" t="str">
        <f t="shared" ca="1" si="3231"/>
        <v>Youngster</v>
      </c>
      <c r="J34495">
        <v>121.38</v>
      </c>
      <c r="K34495" s="3" t="s">
        <v>1034</v>
      </c>
      <c r="L34495" t="str">
        <f t="shared" si="3232"/>
        <v>2023-08-31</v>
      </c>
      <c r="M34495" t="str">
        <f t="shared" si="3233"/>
        <v>Aug</v>
      </c>
      <c r="N34495" t="s">
        <v>28473</v>
      </c>
      <c r="O34495" t="s">
        <v>12</v>
      </c>
    </row>
    <row r="34496" spans="1:15" x14ac:dyDescent="0.3">
      <c r="A34496">
        <v>125673</v>
      </c>
      <c r="B34496" t="s">
        <v>213</v>
      </c>
      <c r="C34496" t="s">
        <v>1798</v>
      </c>
      <c r="D34496" t="str">
        <f t="shared" si="3228"/>
        <v>Kevin West</v>
      </c>
      <c r="E34496" t="s">
        <v>38886</v>
      </c>
      <c r="F34496" s="3" t="s">
        <v>168</v>
      </c>
      <c r="G34496" t="str">
        <f t="shared" si="3229"/>
        <v>1970-10-28</v>
      </c>
      <c r="H34496">
        <f t="shared" ca="1" si="3230"/>
        <v>53</v>
      </c>
      <c r="I34496" t="str">
        <f t="shared" ca="1" si="3231"/>
        <v>Senior</v>
      </c>
      <c r="J34496">
        <v>274.19</v>
      </c>
      <c r="K34496" s="3" t="s">
        <v>857</v>
      </c>
      <c r="L34496" t="str">
        <f t="shared" si="3232"/>
        <v>2023-01-28</v>
      </c>
      <c r="M34496" t="str">
        <f t="shared" si="3233"/>
        <v>Jan</v>
      </c>
      <c r="N34496" t="s">
        <v>1653</v>
      </c>
      <c r="O34496" t="s">
        <v>24</v>
      </c>
    </row>
    <row r="34497" spans="1:15" x14ac:dyDescent="0.3">
      <c r="A34497">
        <v>755421</v>
      </c>
      <c r="B34497" t="s">
        <v>434</v>
      </c>
      <c r="C34497" t="s">
        <v>2012</v>
      </c>
      <c r="D34497" t="str">
        <f t="shared" si="3228"/>
        <v>Rebecca Sanchez</v>
      </c>
      <c r="E34497" t="s">
        <v>38893</v>
      </c>
      <c r="F34497" s="3" t="s">
        <v>431</v>
      </c>
      <c r="G34497" t="str">
        <f t="shared" si="3229"/>
        <v>1973-10-27</v>
      </c>
      <c r="H34497">
        <f t="shared" ca="1" si="3230"/>
        <v>50</v>
      </c>
      <c r="I34497" t="str">
        <f t="shared" ca="1" si="3231"/>
        <v>Senior</v>
      </c>
      <c r="J34497">
        <v>90.02</v>
      </c>
      <c r="K34497" s="3" t="s">
        <v>436</v>
      </c>
      <c r="L34497" t="str">
        <f t="shared" si="3232"/>
        <v>2023-01-31</v>
      </c>
      <c r="M34497" t="str">
        <f t="shared" si="3233"/>
        <v>Jan</v>
      </c>
      <c r="N34497" t="s">
        <v>28474</v>
      </c>
      <c r="O34497" t="s">
        <v>12</v>
      </c>
    </row>
    <row r="34498" spans="1:15" x14ac:dyDescent="0.3">
      <c r="A34498">
        <v>246958</v>
      </c>
      <c r="B34498" t="s">
        <v>2183</v>
      </c>
      <c r="C34498" t="s">
        <v>321</v>
      </c>
      <c r="D34498" t="str">
        <f t="shared" ref="D34498:D34561" si="3234">_xlfn.CONCAT(B34498," ",C34498)</f>
        <v>April Reed</v>
      </c>
      <c r="E34498" t="s">
        <v>38893</v>
      </c>
      <c r="F34498" s="3" t="s">
        <v>164</v>
      </c>
      <c r="G34498" t="str">
        <f t="shared" ref="G34498:G34561" si="3235">RIGHT(F34498,4)&amp;"-"&amp;MID(F34498,4,2)&amp;"-"&amp;LEFT(F34498,2)</f>
        <v>1961-10-30</v>
      </c>
      <c r="H34498">
        <f t="shared" ref="H34498:H34561" ca="1" si="3236">INT(YEARFRAC(G34498,TODAY()))</f>
        <v>62</v>
      </c>
      <c r="I34498" t="str">
        <f t="shared" ref="I34498:I34561" ca="1" si="3237">IF(H34498&gt;=50,"Senior",IF(H34498&gt;=30,"Adult","Youngster"))</f>
        <v>Senior</v>
      </c>
      <c r="J34498">
        <v>992.37</v>
      </c>
      <c r="K34498" s="3" t="s">
        <v>1745</v>
      </c>
      <c r="L34498" t="str">
        <f t="shared" ref="L34498:L34561" si="3238">RIGHT(K34498,4)&amp;"-"&amp;MID(K34498,4,2)&amp;"-"&amp;LEFT(K34498,2)</f>
        <v>2023-07-31</v>
      </c>
      <c r="M34498" t="str">
        <f t="shared" ref="M34498:M34561" si="3239">TEXT(L34498,"mmm")</f>
        <v>Jul</v>
      </c>
      <c r="N34498" t="s">
        <v>22911</v>
      </c>
      <c r="O34498" t="s">
        <v>35</v>
      </c>
    </row>
    <row r="34499" spans="1:15" x14ac:dyDescent="0.3">
      <c r="A34499">
        <v>909711</v>
      </c>
      <c r="B34499" t="s">
        <v>335</v>
      </c>
      <c r="C34499" t="s">
        <v>20</v>
      </c>
      <c r="D34499" t="str">
        <f t="shared" si="3234"/>
        <v>Jennifer Williams</v>
      </c>
      <c r="E34499" t="s">
        <v>38892</v>
      </c>
      <c r="F34499" s="3" t="s">
        <v>292</v>
      </c>
      <c r="G34499" t="str">
        <f t="shared" si="3235"/>
        <v>2005-10-19</v>
      </c>
      <c r="H34499">
        <f t="shared" ca="1" si="3236"/>
        <v>18</v>
      </c>
      <c r="I34499" t="str">
        <f t="shared" ca="1" si="3237"/>
        <v>Youngster</v>
      </c>
      <c r="J34499">
        <v>223.6</v>
      </c>
      <c r="K34499" s="3" t="s">
        <v>1051</v>
      </c>
      <c r="L34499" t="str">
        <f t="shared" si="3238"/>
        <v>2023-10-11</v>
      </c>
      <c r="M34499" t="str">
        <f t="shared" si="3239"/>
        <v>Oct</v>
      </c>
      <c r="N34499" t="s">
        <v>28475</v>
      </c>
      <c r="O34499" t="s">
        <v>71</v>
      </c>
    </row>
    <row r="34500" spans="1:15" x14ac:dyDescent="0.3">
      <c r="A34500">
        <v>234737</v>
      </c>
      <c r="B34500" t="s">
        <v>4746</v>
      </c>
      <c r="C34500" t="s">
        <v>375</v>
      </c>
      <c r="D34500" t="str">
        <f t="shared" si="3234"/>
        <v>Stuart Charles</v>
      </c>
      <c r="E34500" t="s">
        <v>38893</v>
      </c>
      <c r="F34500" s="3" t="s">
        <v>118</v>
      </c>
      <c r="G34500" t="str">
        <f t="shared" si="3235"/>
        <v>1993-10-22</v>
      </c>
      <c r="H34500">
        <f t="shared" ca="1" si="3236"/>
        <v>30</v>
      </c>
      <c r="I34500" t="str">
        <f t="shared" ca="1" si="3237"/>
        <v>Adult</v>
      </c>
      <c r="J34500">
        <v>339.3</v>
      </c>
      <c r="K34500" s="3" t="s">
        <v>2195</v>
      </c>
      <c r="L34500" t="str">
        <f t="shared" si="3238"/>
        <v>2023-03-26</v>
      </c>
      <c r="M34500" t="str">
        <f t="shared" si="3239"/>
        <v>Mar</v>
      </c>
      <c r="N34500" t="s">
        <v>28476</v>
      </c>
      <c r="O34500" t="s">
        <v>71</v>
      </c>
    </row>
    <row r="34501" spans="1:15" x14ac:dyDescent="0.3">
      <c r="A34501">
        <v>684281</v>
      </c>
      <c r="B34501" t="s">
        <v>107</v>
      </c>
      <c r="C34501" t="s">
        <v>20</v>
      </c>
      <c r="D34501" t="str">
        <f t="shared" si="3234"/>
        <v>Patrick Williams</v>
      </c>
      <c r="E34501" t="s">
        <v>38893</v>
      </c>
      <c r="F34501" s="3" t="s">
        <v>615</v>
      </c>
      <c r="G34501" t="str">
        <f t="shared" si="3235"/>
        <v>1984-10-24</v>
      </c>
      <c r="H34501">
        <f t="shared" ca="1" si="3236"/>
        <v>39</v>
      </c>
      <c r="I34501" t="str">
        <f t="shared" ca="1" si="3237"/>
        <v>Adult</v>
      </c>
      <c r="J34501">
        <v>1425.96</v>
      </c>
      <c r="K34501" s="3" t="s">
        <v>830</v>
      </c>
      <c r="L34501" t="str">
        <f t="shared" si="3238"/>
        <v>2023-10-03</v>
      </c>
      <c r="M34501" t="str">
        <f t="shared" si="3239"/>
        <v>Oct</v>
      </c>
      <c r="N34501" t="s">
        <v>28477</v>
      </c>
      <c r="O34501" t="s">
        <v>18</v>
      </c>
    </row>
    <row r="34502" spans="1:15" x14ac:dyDescent="0.3">
      <c r="A34502">
        <v>288616</v>
      </c>
      <c r="B34502" t="s">
        <v>1903</v>
      </c>
      <c r="C34502" t="s">
        <v>717</v>
      </c>
      <c r="D34502" t="str">
        <f t="shared" si="3234"/>
        <v>Joel Whitney</v>
      </c>
      <c r="E34502" t="s">
        <v>38892</v>
      </c>
      <c r="F34502" s="3" t="s">
        <v>359</v>
      </c>
      <c r="G34502" t="str">
        <f t="shared" si="3235"/>
        <v>1969-10-28</v>
      </c>
      <c r="H34502">
        <f t="shared" ca="1" si="3236"/>
        <v>54</v>
      </c>
      <c r="I34502" t="str">
        <f t="shared" ca="1" si="3237"/>
        <v>Senior</v>
      </c>
      <c r="J34502">
        <v>53.72</v>
      </c>
      <c r="K34502" s="3" t="s">
        <v>1107</v>
      </c>
      <c r="L34502" t="str">
        <f t="shared" si="3238"/>
        <v>2023-09-12</v>
      </c>
      <c r="M34502" t="str">
        <f t="shared" si="3239"/>
        <v>Sep</v>
      </c>
      <c r="N34502" t="s">
        <v>28478</v>
      </c>
      <c r="O34502" t="s">
        <v>12</v>
      </c>
    </row>
    <row r="34503" spans="1:15" x14ac:dyDescent="0.3">
      <c r="A34503">
        <v>279760</v>
      </c>
      <c r="B34503" t="s">
        <v>162</v>
      </c>
      <c r="C34503" t="s">
        <v>103</v>
      </c>
      <c r="D34503" t="str">
        <f t="shared" si="3234"/>
        <v>Sarah Smith</v>
      </c>
      <c r="E34503" t="s">
        <v>38892</v>
      </c>
      <c r="F34503" s="3" t="s">
        <v>734</v>
      </c>
      <c r="G34503" t="str">
        <f t="shared" si="3235"/>
        <v>1954-11-01</v>
      </c>
      <c r="H34503">
        <f t="shared" ca="1" si="3236"/>
        <v>69</v>
      </c>
      <c r="I34503" t="str">
        <f t="shared" ca="1" si="3237"/>
        <v>Senior</v>
      </c>
      <c r="J34503">
        <v>27.04</v>
      </c>
      <c r="K34503" s="3" t="s">
        <v>432</v>
      </c>
      <c r="L34503" t="str">
        <f t="shared" si="3238"/>
        <v>2023-05-15</v>
      </c>
      <c r="M34503" t="str">
        <f t="shared" si="3239"/>
        <v>May</v>
      </c>
      <c r="N34503" t="s">
        <v>22906</v>
      </c>
      <c r="O34503" t="s">
        <v>56</v>
      </c>
    </row>
    <row r="34504" spans="1:15" x14ac:dyDescent="0.3">
      <c r="A34504">
        <v>148714</v>
      </c>
      <c r="B34504" t="s">
        <v>826</v>
      </c>
      <c r="C34504" t="s">
        <v>77</v>
      </c>
      <c r="D34504" t="str">
        <f t="shared" si="3234"/>
        <v>Austin Harris</v>
      </c>
      <c r="E34504" t="s">
        <v>38893</v>
      </c>
      <c r="F34504" s="3" t="s">
        <v>463</v>
      </c>
      <c r="G34504" t="str">
        <f t="shared" si="3235"/>
        <v>1986-10-24</v>
      </c>
      <c r="H34504">
        <f t="shared" ca="1" si="3236"/>
        <v>37</v>
      </c>
      <c r="I34504" t="str">
        <f t="shared" ca="1" si="3237"/>
        <v>Adult</v>
      </c>
      <c r="J34504">
        <v>99.78</v>
      </c>
      <c r="K34504" s="3" t="s">
        <v>828</v>
      </c>
      <c r="L34504" t="str">
        <f t="shared" si="3238"/>
        <v>2023-02-07</v>
      </c>
      <c r="M34504" t="str">
        <f t="shared" si="3239"/>
        <v>Feb</v>
      </c>
      <c r="N34504" t="s">
        <v>28479</v>
      </c>
      <c r="O34504" t="s">
        <v>56</v>
      </c>
    </row>
    <row r="34505" spans="1:15" x14ac:dyDescent="0.3">
      <c r="A34505">
        <v>423052</v>
      </c>
      <c r="B34505" t="s">
        <v>216</v>
      </c>
      <c r="C34505" t="s">
        <v>1134</v>
      </c>
      <c r="D34505" t="str">
        <f t="shared" si="3234"/>
        <v>Jose Mccarthy</v>
      </c>
      <c r="E34505" t="s">
        <v>38892</v>
      </c>
      <c r="F34505" s="3" t="s">
        <v>649</v>
      </c>
      <c r="G34505" t="str">
        <f t="shared" si="3235"/>
        <v>1983-10-25</v>
      </c>
      <c r="H34505">
        <f t="shared" ca="1" si="3236"/>
        <v>40</v>
      </c>
      <c r="I34505" t="str">
        <f t="shared" ca="1" si="3237"/>
        <v>Adult</v>
      </c>
      <c r="J34505">
        <v>206.09</v>
      </c>
      <c r="K34505" s="3" t="s">
        <v>231</v>
      </c>
      <c r="L34505" t="str">
        <f t="shared" si="3238"/>
        <v>2023-06-30</v>
      </c>
      <c r="M34505" t="str">
        <f t="shared" si="3239"/>
        <v>Jun</v>
      </c>
      <c r="N34505" t="s">
        <v>10082</v>
      </c>
      <c r="O34505" t="s">
        <v>24</v>
      </c>
    </row>
    <row r="34506" spans="1:15" x14ac:dyDescent="0.3">
      <c r="A34506">
        <v>240947</v>
      </c>
      <c r="B34506" t="s">
        <v>125</v>
      </c>
      <c r="C34506" t="s">
        <v>286</v>
      </c>
      <c r="D34506" t="str">
        <f t="shared" si="3234"/>
        <v>Anthony Morgan</v>
      </c>
      <c r="E34506" t="s">
        <v>38893</v>
      </c>
      <c r="F34506" s="3" t="s">
        <v>928</v>
      </c>
      <c r="G34506" t="str">
        <f t="shared" si="3235"/>
        <v>1989-10-23</v>
      </c>
      <c r="H34506">
        <f t="shared" ca="1" si="3236"/>
        <v>34</v>
      </c>
      <c r="I34506" t="str">
        <f t="shared" ca="1" si="3237"/>
        <v>Adult</v>
      </c>
      <c r="J34506">
        <v>119.92</v>
      </c>
      <c r="K34506" s="3" t="s">
        <v>256</v>
      </c>
      <c r="L34506" t="str">
        <f t="shared" si="3238"/>
        <v>2023-03-31</v>
      </c>
      <c r="M34506" t="str">
        <f t="shared" si="3239"/>
        <v>Mar</v>
      </c>
      <c r="N34506" t="s">
        <v>28480</v>
      </c>
      <c r="O34506" t="s">
        <v>35</v>
      </c>
    </row>
    <row r="34507" spans="1:15" x14ac:dyDescent="0.3">
      <c r="A34507">
        <v>871599</v>
      </c>
      <c r="B34507" t="s">
        <v>537</v>
      </c>
      <c r="C34507" t="s">
        <v>311</v>
      </c>
      <c r="D34507" t="str">
        <f t="shared" si="3234"/>
        <v>Brenda Gonzales</v>
      </c>
      <c r="E34507" t="s">
        <v>38893</v>
      </c>
      <c r="F34507" s="3" t="s">
        <v>580</v>
      </c>
      <c r="G34507" t="str">
        <f t="shared" si="3235"/>
        <v>1992-10-22</v>
      </c>
      <c r="H34507">
        <f t="shared" ca="1" si="3236"/>
        <v>31</v>
      </c>
      <c r="I34507" t="str">
        <f t="shared" ca="1" si="3237"/>
        <v>Adult</v>
      </c>
      <c r="J34507">
        <v>57.11</v>
      </c>
      <c r="K34507" s="3" t="s">
        <v>1379</v>
      </c>
      <c r="L34507" t="str">
        <f t="shared" si="3238"/>
        <v>2023-03-01</v>
      </c>
      <c r="M34507" t="str">
        <f t="shared" si="3239"/>
        <v>Mar</v>
      </c>
      <c r="N34507" t="s">
        <v>28481</v>
      </c>
      <c r="O34507" t="s">
        <v>12</v>
      </c>
    </row>
    <row r="34508" spans="1:15" x14ac:dyDescent="0.3">
      <c r="A34508">
        <v>60242</v>
      </c>
      <c r="B34508" t="s">
        <v>2236</v>
      </c>
      <c r="C34508" t="s">
        <v>7769</v>
      </c>
      <c r="D34508" t="str">
        <f t="shared" si="3234"/>
        <v>Jorge Clay</v>
      </c>
      <c r="E34508" t="s">
        <v>38893</v>
      </c>
      <c r="F34508" s="3" t="s">
        <v>48</v>
      </c>
      <c r="G34508" t="str">
        <f t="shared" si="3235"/>
        <v>1968-10-28</v>
      </c>
      <c r="H34508">
        <f t="shared" ca="1" si="3236"/>
        <v>55</v>
      </c>
      <c r="I34508" t="str">
        <f t="shared" ca="1" si="3237"/>
        <v>Senior</v>
      </c>
      <c r="J34508">
        <v>1286.79</v>
      </c>
      <c r="K34508" s="3" t="s">
        <v>1750</v>
      </c>
      <c r="L34508" t="str">
        <f t="shared" si="3238"/>
        <v>2023-04-11</v>
      </c>
      <c r="M34508" t="str">
        <f t="shared" si="3239"/>
        <v>Apr</v>
      </c>
      <c r="N34508" t="s">
        <v>7401</v>
      </c>
      <c r="O34508" t="s">
        <v>18</v>
      </c>
    </row>
    <row r="34509" spans="1:15" x14ac:dyDescent="0.3">
      <c r="A34509">
        <v>418673</v>
      </c>
      <c r="B34509" t="s">
        <v>3701</v>
      </c>
      <c r="C34509" t="s">
        <v>126</v>
      </c>
      <c r="D34509" t="str">
        <f t="shared" si="3234"/>
        <v>Clifford Miller</v>
      </c>
      <c r="E34509" t="s">
        <v>38893</v>
      </c>
      <c r="F34509" s="3" t="s">
        <v>379</v>
      </c>
      <c r="G34509" t="str">
        <f t="shared" si="3235"/>
        <v>1975-10-27</v>
      </c>
      <c r="H34509">
        <f t="shared" ca="1" si="3236"/>
        <v>48</v>
      </c>
      <c r="I34509" t="str">
        <f t="shared" ca="1" si="3237"/>
        <v>Adult</v>
      </c>
      <c r="J34509">
        <v>11.67</v>
      </c>
      <c r="K34509" s="3" t="s">
        <v>1021</v>
      </c>
      <c r="L34509" t="str">
        <f t="shared" si="3238"/>
        <v>2023-07-12</v>
      </c>
      <c r="M34509" t="str">
        <f t="shared" si="3239"/>
        <v>Jul</v>
      </c>
      <c r="N34509" t="s">
        <v>8971</v>
      </c>
      <c r="O34509" t="s">
        <v>56</v>
      </c>
    </row>
    <row r="34510" spans="1:15" x14ac:dyDescent="0.3">
      <c r="A34510">
        <v>127700</v>
      </c>
      <c r="B34510" t="s">
        <v>7003</v>
      </c>
      <c r="C34510" t="s">
        <v>752</v>
      </c>
      <c r="D34510" t="str">
        <f t="shared" si="3234"/>
        <v>Kristi Ortega</v>
      </c>
      <c r="E34510" t="s">
        <v>38893</v>
      </c>
      <c r="F34510" s="3" t="s">
        <v>140</v>
      </c>
      <c r="G34510" t="str">
        <f t="shared" si="3235"/>
        <v>1956-10-31</v>
      </c>
      <c r="H34510">
        <f t="shared" ca="1" si="3236"/>
        <v>67</v>
      </c>
      <c r="I34510" t="str">
        <f t="shared" ca="1" si="3237"/>
        <v>Senior</v>
      </c>
      <c r="J34510">
        <v>63.95</v>
      </c>
      <c r="K34510" s="3" t="s">
        <v>1452</v>
      </c>
      <c r="L34510" t="str">
        <f t="shared" si="3238"/>
        <v>2023-01-08</v>
      </c>
      <c r="M34510" t="str">
        <f t="shared" si="3239"/>
        <v>Jan</v>
      </c>
      <c r="N34510" t="s">
        <v>28482</v>
      </c>
      <c r="O34510" t="s">
        <v>24</v>
      </c>
    </row>
    <row r="34511" spans="1:15" x14ac:dyDescent="0.3">
      <c r="A34511">
        <v>472537</v>
      </c>
      <c r="B34511" t="s">
        <v>1777</v>
      </c>
      <c r="C34511" t="s">
        <v>2207</v>
      </c>
      <c r="D34511" t="str">
        <f t="shared" si="3234"/>
        <v>Kenneth Foster</v>
      </c>
      <c r="E34511" t="s">
        <v>38892</v>
      </c>
      <c r="F34511" s="3" t="s">
        <v>248</v>
      </c>
      <c r="G34511" t="str">
        <f t="shared" si="3235"/>
        <v>1982-10-25</v>
      </c>
      <c r="H34511">
        <f t="shared" ca="1" si="3236"/>
        <v>41</v>
      </c>
      <c r="I34511" t="str">
        <f t="shared" ca="1" si="3237"/>
        <v>Adult</v>
      </c>
      <c r="J34511">
        <v>40.92</v>
      </c>
      <c r="K34511" s="3" t="s">
        <v>1801</v>
      </c>
      <c r="L34511" t="str">
        <f t="shared" si="3238"/>
        <v>2023-09-30</v>
      </c>
      <c r="M34511" t="str">
        <f t="shared" si="3239"/>
        <v>Sep</v>
      </c>
      <c r="N34511" t="s">
        <v>28483</v>
      </c>
      <c r="O34511" t="s">
        <v>56</v>
      </c>
    </row>
    <row r="34512" spans="1:15" x14ac:dyDescent="0.3">
      <c r="A34512">
        <v>381916</v>
      </c>
      <c r="B34512" t="s">
        <v>138</v>
      </c>
      <c r="C34512" t="s">
        <v>955</v>
      </c>
      <c r="D34512" t="str">
        <f t="shared" si="3234"/>
        <v>Brian Perez</v>
      </c>
      <c r="E34512" t="s">
        <v>38893</v>
      </c>
      <c r="F34512" s="3" t="s">
        <v>271</v>
      </c>
      <c r="G34512" t="str">
        <f t="shared" si="3235"/>
        <v>1955-11-01</v>
      </c>
      <c r="H34512">
        <f t="shared" ca="1" si="3236"/>
        <v>68</v>
      </c>
      <c r="I34512" t="str">
        <f t="shared" ca="1" si="3237"/>
        <v>Senior</v>
      </c>
      <c r="J34512">
        <v>79.680000000000007</v>
      </c>
      <c r="K34512" s="3" t="s">
        <v>1304</v>
      </c>
      <c r="L34512" t="str">
        <f t="shared" si="3238"/>
        <v>2023-10-12</v>
      </c>
      <c r="M34512" t="str">
        <f t="shared" si="3239"/>
        <v>Oct</v>
      </c>
      <c r="N34512" t="s">
        <v>28484</v>
      </c>
      <c r="O34512" t="s">
        <v>12</v>
      </c>
    </row>
    <row r="34513" spans="1:15" x14ac:dyDescent="0.3">
      <c r="A34513">
        <v>383982</v>
      </c>
      <c r="B34513" t="s">
        <v>116</v>
      </c>
      <c r="C34513" t="s">
        <v>209</v>
      </c>
      <c r="D34513" t="str">
        <f t="shared" si="3234"/>
        <v>Robert Howard</v>
      </c>
      <c r="E34513" t="s">
        <v>38893</v>
      </c>
      <c r="F34513" s="3" t="s">
        <v>118</v>
      </c>
      <c r="G34513" t="str">
        <f t="shared" si="3235"/>
        <v>1993-10-22</v>
      </c>
      <c r="H34513">
        <f t="shared" ca="1" si="3236"/>
        <v>30</v>
      </c>
      <c r="I34513" t="str">
        <f t="shared" ca="1" si="3237"/>
        <v>Adult</v>
      </c>
      <c r="J34513">
        <v>148.32</v>
      </c>
      <c r="K34513" s="3" t="s">
        <v>1678</v>
      </c>
      <c r="L34513" t="str">
        <f t="shared" si="3238"/>
        <v>2023-10-13</v>
      </c>
      <c r="M34513" t="str">
        <f t="shared" si="3239"/>
        <v>Oct</v>
      </c>
      <c r="N34513" t="s">
        <v>28485</v>
      </c>
      <c r="O34513" t="s">
        <v>12</v>
      </c>
    </row>
    <row r="34514" spans="1:15" x14ac:dyDescent="0.3">
      <c r="A34514">
        <v>349211</v>
      </c>
      <c r="B34514" t="s">
        <v>3623</v>
      </c>
      <c r="C34514" t="s">
        <v>1399</v>
      </c>
      <c r="D34514" t="str">
        <f t="shared" si="3234"/>
        <v>Phyllis Duncan</v>
      </c>
      <c r="E34514" t="s">
        <v>38892</v>
      </c>
      <c r="F34514" s="3" t="s">
        <v>68</v>
      </c>
      <c r="G34514" t="str">
        <f t="shared" si="3235"/>
        <v>1971-10-28</v>
      </c>
      <c r="H34514">
        <f t="shared" ca="1" si="3236"/>
        <v>52</v>
      </c>
      <c r="I34514" t="str">
        <f t="shared" ca="1" si="3237"/>
        <v>Senior</v>
      </c>
      <c r="J34514">
        <v>773.28</v>
      </c>
      <c r="K34514" s="3" t="s">
        <v>808</v>
      </c>
      <c r="L34514" t="str">
        <f t="shared" si="3238"/>
        <v>2023-07-02</v>
      </c>
      <c r="M34514" t="str">
        <f t="shared" si="3239"/>
        <v>Jul</v>
      </c>
      <c r="N34514" t="s">
        <v>6024</v>
      </c>
      <c r="O34514" t="s">
        <v>35</v>
      </c>
    </row>
    <row r="34515" spans="1:15" x14ac:dyDescent="0.3">
      <c r="A34515">
        <v>186338</v>
      </c>
      <c r="B34515" t="s">
        <v>2068</v>
      </c>
      <c r="C34515" t="s">
        <v>815</v>
      </c>
      <c r="D34515" t="str">
        <f t="shared" si="3234"/>
        <v>Ricky Carpenter</v>
      </c>
      <c r="E34515" t="s">
        <v>38892</v>
      </c>
      <c r="F34515" s="3" t="s">
        <v>326</v>
      </c>
      <c r="G34515" t="str">
        <f t="shared" si="3235"/>
        <v>1967-10-29</v>
      </c>
      <c r="H34515">
        <f t="shared" ca="1" si="3236"/>
        <v>56</v>
      </c>
      <c r="I34515" t="str">
        <f t="shared" ca="1" si="3237"/>
        <v>Senior</v>
      </c>
      <c r="J34515">
        <v>221.75</v>
      </c>
      <c r="K34515" s="3" t="s">
        <v>932</v>
      </c>
      <c r="L34515" t="str">
        <f t="shared" si="3238"/>
        <v>2023-05-10</v>
      </c>
      <c r="M34515" t="str">
        <f t="shared" si="3239"/>
        <v>May</v>
      </c>
      <c r="N34515" t="s">
        <v>28486</v>
      </c>
      <c r="O34515" t="s">
        <v>35</v>
      </c>
    </row>
    <row r="34516" spans="1:15" x14ac:dyDescent="0.3">
      <c r="A34516">
        <v>804849</v>
      </c>
      <c r="B34516" t="s">
        <v>1503</v>
      </c>
      <c r="C34516" t="s">
        <v>1408</v>
      </c>
      <c r="D34516" t="str">
        <f t="shared" si="3234"/>
        <v>Valerie Myers</v>
      </c>
      <c r="E34516" t="s">
        <v>38892</v>
      </c>
      <c r="F34516" s="3" t="s">
        <v>287</v>
      </c>
      <c r="G34516" t="str">
        <f t="shared" si="3235"/>
        <v>1972-10-27</v>
      </c>
      <c r="H34516">
        <f t="shared" ca="1" si="3236"/>
        <v>51</v>
      </c>
      <c r="I34516" t="str">
        <f t="shared" ca="1" si="3237"/>
        <v>Senior</v>
      </c>
      <c r="J34516">
        <v>261.02</v>
      </c>
      <c r="K34516" s="3" t="s">
        <v>443</v>
      </c>
      <c r="L34516" t="str">
        <f t="shared" si="3238"/>
        <v>2023-01-25</v>
      </c>
      <c r="M34516" t="str">
        <f t="shared" si="3239"/>
        <v>Jan</v>
      </c>
      <c r="N34516" t="s">
        <v>10323</v>
      </c>
      <c r="O34516" t="s">
        <v>24</v>
      </c>
    </row>
    <row r="34517" spans="1:15" x14ac:dyDescent="0.3">
      <c r="A34517">
        <v>161699</v>
      </c>
      <c r="B34517" t="s">
        <v>6065</v>
      </c>
      <c r="C34517" t="s">
        <v>3068</v>
      </c>
      <c r="D34517" t="str">
        <f t="shared" si="3234"/>
        <v>Yvette Ingram</v>
      </c>
      <c r="E34517" t="s">
        <v>38892</v>
      </c>
      <c r="F34517" s="3" t="s">
        <v>9</v>
      </c>
      <c r="G34517" t="str">
        <f t="shared" si="3235"/>
        <v>2002-10-20</v>
      </c>
      <c r="H34517">
        <f t="shared" ca="1" si="3236"/>
        <v>21</v>
      </c>
      <c r="I34517" t="str">
        <f t="shared" ca="1" si="3237"/>
        <v>Youngster</v>
      </c>
      <c r="J34517">
        <v>218.69</v>
      </c>
      <c r="K34517" s="3" t="s">
        <v>304</v>
      </c>
      <c r="L34517" t="str">
        <f t="shared" si="3238"/>
        <v>2023-07-28</v>
      </c>
      <c r="M34517" t="str">
        <f t="shared" si="3239"/>
        <v>Jul</v>
      </c>
      <c r="N34517" t="s">
        <v>23757</v>
      </c>
      <c r="O34517" t="s">
        <v>35</v>
      </c>
    </row>
    <row r="34518" spans="1:15" x14ac:dyDescent="0.3">
      <c r="A34518">
        <v>861236</v>
      </c>
      <c r="B34518" t="s">
        <v>41</v>
      </c>
      <c r="C34518" t="s">
        <v>822</v>
      </c>
      <c r="D34518" t="str">
        <f t="shared" si="3234"/>
        <v>Thomas Bryant</v>
      </c>
      <c r="E34518" t="s">
        <v>38892</v>
      </c>
      <c r="F34518" s="3" t="s">
        <v>154</v>
      </c>
      <c r="G34518" t="str">
        <f t="shared" si="3235"/>
        <v>1994-10-22</v>
      </c>
      <c r="H34518">
        <f t="shared" ca="1" si="3236"/>
        <v>29</v>
      </c>
      <c r="I34518" t="str">
        <f t="shared" ca="1" si="3237"/>
        <v>Youngster</v>
      </c>
      <c r="J34518">
        <v>1550.41</v>
      </c>
      <c r="K34518" s="3" t="s">
        <v>738</v>
      </c>
      <c r="L34518" t="str">
        <f t="shared" si="3238"/>
        <v>2023-08-05</v>
      </c>
      <c r="M34518" t="str">
        <f t="shared" si="3239"/>
        <v>Aug</v>
      </c>
      <c r="N34518" t="s">
        <v>28487</v>
      </c>
      <c r="O34518" t="s">
        <v>18</v>
      </c>
    </row>
    <row r="34519" spans="1:15" x14ac:dyDescent="0.3">
      <c r="A34519">
        <v>653028</v>
      </c>
      <c r="B34519" t="s">
        <v>148</v>
      </c>
      <c r="C34519" t="s">
        <v>619</v>
      </c>
      <c r="D34519" t="str">
        <f t="shared" si="3234"/>
        <v>Adam Reynolds</v>
      </c>
      <c r="E34519" t="s">
        <v>38893</v>
      </c>
      <c r="F34519" s="3" t="s">
        <v>226</v>
      </c>
      <c r="G34519" t="str">
        <f t="shared" si="3235"/>
        <v>1998-10-21</v>
      </c>
      <c r="H34519">
        <f t="shared" ca="1" si="3236"/>
        <v>25</v>
      </c>
      <c r="I34519" t="str">
        <f t="shared" ca="1" si="3237"/>
        <v>Youngster</v>
      </c>
      <c r="J34519">
        <v>98.67</v>
      </c>
      <c r="K34519" s="3" t="s">
        <v>186</v>
      </c>
      <c r="L34519" t="str">
        <f t="shared" si="3238"/>
        <v>2023-01-14</v>
      </c>
      <c r="M34519" t="str">
        <f t="shared" si="3239"/>
        <v>Jan</v>
      </c>
      <c r="N34519" t="s">
        <v>15158</v>
      </c>
      <c r="O34519" t="s">
        <v>56</v>
      </c>
    </row>
    <row r="34520" spans="1:15" x14ac:dyDescent="0.3">
      <c r="A34520">
        <v>174342</v>
      </c>
      <c r="B34520" t="s">
        <v>1844</v>
      </c>
      <c r="C34520" t="s">
        <v>108</v>
      </c>
      <c r="D34520" t="str">
        <f t="shared" si="3234"/>
        <v>Troy Price</v>
      </c>
      <c r="E34520" t="s">
        <v>38893</v>
      </c>
      <c r="F34520" s="3" t="s">
        <v>127</v>
      </c>
      <c r="G34520" t="str">
        <f t="shared" si="3235"/>
        <v>1991-10-23</v>
      </c>
      <c r="H34520">
        <f t="shared" ca="1" si="3236"/>
        <v>32</v>
      </c>
      <c r="I34520" t="str">
        <f t="shared" ca="1" si="3237"/>
        <v>Adult</v>
      </c>
      <c r="J34520">
        <v>266.5</v>
      </c>
      <c r="K34520" s="3" t="s">
        <v>1232</v>
      </c>
      <c r="L34520" t="str">
        <f t="shared" si="3238"/>
        <v>2023-03-08</v>
      </c>
      <c r="M34520" t="str">
        <f t="shared" si="3239"/>
        <v>Mar</v>
      </c>
      <c r="N34520" t="s">
        <v>28488</v>
      </c>
      <c r="O34520" t="s">
        <v>24</v>
      </c>
    </row>
    <row r="34521" spans="1:15" x14ac:dyDescent="0.3">
      <c r="A34521">
        <v>201639</v>
      </c>
      <c r="B34521" t="s">
        <v>13</v>
      </c>
      <c r="C34521" t="s">
        <v>270</v>
      </c>
      <c r="D34521" t="str">
        <f t="shared" si="3234"/>
        <v>Michelle Sullivan</v>
      </c>
      <c r="E34521" t="s">
        <v>38892</v>
      </c>
      <c r="F34521" s="3" t="s">
        <v>113</v>
      </c>
      <c r="G34521" t="str">
        <f t="shared" si="3235"/>
        <v>1995-10-22</v>
      </c>
      <c r="H34521">
        <f t="shared" ca="1" si="3236"/>
        <v>28</v>
      </c>
      <c r="I34521" t="str">
        <f t="shared" ca="1" si="3237"/>
        <v>Youngster</v>
      </c>
      <c r="J34521">
        <v>81.7</v>
      </c>
      <c r="K34521" s="3" t="s">
        <v>1389</v>
      </c>
      <c r="L34521" t="str">
        <f t="shared" si="3238"/>
        <v>2023-08-15</v>
      </c>
      <c r="M34521" t="str">
        <f t="shared" si="3239"/>
        <v>Aug</v>
      </c>
      <c r="N34521" t="s">
        <v>8731</v>
      </c>
      <c r="O34521" t="s">
        <v>56</v>
      </c>
    </row>
    <row r="34522" spans="1:15" x14ac:dyDescent="0.3">
      <c r="A34522">
        <v>842205</v>
      </c>
      <c r="B34522" t="s">
        <v>303</v>
      </c>
      <c r="C34522" t="s">
        <v>899</v>
      </c>
      <c r="D34522" t="str">
        <f t="shared" si="3234"/>
        <v>Kelly Soto</v>
      </c>
      <c r="E34522" t="s">
        <v>38893</v>
      </c>
      <c r="F34522" s="3" t="s">
        <v>431</v>
      </c>
      <c r="G34522" t="str">
        <f t="shared" si="3235"/>
        <v>1973-10-27</v>
      </c>
      <c r="H34522">
        <f t="shared" ca="1" si="3236"/>
        <v>50</v>
      </c>
      <c r="I34522" t="str">
        <f t="shared" ca="1" si="3237"/>
        <v>Senior</v>
      </c>
      <c r="J34522">
        <v>178.76</v>
      </c>
      <c r="K34522" s="3" t="s">
        <v>368</v>
      </c>
      <c r="L34522" t="str">
        <f t="shared" si="3238"/>
        <v>2023-01-26</v>
      </c>
      <c r="M34522" t="str">
        <f t="shared" si="3239"/>
        <v>Jan</v>
      </c>
      <c r="N34522" t="s">
        <v>28489</v>
      </c>
      <c r="O34522" t="s">
        <v>12</v>
      </c>
    </row>
    <row r="34523" spans="1:15" x14ac:dyDescent="0.3">
      <c r="A34523">
        <v>613825</v>
      </c>
      <c r="B34523" t="s">
        <v>1237</v>
      </c>
      <c r="C34523" t="s">
        <v>6142</v>
      </c>
      <c r="D34523" t="str">
        <f t="shared" si="3234"/>
        <v>Diana Harvey</v>
      </c>
      <c r="E34523" t="s">
        <v>38892</v>
      </c>
      <c r="F34523" s="3" t="s">
        <v>140</v>
      </c>
      <c r="G34523" t="str">
        <f t="shared" si="3235"/>
        <v>1956-10-31</v>
      </c>
      <c r="H34523">
        <f t="shared" ca="1" si="3236"/>
        <v>67</v>
      </c>
      <c r="I34523" t="str">
        <f t="shared" ca="1" si="3237"/>
        <v>Senior</v>
      </c>
      <c r="J34523">
        <v>222.18</v>
      </c>
      <c r="K34523" s="3" t="s">
        <v>956</v>
      </c>
      <c r="L34523" t="str">
        <f t="shared" si="3238"/>
        <v>2023-08-26</v>
      </c>
      <c r="M34523" t="str">
        <f t="shared" si="3239"/>
        <v>Aug</v>
      </c>
      <c r="N34523" t="s">
        <v>8695</v>
      </c>
      <c r="O34523" t="s">
        <v>24</v>
      </c>
    </row>
    <row r="34524" spans="1:15" x14ac:dyDescent="0.3">
      <c r="A34524">
        <v>682360</v>
      </c>
      <c r="B34524" t="s">
        <v>73</v>
      </c>
      <c r="C34524" t="s">
        <v>1849</v>
      </c>
      <c r="D34524" t="str">
        <f t="shared" si="3234"/>
        <v>Russell Deleon</v>
      </c>
      <c r="E34524" t="s">
        <v>38886</v>
      </c>
      <c r="F34524" s="3" t="s">
        <v>226</v>
      </c>
      <c r="G34524" t="str">
        <f t="shared" si="3235"/>
        <v>1998-10-21</v>
      </c>
      <c r="H34524">
        <f t="shared" ca="1" si="3236"/>
        <v>25</v>
      </c>
      <c r="I34524" t="str">
        <f t="shared" ca="1" si="3237"/>
        <v>Youngster</v>
      </c>
      <c r="J34524">
        <v>255.44</v>
      </c>
      <c r="K34524" s="3" t="s">
        <v>491</v>
      </c>
      <c r="L34524" t="str">
        <f t="shared" si="3238"/>
        <v>2023-06-15</v>
      </c>
      <c r="M34524" t="str">
        <f t="shared" si="3239"/>
        <v>Jun</v>
      </c>
      <c r="N34524" t="s">
        <v>28490</v>
      </c>
      <c r="O34524" t="s">
        <v>24</v>
      </c>
    </row>
    <row r="34525" spans="1:15" x14ac:dyDescent="0.3">
      <c r="A34525">
        <v>929954</v>
      </c>
      <c r="B34525" t="s">
        <v>41</v>
      </c>
      <c r="C34525" t="s">
        <v>2570</v>
      </c>
      <c r="D34525" t="str">
        <f t="shared" si="3234"/>
        <v>Thomas Mcmillan</v>
      </c>
      <c r="E34525" t="s">
        <v>38886</v>
      </c>
      <c r="F34525" s="3" t="s">
        <v>649</v>
      </c>
      <c r="G34525" t="str">
        <f t="shared" si="3235"/>
        <v>1983-10-25</v>
      </c>
      <c r="H34525">
        <f t="shared" ca="1" si="3236"/>
        <v>40</v>
      </c>
      <c r="I34525" t="str">
        <f t="shared" ca="1" si="3237"/>
        <v>Adult</v>
      </c>
      <c r="J34525">
        <v>140.22</v>
      </c>
      <c r="K34525" s="3" t="s">
        <v>943</v>
      </c>
      <c r="L34525" t="str">
        <f t="shared" si="3238"/>
        <v>2023-07-18</v>
      </c>
      <c r="M34525" t="str">
        <f t="shared" si="3239"/>
        <v>Jul</v>
      </c>
      <c r="N34525" t="s">
        <v>28491</v>
      </c>
      <c r="O34525" t="s">
        <v>12</v>
      </c>
    </row>
    <row r="34526" spans="1:15" x14ac:dyDescent="0.3">
      <c r="A34526">
        <v>995347</v>
      </c>
      <c r="B34526" t="s">
        <v>389</v>
      </c>
      <c r="C34526" t="s">
        <v>478</v>
      </c>
      <c r="D34526" t="str">
        <f t="shared" si="3234"/>
        <v>Timothy Lewis</v>
      </c>
      <c r="E34526" t="s">
        <v>38892</v>
      </c>
      <c r="F34526" s="3" t="s">
        <v>21</v>
      </c>
      <c r="G34526" t="str">
        <f t="shared" si="3235"/>
        <v>1981-10-25</v>
      </c>
      <c r="H34526">
        <f t="shared" ca="1" si="3236"/>
        <v>42</v>
      </c>
      <c r="I34526" t="str">
        <f t="shared" ca="1" si="3237"/>
        <v>Adult</v>
      </c>
      <c r="J34526">
        <v>84.92</v>
      </c>
      <c r="K34526" s="3" t="s">
        <v>721</v>
      </c>
      <c r="L34526" t="str">
        <f t="shared" si="3238"/>
        <v>2023-02-19</v>
      </c>
      <c r="M34526" t="str">
        <f t="shared" si="3239"/>
        <v>Feb</v>
      </c>
      <c r="N34526" t="s">
        <v>5429</v>
      </c>
      <c r="O34526" t="s">
        <v>24</v>
      </c>
    </row>
    <row r="34527" spans="1:15" x14ac:dyDescent="0.3">
      <c r="A34527">
        <v>408681</v>
      </c>
      <c r="B34527" t="s">
        <v>122</v>
      </c>
      <c r="C34527" t="s">
        <v>1454</v>
      </c>
      <c r="D34527" t="str">
        <f t="shared" si="3234"/>
        <v>Michael Allen</v>
      </c>
      <c r="E34527" t="s">
        <v>38893</v>
      </c>
      <c r="F34527" s="3" t="s">
        <v>113</v>
      </c>
      <c r="G34527" t="str">
        <f t="shared" si="3235"/>
        <v>1995-10-22</v>
      </c>
      <c r="H34527">
        <f t="shared" ca="1" si="3236"/>
        <v>28</v>
      </c>
      <c r="I34527" t="str">
        <f t="shared" ca="1" si="3237"/>
        <v>Youngster</v>
      </c>
      <c r="J34527">
        <v>54.86</v>
      </c>
      <c r="K34527" s="3" t="s">
        <v>1411</v>
      </c>
      <c r="L34527" t="str">
        <f t="shared" si="3238"/>
        <v>2023-08-08</v>
      </c>
      <c r="M34527" t="str">
        <f t="shared" si="3239"/>
        <v>Aug</v>
      </c>
      <c r="N34527" t="s">
        <v>28492</v>
      </c>
      <c r="O34527" t="s">
        <v>56</v>
      </c>
    </row>
    <row r="34528" spans="1:15" x14ac:dyDescent="0.3">
      <c r="A34528">
        <v>509436</v>
      </c>
      <c r="B34528" t="s">
        <v>723</v>
      </c>
      <c r="C34528" t="s">
        <v>6551</v>
      </c>
      <c r="D34528" t="str">
        <f t="shared" si="3234"/>
        <v>George Ellison</v>
      </c>
      <c r="E34528" t="s">
        <v>38893</v>
      </c>
      <c r="F34528" s="3" t="s">
        <v>96</v>
      </c>
      <c r="G34528" t="str">
        <f t="shared" si="3235"/>
        <v>1962-10-30</v>
      </c>
      <c r="H34528">
        <f t="shared" ca="1" si="3236"/>
        <v>61</v>
      </c>
      <c r="I34528" t="str">
        <f t="shared" ca="1" si="3237"/>
        <v>Senior</v>
      </c>
      <c r="J34528">
        <v>172.37</v>
      </c>
      <c r="K34528" s="3" t="s">
        <v>446</v>
      </c>
      <c r="L34528" t="str">
        <f t="shared" si="3238"/>
        <v>2023-06-12</v>
      </c>
      <c r="M34528" t="str">
        <f t="shared" si="3239"/>
        <v>Jun</v>
      </c>
      <c r="N34528" t="s">
        <v>28493</v>
      </c>
      <c r="O34528" t="s">
        <v>12</v>
      </c>
    </row>
    <row r="34529" spans="1:15" x14ac:dyDescent="0.3">
      <c r="A34529">
        <v>662914</v>
      </c>
      <c r="B34529" t="s">
        <v>1639</v>
      </c>
      <c r="C34529" t="s">
        <v>158</v>
      </c>
      <c r="D34529" t="str">
        <f t="shared" si="3234"/>
        <v>Jerry Nguyen</v>
      </c>
      <c r="E34529" t="s">
        <v>38892</v>
      </c>
      <c r="F34529" s="3" t="s">
        <v>734</v>
      </c>
      <c r="G34529" t="str">
        <f t="shared" si="3235"/>
        <v>1954-11-01</v>
      </c>
      <c r="H34529">
        <f t="shared" ca="1" si="3236"/>
        <v>69</v>
      </c>
      <c r="I34529" t="str">
        <f t="shared" ca="1" si="3237"/>
        <v>Senior</v>
      </c>
      <c r="J34529">
        <v>421.56</v>
      </c>
      <c r="K34529" s="3" t="s">
        <v>842</v>
      </c>
      <c r="L34529" t="str">
        <f t="shared" si="3238"/>
        <v>2023-01-22</v>
      </c>
      <c r="M34529" t="str">
        <f t="shared" si="3239"/>
        <v>Jan</v>
      </c>
      <c r="N34529" t="s">
        <v>28494</v>
      </c>
      <c r="O34529" t="s">
        <v>71</v>
      </c>
    </row>
    <row r="34530" spans="1:15" x14ac:dyDescent="0.3">
      <c r="A34530">
        <v>290132</v>
      </c>
      <c r="B34530" t="s">
        <v>1359</v>
      </c>
      <c r="C34530" t="s">
        <v>401</v>
      </c>
      <c r="D34530" t="str">
        <f t="shared" si="3234"/>
        <v>Christine Wilson</v>
      </c>
      <c r="E34530" t="s">
        <v>38892</v>
      </c>
      <c r="F34530" s="3" t="s">
        <v>463</v>
      </c>
      <c r="G34530" t="str">
        <f t="shared" si="3235"/>
        <v>1986-10-24</v>
      </c>
      <c r="H34530">
        <f t="shared" ca="1" si="3236"/>
        <v>37</v>
      </c>
      <c r="I34530" t="str">
        <f t="shared" ca="1" si="3237"/>
        <v>Adult</v>
      </c>
      <c r="J34530">
        <v>62.19</v>
      </c>
      <c r="K34530" s="3" t="s">
        <v>639</v>
      </c>
      <c r="L34530" t="str">
        <f t="shared" si="3238"/>
        <v>2023-05-23</v>
      </c>
      <c r="M34530" t="str">
        <f t="shared" si="3239"/>
        <v>May</v>
      </c>
      <c r="N34530" t="s">
        <v>28495</v>
      </c>
      <c r="O34530" t="s">
        <v>12</v>
      </c>
    </row>
    <row r="34531" spans="1:15" x14ac:dyDescent="0.3">
      <c r="A34531">
        <v>183691</v>
      </c>
      <c r="B34531" t="s">
        <v>258</v>
      </c>
      <c r="C34531" t="s">
        <v>621</v>
      </c>
      <c r="D34531" t="str">
        <f t="shared" si="3234"/>
        <v>Tammy Bailey</v>
      </c>
      <c r="E34531" t="s">
        <v>38893</v>
      </c>
      <c r="F34531" s="3" t="s">
        <v>27</v>
      </c>
      <c r="G34531" t="str">
        <f t="shared" si="3235"/>
        <v>1977-10-26</v>
      </c>
      <c r="H34531">
        <f t="shared" ca="1" si="3236"/>
        <v>46</v>
      </c>
      <c r="I34531" t="str">
        <f t="shared" ca="1" si="3237"/>
        <v>Adult</v>
      </c>
      <c r="J34531">
        <v>22.17</v>
      </c>
      <c r="K34531" s="3" t="s">
        <v>1696</v>
      </c>
      <c r="L34531" t="str">
        <f t="shared" si="3238"/>
        <v>2023-03-22</v>
      </c>
      <c r="M34531" t="str">
        <f t="shared" si="3239"/>
        <v>Mar</v>
      </c>
      <c r="N34531" t="s">
        <v>28496</v>
      </c>
      <c r="O34531" t="s">
        <v>24</v>
      </c>
    </row>
    <row r="34532" spans="1:15" x14ac:dyDescent="0.3">
      <c r="A34532">
        <v>664412</v>
      </c>
      <c r="B34532" t="s">
        <v>1454</v>
      </c>
      <c r="C34532" t="s">
        <v>771</v>
      </c>
      <c r="D34532" t="str">
        <f t="shared" si="3234"/>
        <v>Allen Nelson</v>
      </c>
      <c r="E34532" t="s">
        <v>38892</v>
      </c>
      <c r="F34532" s="3" t="s">
        <v>68</v>
      </c>
      <c r="G34532" t="str">
        <f t="shared" si="3235"/>
        <v>1971-10-28</v>
      </c>
      <c r="H34532">
        <f t="shared" ca="1" si="3236"/>
        <v>52</v>
      </c>
      <c r="I34532" t="str">
        <f t="shared" ca="1" si="3237"/>
        <v>Senior</v>
      </c>
      <c r="J34532">
        <v>178.34</v>
      </c>
      <c r="K34532" s="3" t="s">
        <v>123</v>
      </c>
      <c r="L34532" t="str">
        <f t="shared" si="3238"/>
        <v>2023-04-17</v>
      </c>
      <c r="M34532" t="str">
        <f t="shared" si="3239"/>
        <v>Apr</v>
      </c>
      <c r="N34532" t="s">
        <v>28497</v>
      </c>
      <c r="O34532" t="s">
        <v>12</v>
      </c>
    </row>
    <row r="34533" spans="1:15" x14ac:dyDescent="0.3">
      <c r="A34533">
        <v>726192</v>
      </c>
      <c r="B34533" t="s">
        <v>349</v>
      </c>
      <c r="C34533" t="s">
        <v>881</v>
      </c>
      <c r="D34533" t="str">
        <f t="shared" si="3234"/>
        <v>Douglas Hughes</v>
      </c>
      <c r="E34533" t="s">
        <v>38893</v>
      </c>
      <c r="F34533" s="3" t="s">
        <v>292</v>
      </c>
      <c r="G34533" t="str">
        <f t="shared" si="3235"/>
        <v>2005-10-19</v>
      </c>
      <c r="H34533">
        <f t="shared" ca="1" si="3236"/>
        <v>18</v>
      </c>
      <c r="I34533" t="str">
        <f t="shared" ca="1" si="3237"/>
        <v>Youngster</v>
      </c>
      <c r="J34533">
        <v>462.54</v>
      </c>
      <c r="K34533" s="3" t="s">
        <v>206</v>
      </c>
      <c r="L34533" t="str">
        <f t="shared" si="3238"/>
        <v>2023-08-06</v>
      </c>
      <c r="M34533" t="str">
        <f t="shared" si="3239"/>
        <v>Aug</v>
      </c>
      <c r="N34533" t="s">
        <v>28498</v>
      </c>
      <c r="O34533" t="s">
        <v>35</v>
      </c>
    </row>
    <row r="34534" spans="1:15" x14ac:dyDescent="0.3">
      <c r="A34534">
        <v>155437</v>
      </c>
      <c r="B34534" t="s">
        <v>1903</v>
      </c>
      <c r="C34534" t="s">
        <v>1664</v>
      </c>
      <c r="D34534" t="str">
        <f t="shared" si="3234"/>
        <v>Joel Alvarez</v>
      </c>
      <c r="E34534" t="s">
        <v>38893</v>
      </c>
      <c r="F34534" s="3" t="s">
        <v>415</v>
      </c>
      <c r="G34534" t="str">
        <f t="shared" si="3235"/>
        <v>1965-10-29</v>
      </c>
      <c r="H34534">
        <f t="shared" ca="1" si="3236"/>
        <v>58</v>
      </c>
      <c r="I34534" t="str">
        <f t="shared" ca="1" si="3237"/>
        <v>Senior</v>
      </c>
      <c r="J34534">
        <v>805.37</v>
      </c>
      <c r="K34534" s="3" t="s">
        <v>1335</v>
      </c>
      <c r="L34534" t="str">
        <f t="shared" si="3238"/>
        <v>2023-07-06</v>
      </c>
      <c r="M34534" t="str">
        <f t="shared" si="3239"/>
        <v>Jul</v>
      </c>
      <c r="N34534" t="s">
        <v>28499</v>
      </c>
      <c r="O34534" t="s">
        <v>35</v>
      </c>
    </row>
    <row r="34535" spans="1:15" x14ac:dyDescent="0.3">
      <c r="A34535">
        <v>54017</v>
      </c>
      <c r="B34535" t="s">
        <v>213</v>
      </c>
      <c r="C34535" t="s">
        <v>1063</v>
      </c>
      <c r="D34535" t="str">
        <f t="shared" si="3234"/>
        <v>Kevin Robertson</v>
      </c>
      <c r="E34535" t="s">
        <v>38892</v>
      </c>
      <c r="F34535" s="3" t="s">
        <v>21</v>
      </c>
      <c r="G34535" t="str">
        <f t="shared" si="3235"/>
        <v>1981-10-25</v>
      </c>
      <c r="H34535">
        <f t="shared" ca="1" si="3236"/>
        <v>42</v>
      </c>
      <c r="I34535" t="str">
        <f t="shared" ca="1" si="3237"/>
        <v>Adult</v>
      </c>
      <c r="J34535">
        <v>57.11</v>
      </c>
      <c r="K34535" s="3" t="s">
        <v>596</v>
      </c>
      <c r="L34535" t="str">
        <f t="shared" si="3238"/>
        <v>2023-10-05</v>
      </c>
      <c r="M34535" t="str">
        <f t="shared" si="3239"/>
        <v>Oct</v>
      </c>
      <c r="N34535" t="s">
        <v>28500</v>
      </c>
      <c r="O34535" t="s">
        <v>56</v>
      </c>
    </row>
    <row r="34536" spans="1:15" x14ac:dyDescent="0.3">
      <c r="A34536">
        <v>733530</v>
      </c>
      <c r="B34536" t="s">
        <v>466</v>
      </c>
      <c r="C34536" t="s">
        <v>744</v>
      </c>
      <c r="D34536" t="str">
        <f t="shared" si="3234"/>
        <v>Patricia Hernandez</v>
      </c>
      <c r="E34536" t="s">
        <v>38892</v>
      </c>
      <c r="F34536" s="3" t="s">
        <v>32</v>
      </c>
      <c r="G34536" t="str">
        <f t="shared" si="3235"/>
        <v>1951-11-02</v>
      </c>
      <c r="H34536">
        <f t="shared" ca="1" si="3236"/>
        <v>72</v>
      </c>
      <c r="I34536" t="str">
        <f t="shared" ca="1" si="3237"/>
        <v>Senior</v>
      </c>
      <c r="J34536">
        <v>26.97</v>
      </c>
      <c r="K34536" s="3" t="s">
        <v>660</v>
      </c>
      <c r="L34536" t="str">
        <f t="shared" si="3238"/>
        <v>2023-06-19</v>
      </c>
      <c r="M34536" t="str">
        <f t="shared" si="3239"/>
        <v>Jun</v>
      </c>
      <c r="N34536" t="s">
        <v>28501</v>
      </c>
      <c r="O34536" t="s">
        <v>56</v>
      </c>
    </row>
    <row r="34537" spans="1:15" x14ac:dyDescent="0.3">
      <c r="A34537">
        <v>551507</v>
      </c>
      <c r="B34537" t="s">
        <v>2928</v>
      </c>
      <c r="C34537" t="s">
        <v>895</v>
      </c>
      <c r="D34537" t="str">
        <f t="shared" si="3234"/>
        <v>Kendra Adams</v>
      </c>
      <c r="E34537" t="s">
        <v>38892</v>
      </c>
      <c r="F34537" s="3" t="s">
        <v>154</v>
      </c>
      <c r="G34537" t="str">
        <f t="shared" si="3235"/>
        <v>1994-10-22</v>
      </c>
      <c r="H34537">
        <f t="shared" ca="1" si="3236"/>
        <v>29</v>
      </c>
      <c r="I34537" t="str">
        <f t="shared" ca="1" si="3237"/>
        <v>Youngster</v>
      </c>
      <c r="J34537">
        <v>495.94</v>
      </c>
      <c r="K34537" s="3" t="s">
        <v>565</v>
      </c>
      <c r="L34537" t="str">
        <f t="shared" si="3238"/>
        <v>2023-05-08</v>
      </c>
      <c r="M34537" t="str">
        <f t="shared" si="3239"/>
        <v>May</v>
      </c>
      <c r="N34537" t="s">
        <v>28502</v>
      </c>
      <c r="O34537" t="s">
        <v>71</v>
      </c>
    </row>
    <row r="34538" spans="1:15" x14ac:dyDescent="0.3">
      <c r="A34538">
        <v>583460</v>
      </c>
      <c r="B34538" t="s">
        <v>13</v>
      </c>
      <c r="C34538" t="s">
        <v>8057</v>
      </c>
      <c r="D34538" t="str">
        <f t="shared" si="3234"/>
        <v>Michelle Ali</v>
      </c>
      <c r="E34538" t="s">
        <v>38892</v>
      </c>
      <c r="F34538" s="3" t="s">
        <v>135</v>
      </c>
      <c r="G34538" t="str">
        <f t="shared" si="3235"/>
        <v>1959-10-31</v>
      </c>
      <c r="H34538">
        <f t="shared" ca="1" si="3236"/>
        <v>64</v>
      </c>
      <c r="I34538" t="str">
        <f t="shared" ca="1" si="3237"/>
        <v>Senior</v>
      </c>
      <c r="J34538">
        <v>77.069999999999993</v>
      </c>
      <c r="K34538" s="3" t="s">
        <v>300</v>
      </c>
      <c r="L34538" t="str">
        <f t="shared" si="3238"/>
        <v>2023-03-15</v>
      </c>
      <c r="M34538" t="str">
        <f t="shared" si="3239"/>
        <v>Mar</v>
      </c>
      <c r="N34538" t="s">
        <v>28503</v>
      </c>
      <c r="O34538" t="s">
        <v>12</v>
      </c>
    </row>
    <row r="34539" spans="1:15" x14ac:dyDescent="0.3">
      <c r="A34539">
        <v>76674</v>
      </c>
      <c r="B34539" t="s">
        <v>62</v>
      </c>
      <c r="C34539" t="s">
        <v>1223</v>
      </c>
      <c r="D34539" t="str">
        <f t="shared" si="3234"/>
        <v>Kimberly Lee</v>
      </c>
      <c r="E34539" t="s">
        <v>38893</v>
      </c>
      <c r="F34539" s="3" t="s">
        <v>185</v>
      </c>
      <c r="G34539" t="str">
        <f t="shared" si="3235"/>
        <v>1980-10-25</v>
      </c>
      <c r="H34539">
        <f t="shared" ca="1" si="3236"/>
        <v>43</v>
      </c>
      <c r="I34539" t="str">
        <f t="shared" ca="1" si="3237"/>
        <v>Adult</v>
      </c>
      <c r="J34539">
        <v>2596.2600000000002</v>
      </c>
      <c r="K34539" s="3" t="s">
        <v>747</v>
      </c>
      <c r="L34539" t="str">
        <f t="shared" si="3238"/>
        <v>2023-07-04</v>
      </c>
      <c r="M34539" t="str">
        <f t="shared" si="3239"/>
        <v>Jul</v>
      </c>
      <c r="N34539" t="s">
        <v>28504</v>
      </c>
      <c r="O34539" t="s">
        <v>18</v>
      </c>
    </row>
    <row r="34540" spans="1:15" x14ac:dyDescent="0.3">
      <c r="A34540">
        <v>79261</v>
      </c>
      <c r="B34540" t="s">
        <v>3715</v>
      </c>
      <c r="C34540" t="s">
        <v>2311</v>
      </c>
      <c r="D34540" t="str">
        <f t="shared" si="3234"/>
        <v>Randall Mclean</v>
      </c>
      <c r="E34540" t="s">
        <v>38893</v>
      </c>
      <c r="F34540" s="3" t="s">
        <v>189</v>
      </c>
      <c r="G34540" t="str">
        <f t="shared" si="3235"/>
        <v>2000-10-20</v>
      </c>
      <c r="H34540">
        <f t="shared" ca="1" si="3236"/>
        <v>23</v>
      </c>
      <c r="I34540" t="str">
        <f t="shared" ca="1" si="3237"/>
        <v>Youngster</v>
      </c>
      <c r="J34540">
        <v>221.46</v>
      </c>
      <c r="K34540" s="3" t="s">
        <v>387</v>
      </c>
      <c r="L34540" t="str">
        <f t="shared" si="3238"/>
        <v>2023-05-24</v>
      </c>
      <c r="M34540" t="str">
        <f t="shared" si="3239"/>
        <v>May</v>
      </c>
      <c r="N34540" t="s">
        <v>28505</v>
      </c>
      <c r="O34540" t="s">
        <v>24</v>
      </c>
    </row>
    <row r="34541" spans="1:15" x14ac:dyDescent="0.3">
      <c r="A34541">
        <v>862916</v>
      </c>
      <c r="B34541" t="s">
        <v>353</v>
      </c>
      <c r="C34541" t="s">
        <v>1709</v>
      </c>
      <c r="D34541" t="str">
        <f t="shared" si="3234"/>
        <v>Holly Freeman</v>
      </c>
      <c r="E34541" t="s">
        <v>38893</v>
      </c>
      <c r="F34541" s="3" t="s">
        <v>189</v>
      </c>
      <c r="G34541" t="str">
        <f t="shared" si="3235"/>
        <v>2000-10-20</v>
      </c>
      <c r="H34541">
        <f t="shared" ca="1" si="3236"/>
        <v>23</v>
      </c>
      <c r="I34541" t="str">
        <f t="shared" ca="1" si="3237"/>
        <v>Youngster</v>
      </c>
      <c r="J34541">
        <v>112.92</v>
      </c>
      <c r="K34541" s="3" t="s">
        <v>871</v>
      </c>
      <c r="L34541" t="str">
        <f t="shared" si="3238"/>
        <v>2023-06-05</v>
      </c>
      <c r="M34541" t="str">
        <f t="shared" si="3239"/>
        <v>Jun</v>
      </c>
      <c r="N34541" t="s">
        <v>28506</v>
      </c>
      <c r="O34541" t="s">
        <v>35</v>
      </c>
    </row>
    <row r="34542" spans="1:15" x14ac:dyDescent="0.3">
      <c r="A34542">
        <v>846114</v>
      </c>
      <c r="B34542" t="s">
        <v>1656</v>
      </c>
      <c r="C34542" t="s">
        <v>7219</v>
      </c>
      <c r="D34542" t="str">
        <f t="shared" si="3234"/>
        <v>Victoria Shepard</v>
      </c>
      <c r="E34542" t="s">
        <v>38892</v>
      </c>
      <c r="F34542" s="3" t="s">
        <v>9</v>
      </c>
      <c r="G34542" t="str">
        <f t="shared" si="3235"/>
        <v>2002-10-20</v>
      </c>
      <c r="H34542">
        <f t="shared" ca="1" si="3236"/>
        <v>21</v>
      </c>
      <c r="I34542" t="str">
        <f t="shared" ca="1" si="3237"/>
        <v>Youngster</v>
      </c>
      <c r="J34542">
        <v>89.23</v>
      </c>
      <c r="K34542" s="3" t="s">
        <v>1459</v>
      </c>
      <c r="L34542" t="str">
        <f t="shared" si="3238"/>
        <v>2023-08-12</v>
      </c>
      <c r="M34542" t="str">
        <f t="shared" si="3239"/>
        <v>Aug</v>
      </c>
      <c r="N34542" t="s">
        <v>28507</v>
      </c>
      <c r="O34542" t="s">
        <v>24</v>
      </c>
    </row>
    <row r="34543" spans="1:15" x14ac:dyDescent="0.3">
      <c r="A34543">
        <v>646393</v>
      </c>
      <c r="B34543" t="s">
        <v>406</v>
      </c>
      <c r="C34543" t="s">
        <v>8852</v>
      </c>
      <c r="D34543" t="str">
        <f t="shared" si="3234"/>
        <v>Andrew Hendricks</v>
      </c>
      <c r="E34543" t="s">
        <v>38892</v>
      </c>
      <c r="F34543" s="3" t="s">
        <v>87</v>
      </c>
      <c r="G34543" t="str">
        <f t="shared" si="3235"/>
        <v>1966-10-29</v>
      </c>
      <c r="H34543">
        <f t="shared" ca="1" si="3236"/>
        <v>57</v>
      </c>
      <c r="I34543" t="str">
        <f t="shared" ca="1" si="3237"/>
        <v>Senior</v>
      </c>
      <c r="J34543">
        <v>502.85</v>
      </c>
      <c r="K34543" s="3" t="s">
        <v>1389</v>
      </c>
      <c r="L34543" t="str">
        <f t="shared" si="3238"/>
        <v>2023-08-15</v>
      </c>
      <c r="M34543" t="str">
        <f t="shared" si="3239"/>
        <v>Aug</v>
      </c>
      <c r="N34543" t="s">
        <v>8539</v>
      </c>
      <c r="O34543" t="s">
        <v>35</v>
      </c>
    </row>
    <row r="34544" spans="1:15" x14ac:dyDescent="0.3">
      <c r="A34544">
        <v>737782</v>
      </c>
      <c r="B34544" t="s">
        <v>290</v>
      </c>
      <c r="C34544" t="s">
        <v>2245</v>
      </c>
      <c r="D34544" t="str">
        <f t="shared" si="3234"/>
        <v>Mary Watts</v>
      </c>
      <c r="E34544" t="s">
        <v>38892</v>
      </c>
      <c r="F34544" s="3" t="s">
        <v>518</v>
      </c>
      <c r="G34544" t="str">
        <f t="shared" si="3235"/>
        <v>1960-10-30</v>
      </c>
      <c r="H34544">
        <f t="shared" ca="1" si="3236"/>
        <v>63</v>
      </c>
      <c r="I34544" t="str">
        <f t="shared" ca="1" si="3237"/>
        <v>Senior</v>
      </c>
      <c r="J34544">
        <v>152.66</v>
      </c>
      <c r="K34544" s="3" t="s">
        <v>981</v>
      </c>
      <c r="L34544" t="str">
        <f t="shared" si="3238"/>
        <v>2023-07-15</v>
      </c>
      <c r="M34544" t="str">
        <f t="shared" si="3239"/>
        <v>Jul</v>
      </c>
      <c r="N34544" t="s">
        <v>12916</v>
      </c>
      <c r="O34544" t="s">
        <v>35</v>
      </c>
    </row>
    <row r="34545" spans="1:15" x14ac:dyDescent="0.3">
      <c r="A34545">
        <v>479178</v>
      </c>
      <c r="B34545" t="s">
        <v>531</v>
      </c>
      <c r="C34545" t="s">
        <v>741</v>
      </c>
      <c r="D34545" t="str">
        <f t="shared" si="3234"/>
        <v>Bianca Hall</v>
      </c>
      <c r="E34545" t="s">
        <v>38892</v>
      </c>
      <c r="F34545" s="3" t="s">
        <v>248</v>
      </c>
      <c r="G34545" t="str">
        <f t="shared" si="3235"/>
        <v>1982-10-25</v>
      </c>
      <c r="H34545">
        <f t="shared" ca="1" si="3236"/>
        <v>41</v>
      </c>
      <c r="I34545" t="str">
        <f t="shared" ca="1" si="3237"/>
        <v>Adult</v>
      </c>
      <c r="J34545">
        <v>15.67</v>
      </c>
      <c r="K34545" s="3" t="s">
        <v>1074</v>
      </c>
      <c r="L34545" t="str">
        <f t="shared" si="3238"/>
        <v>2023-01-23</v>
      </c>
      <c r="M34545" t="str">
        <f t="shared" si="3239"/>
        <v>Jan</v>
      </c>
      <c r="N34545" t="s">
        <v>28508</v>
      </c>
      <c r="O34545" t="s">
        <v>56</v>
      </c>
    </row>
    <row r="34546" spans="1:15" x14ac:dyDescent="0.3">
      <c r="A34546">
        <v>40075</v>
      </c>
      <c r="B34546" t="s">
        <v>30</v>
      </c>
      <c r="C34546" t="s">
        <v>8</v>
      </c>
      <c r="D34546" t="str">
        <f t="shared" si="3234"/>
        <v>Crystal Rodriguez</v>
      </c>
      <c r="E34546" t="s">
        <v>38892</v>
      </c>
      <c r="F34546" s="3" t="s">
        <v>266</v>
      </c>
      <c r="G34546" t="str">
        <f t="shared" si="3235"/>
        <v>1963-10-30</v>
      </c>
      <c r="H34546">
        <f t="shared" ca="1" si="3236"/>
        <v>60</v>
      </c>
      <c r="I34546" t="str">
        <f t="shared" ca="1" si="3237"/>
        <v>Senior</v>
      </c>
      <c r="J34546">
        <v>197.27</v>
      </c>
      <c r="K34546" s="3" t="s">
        <v>938</v>
      </c>
      <c r="L34546" t="str">
        <f t="shared" si="3238"/>
        <v>2023-08-01</v>
      </c>
      <c r="M34546" t="str">
        <f t="shared" si="3239"/>
        <v>Aug</v>
      </c>
      <c r="N34546" t="s">
        <v>28509</v>
      </c>
      <c r="O34546" t="s">
        <v>24</v>
      </c>
    </row>
    <row r="34547" spans="1:15" x14ac:dyDescent="0.3">
      <c r="A34547">
        <v>352289</v>
      </c>
      <c r="B34547" t="s">
        <v>3703</v>
      </c>
      <c r="C34547" t="s">
        <v>680</v>
      </c>
      <c r="D34547" t="str">
        <f t="shared" si="3234"/>
        <v>Javier Green</v>
      </c>
      <c r="E34547" t="s">
        <v>38886</v>
      </c>
      <c r="F34547" s="3" t="s">
        <v>266</v>
      </c>
      <c r="G34547" t="str">
        <f t="shared" si="3235"/>
        <v>1963-10-30</v>
      </c>
      <c r="H34547">
        <f t="shared" ca="1" si="3236"/>
        <v>60</v>
      </c>
      <c r="I34547" t="str">
        <f t="shared" ca="1" si="3237"/>
        <v>Senior</v>
      </c>
      <c r="J34547">
        <v>64.06</v>
      </c>
      <c r="K34547" s="3" t="s">
        <v>535</v>
      </c>
      <c r="L34547" t="str">
        <f t="shared" si="3238"/>
        <v>2023-02-24</v>
      </c>
      <c r="M34547" t="str">
        <f t="shared" si="3239"/>
        <v>Feb</v>
      </c>
      <c r="N34547" t="s">
        <v>6959</v>
      </c>
      <c r="O34547" t="s">
        <v>12</v>
      </c>
    </row>
    <row r="34548" spans="1:15" x14ac:dyDescent="0.3">
      <c r="A34548">
        <v>945684</v>
      </c>
      <c r="B34548" t="s">
        <v>303</v>
      </c>
      <c r="C34548" t="s">
        <v>139</v>
      </c>
      <c r="D34548" t="str">
        <f t="shared" si="3234"/>
        <v>Kelly Jones</v>
      </c>
      <c r="E34548" t="s">
        <v>38893</v>
      </c>
      <c r="F34548" s="3" t="s">
        <v>431</v>
      </c>
      <c r="G34548" t="str">
        <f t="shared" si="3235"/>
        <v>1973-10-27</v>
      </c>
      <c r="H34548">
        <f t="shared" ca="1" si="3236"/>
        <v>50</v>
      </c>
      <c r="I34548" t="str">
        <f t="shared" ca="1" si="3237"/>
        <v>Senior</v>
      </c>
      <c r="J34548">
        <v>597.91999999999996</v>
      </c>
      <c r="K34548" s="3" t="s">
        <v>485</v>
      </c>
      <c r="L34548" t="str">
        <f t="shared" si="3238"/>
        <v>2023-08-09</v>
      </c>
      <c r="M34548" t="str">
        <f t="shared" si="3239"/>
        <v>Aug</v>
      </c>
      <c r="N34548" t="s">
        <v>28510</v>
      </c>
      <c r="O34548" t="s">
        <v>35</v>
      </c>
    </row>
    <row r="34549" spans="1:15" x14ac:dyDescent="0.3">
      <c r="A34549">
        <v>748326</v>
      </c>
      <c r="B34549" t="s">
        <v>584</v>
      </c>
      <c r="C34549" t="s">
        <v>193</v>
      </c>
      <c r="D34549" t="str">
        <f t="shared" si="3234"/>
        <v>James Johnson</v>
      </c>
      <c r="E34549" t="s">
        <v>38892</v>
      </c>
      <c r="F34549" s="3" t="s">
        <v>27</v>
      </c>
      <c r="G34549" t="str">
        <f t="shared" si="3235"/>
        <v>1977-10-26</v>
      </c>
      <c r="H34549">
        <f t="shared" ca="1" si="3236"/>
        <v>46</v>
      </c>
      <c r="I34549" t="str">
        <f t="shared" ca="1" si="3237"/>
        <v>Adult</v>
      </c>
      <c r="J34549">
        <v>280.61</v>
      </c>
      <c r="K34549" s="3" t="s">
        <v>114</v>
      </c>
      <c r="L34549" t="str">
        <f t="shared" si="3238"/>
        <v>2023-06-01</v>
      </c>
      <c r="M34549" t="str">
        <f t="shared" si="3239"/>
        <v>Jun</v>
      </c>
      <c r="N34549" t="s">
        <v>28511</v>
      </c>
      <c r="O34549" t="s">
        <v>24</v>
      </c>
    </row>
    <row r="34550" spans="1:15" x14ac:dyDescent="0.3">
      <c r="A34550">
        <v>683481</v>
      </c>
      <c r="B34550" t="s">
        <v>1190</v>
      </c>
      <c r="C34550" t="s">
        <v>848</v>
      </c>
      <c r="D34550" t="str">
        <f t="shared" si="3234"/>
        <v>Susan Gray</v>
      </c>
      <c r="E34550" t="s">
        <v>38892</v>
      </c>
      <c r="F34550" s="3" t="s">
        <v>322</v>
      </c>
      <c r="G34550" t="str">
        <f t="shared" si="3235"/>
        <v>1990-10-23</v>
      </c>
      <c r="H34550">
        <f t="shared" ca="1" si="3236"/>
        <v>33</v>
      </c>
      <c r="I34550" t="str">
        <f t="shared" ca="1" si="3237"/>
        <v>Adult</v>
      </c>
      <c r="J34550">
        <v>2303.7600000000002</v>
      </c>
      <c r="K34550" s="3" t="s">
        <v>542</v>
      </c>
      <c r="L34550" t="str">
        <f t="shared" si="3238"/>
        <v>2023-07-14</v>
      </c>
      <c r="M34550" t="str">
        <f t="shared" si="3239"/>
        <v>Jul</v>
      </c>
      <c r="N34550" t="s">
        <v>28512</v>
      </c>
      <c r="O34550" t="s">
        <v>18</v>
      </c>
    </row>
    <row r="34551" spans="1:15" x14ac:dyDescent="0.3">
      <c r="A34551">
        <v>624038</v>
      </c>
      <c r="B34551" t="s">
        <v>213</v>
      </c>
      <c r="C34551" t="s">
        <v>3209</v>
      </c>
      <c r="D34551" t="str">
        <f t="shared" si="3234"/>
        <v>Kevin Guerrero</v>
      </c>
      <c r="E34551" t="s">
        <v>38886</v>
      </c>
      <c r="F34551" s="3" t="s">
        <v>622</v>
      </c>
      <c r="G34551" t="str">
        <f t="shared" si="3235"/>
        <v>1948-11-02</v>
      </c>
      <c r="H34551">
        <f t="shared" ca="1" si="3236"/>
        <v>75</v>
      </c>
      <c r="I34551" t="str">
        <f t="shared" ca="1" si="3237"/>
        <v>Senior</v>
      </c>
      <c r="J34551">
        <v>125.09</v>
      </c>
      <c r="K34551" s="3" t="s">
        <v>830</v>
      </c>
      <c r="L34551" t="str">
        <f t="shared" si="3238"/>
        <v>2023-10-03</v>
      </c>
      <c r="M34551" t="str">
        <f t="shared" si="3239"/>
        <v>Oct</v>
      </c>
      <c r="N34551" t="s">
        <v>9091</v>
      </c>
      <c r="O34551" t="s">
        <v>24</v>
      </c>
    </row>
    <row r="34552" spans="1:15" x14ac:dyDescent="0.3">
      <c r="A34552">
        <v>631415</v>
      </c>
      <c r="B34552" t="s">
        <v>1588</v>
      </c>
      <c r="C34552" t="s">
        <v>1063</v>
      </c>
      <c r="D34552" t="str">
        <f t="shared" si="3234"/>
        <v>Ronald Robertson</v>
      </c>
      <c r="E34552" t="s">
        <v>38893</v>
      </c>
      <c r="F34552" s="3" t="s">
        <v>649</v>
      </c>
      <c r="G34552" t="str">
        <f t="shared" si="3235"/>
        <v>1983-10-25</v>
      </c>
      <c r="H34552">
        <f t="shared" ca="1" si="3236"/>
        <v>40</v>
      </c>
      <c r="I34552" t="str">
        <f t="shared" ca="1" si="3237"/>
        <v>Adult</v>
      </c>
      <c r="J34552">
        <v>369.4</v>
      </c>
      <c r="K34552" s="3" t="s">
        <v>921</v>
      </c>
      <c r="L34552" t="str">
        <f t="shared" si="3238"/>
        <v>2023-09-27</v>
      </c>
      <c r="M34552" t="str">
        <f t="shared" si="3239"/>
        <v>Sep</v>
      </c>
      <c r="N34552" t="s">
        <v>28513</v>
      </c>
      <c r="O34552" t="s">
        <v>35</v>
      </c>
    </row>
    <row r="34553" spans="1:15" x14ac:dyDescent="0.3">
      <c r="A34553">
        <v>219866</v>
      </c>
      <c r="B34553" t="s">
        <v>517</v>
      </c>
      <c r="C34553" t="s">
        <v>761</v>
      </c>
      <c r="D34553" t="str">
        <f t="shared" si="3234"/>
        <v>Paul Holmes</v>
      </c>
      <c r="E34553" t="s">
        <v>38893</v>
      </c>
      <c r="F34553" s="3" t="s">
        <v>218</v>
      </c>
      <c r="G34553" t="str">
        <f t="shared" si="3235"/>
        <v>1958-10-31</v>
      </c>
      <c r="H34553">
        <f t="shared" ca="1" si="3236"/>
        <v>65</v>
      </c>
      <c r="I34553" t="str">
        <f t="shared" ca="1" si="3237"/>
        <v>Senior</v>
      </c>
      <c r="J34553">
        <v>32.01</v>
      </c>
      <c r="K34553" s="3" t="s">
        <v>475</v>
      </c>
      <c r="L34553" t="str">
        <f t="shared" si="3238"/>
        <v>2023-04-18</v>
      </c>
      <c r="M34553" t="str">
        <f t="shared" si="3239"/>
        <v>Apr</v>
      </c>
      <c r="N34553" t="s">
        <v>28514</v>
      </c>
      <c r="O34553" t="s">
        <v>56</v>
      </c>
    </row>
    <row r="34554" spans="1:15" x14ac:dyDescent="0.3">
      <c r="A34554">
        <v>423012</v>
      </c>
      <c r="B34554" t="s">
        <v>157</v>
      </c>
      <c r="C34554" t="s">
        <v>103</v>
      </c>
      <c r="D34554" t="str">
        <f t="shared" si="3234"/>
        <v>Pamela Smith</v>
      </c>
      <c r="E34554" t="s">
        <v>38893</v>
      </c>
      <c r="F34554" s="3" t="s">
        <v>372</v>
      </c>
      <c r="G34554" t="str">
        <f t="shared" si="3235"/>
        <v>1996-10-21</v>
      </c>
      <c r="H34554">
        <f t="shared" ca="1" si="3236"/>
        <v>27</v>
      </c>
      <c r="I34554" t="str">
        <f t="shared" ca="1" si="3237"/>
        <v>Youngster</v>
      </c>
      <c r="J34554">
        <v>419.28</v>
      </c>
      <c r="K34554" s="3" t="s">
        <v>2317</v>
      </c>
      <c r="L34554" t="str">
        <f t="shared" si="3238"/>
        <v>2023-04-04</v>
      </c>
      <c r="M34554" t="str">
        <f t="shared" si="3239"/>
        <v>Apr</v>
      </c>
      <c r="N34554" t="s">
        <v>3717</v>
      </c>
      <c r="O34554" t="s">
        <v>71</v>
      </c>
    </row>
    <row r="34555" spans="1:15" x14ac:dyDescent="0.3">
      <c r="A34555">
        <v>904953</v>
      </c>
      <c r="B34555" t="s">
        <v>3882</v>
      </c>
      <c r="C34555" t="s">
        <v>103</v>
      </c>
      <c r="D34555" t="str">
        <f t="shared" si="3234"/>
        <v>Toni Smith</v>
      </c>
      <c r="E34555" t="s">
        <v>38886</v>
      </c>
      <c r="F34555" s="3" t="s">
        <v>154</v>
      </c>
      <c r="G34555" t="str">
        <f t="shared" si="3235"/>
        <v>1994-10-22</v>
      </c>
      <c r="H34555">
        <f t="shared" ca="1" si="3236"/>
        <v>29</v>
      </c>
      <c r="I34555" t="str">
        <f t="shared" ca="1" si="3237"/>
        <v>Youngster</v>
      </c>
      <c r="J34555">
        <v>115.75</v>
      </c>
      <c r="K34555" s="3" t="s">
        <v>808</v>
      </c>
      <c r="L34555" t="str">
        <f t="shared" si="3238"/>
        <v>2023-07-02</v>
      </c>
      <c r="M34555" t="str">
        <f t="shared" si="3239"/>
        <v>Jul</v>
      </c>
      <c r="N34555" t="s">
        <v>28515</v>
      </c>
      <c r="O34555" t="s">
        <v>12</v>
      </c>
    </row>
    <row r="34556" spans="1:15" x14ac:dyDescent="0.3">
      <c r="A34556">
        <v>57528</v>
      </c>
      <c r="B34556" t="s">
        <v>3944</v>
      </c>
      <c r="C34556" t="s">
        <v>1631</v>
      </c>
      <c r="D34556" t="str">
        <f t="shared" si="3234"/>
        <v>Bonnie Cortez</v>
      </c>
      <c r="E34556" t="s">
        <v>38892</v>
      </c>
      <c r="F34556" s="3" t="s">
        <v>210</v>
      </c>
      <c r="G34556" t="str">
        <f t="shared" si="3235"/>
        <v>1997-10-21</v>
      </c>
      <c r="H34556">
        <f t="shared" ca="1" si="3236"/>
        <v>26</v>
      </c>
      <c r="I34556" t="str">
        <f t="shared" ca="1" si="3237"/>
        <v>Youngster</v>
      </c>
      <c r="J34556">
        <v>18.510000000000002</v>
      </c>
      <c r="K34556" s="3" t="s">
        <v>459</v>
      </c>
      <c r="L34556" t="str">
        <f t="shared" si="3238"/>
        <v>2023-08-28</v>
      </c>
      <c r="M34556" t="str">
        <f t="shared" si="3239"/>
        <v>Aug</v>
      </c>
      <c r="N34556" t="s">
        <v>28516</v>
      </c>
      <c r="O34556" t="s">
        <v>56</v>
      </c>
    </row>
    <row r="34557" spans="1:15" x14ac:dyDescent="0.3">
      <c r="A34557">
        <v>410711</v>
      </c>
      <c r="B34557" t="s">
        <v>1294</v>
      </c>
      <c r="C34557" t="s">
        <v>624</v>
      </c>
      <c r="D34557" t="str">
        <f t="shared" si="3234"/>
        <v>Ricardo Davis</v>
      </c>
      <c r="E34557" t="s">
        <v>38886</v>
      </c>
      <c r="F34557" s="3" t="s">
        <v>99</v>
      </c>
      <c r="G34557" t="str">
        <f t="shared" si="3235"/>
        <v>1949-11-02</v>
      </c>
      <c r="H34557">
        <f t="shared" ca="1" si="3236"/>
        <v>74</v>
      </c>
      <c r="I34557" t="str">
        <f t="shared" ca="1" si="3237"/>
        <v>Senior</v>
      </c>
      <c r="J34557">
        <v>87.21</v>
      </c>
      <c r="K34557" s="3" t="s">
        <v>1444</v>
      </c>
      <c r="L34557" t="str">
        <f t="shared" si="3238"/>
        <v>2023-07-13</v>
      </c>
      <c r="M34557" t="str">
        <f t="shared" si="3239"/>
        <v>Jul</v>
      </c>
      <c r="N34557" t="s">
        <v>28517</v>
      </c>
      <c r="O34557" t="s">
        <v>56</v>
      </c>
    </row>
    <row r="34558" spans="1:15" x14ac:dyDescent="0.3">
      <c r="A34558">
        <v>882254</v>
      </c>
      <c r="B34558" t="s">
        <v>375</v>
      </c>
      <c r="C34558" t="s">
        <v>934</v>
      </c>
      <c r="D34558" t="str">
        <f t="shared" si="3234"/>
        <v>Charles Kennedy</v>
      </c>
      <c r="E34558" t="s">
        <v>38892</v>
      </c>
      <c r="F34558" s="3" t="s">
        <v>494</v>
      </c>
      <c r="G34558" t="str">
        <f t="shared" si="3235"/>
        <v>1988-10-23</v>
      </c>
      <c r="H34558">
        <f t="shared" ca="1" si="3236"/>
        <v>35</v>
      </c>
      <c r="I34558" t="str">
        <f t="shared" ca="1" si="3237"/>
        <v>Adult</v>
      </c>
      <c r="J34558">
        <v>108.14</v>
      </c>
      <c r="K34558" s="3" t="s">
        <v>373</v>
      </c>
      <c r="L34558" t="str">
        <f t="shared" si="3238"/>
        <v>2023-03-21</v>
      </c>
      <c r="M34558" t="str">
        <f t="shared" si="3239"/>
        <v>Mar</v>
      </c>
      <c r="N34558" t="s">
        <v>28518</v>
      </c>
      <c r="O34558" t="s">
        <v>24</v>
      </c>
    </row>
    <row r="34559" spans="1:15" x14ac:dyDescent="0.3">
      <c r="A34559">
        <v>48485</v>
      </c>
      <c r="B34559" t="s">
        <v>122</v>
      </c>
      <c r="C34559" t="s">
        <v>175</v>
      </c>
      <c r="D34559" t="str">
        <f t="shared" si="3234"/>
        <v>Michael Martinez</v>
      </c>
      <c r="E34559" t="s">
        <v>38892</v>
      </c>
      <c r="F34559" s="3" t="s">
        <v>59</v>
      </c>
      <c r="G34559" t="str">
        <f t="shared" si="3235"/>
        <v>1974-10-27</v>
      </c>
      <c r="H34559">
        <f t="shared" ca="1" si="3236"/>
        <v>49</v>
      </c>
      <c r="I34559" t="str">
        <f t="shared" ca="1" si="3237"/>
        <v>Adult</v>
      </c>
      <c r="J34559">
        <v>82.34</v>
      </c>
      <c r="K34559" s="3" t="s">
        <v>1096</v>
      </c>
      <c r="L34559" t="str">
        <f t="shared" si="3238"/>
        <v>2023-05-11</v>
      </c>
      <c r="M34559" t="str">
        <f t="shared" si="3239"/>
        <v>May</v>
      </c>
      <c r="N34559" t="s">
        <v>28519</v>
      </c>
      <c r="O34559" t="s">
        <v>12</v>
      </c>
    </row>
    <row r="34560" spans="1:15" x14ac:dyDescent="0.3">
      <c r="A34560">
        <v>898577</v>
      </c>
      <c r="B34560" t="s">
        <v>638</v>
      </c>
      <c r="C34560" t="s">
        <v>1306</v>
      </c>
      <c r="D34560" t="str">
        <f t="shared" si="3234"/>
        <v>Richard Morales</v>
      </c>
      <c r="E34560" t="s">
        <v>38886</v>
      </c>
      <c r="F34560" s="3" t="s">
        <v>38</v>
      </c>
      <c r="G34560" t="str">
        <f t="shared" si="3235"/>
        <v>2001-10-20</v>
      </c>
      <c r="H34560">
        <f t="shared" ca="1" si="3236"/>
        <v>22</v>
      </c>
      <c r="I34560" t="str">
        <f t="shared" ca="1" si="3237"/>
        <v>Youngster</v>
      </c>
      <c r="J34560">
        <v>88.24</v>
      </c>
      <c r="K34560" s="3" t="s">
        <v>1217</v>
      </c>
      <c r="L34560" t="str">
        <f t="shared" si="3238"/>
        <v>2023-09-18</v>
      </c>
      <c r="M34560" t="str">
        <f t="shared" si="3239"/>
        <v>Sep</v>
      </c>
      <c r="N34560" t="s">
        <v>28520</v>
      </c>
      <c r="O34560" t="s">
        <v>12</v>
      </c>
    </row>
    <row r="34561" spans="1:15" x14ac:dyDescent="0.3">
      <c r="A34561">
        <v>137009</v>
      </c>
      <c r="B34561" t="s">
        <v>769</v>
      </c>
      <c r="C34561" t="s">
        <v>895</v>
      </c>
      <c r="D34561" t="str">
        <f t="shared" si="3234"/>
        <v>Ethan Adams</v>
      </c>
      <c r="E34561" t="s">
        <v>38893</v>
      </c>
      <c r="F34561" s="3" t="s">
        <v>580</v>
      </c>
      <c r="G34561" t="str">
        <f t="shared" si="3235"/>
        <v>1992-10-22</v>
      </c>
      <c r="H34561">
        <f t="shared" ca="1" si="3236"/>
        <v>31</v>
      </c>
      <c r="I34561" t="str">
        <f t="shared" ca="1" si="3237"/>
        <v>Adult</v>
      </c>
      <c r="J34561">
        <v>171.65</v>
      </c>
      <c r="K34561" s="3" t="s">
        <v>690</v>
      </c>
      <c r="L34561" t="str">
        <f t="shared" si="3238"/>
        <v>2023-01-17</v>
      </c>
      <c r="M34561" t="str">
        <f t="shared" si="3239"/>
        <v>Jan</v>
      </c>
      <c r="N34561" t="s">
        <v>28521</v>
      </c>
      <c r="O34561" t="s">
        <v>71</v>
      </c>
    </row>
    <row r="34562" spans="1:15" x14ac:dyDescent="0.3">
      <c r="A34562">
        <v>155288</v>
      </c>
      <c r="B34562" t="s">
        <v>125</v>
      </c>
      <c r="C34562" t="s">
        <v>410</v>
      </c>
      <c r="D34562" t="str">
        <f t="shared" ref="D34562:D34625" si="3240">_xlfn.CONCAT(B34562," ",C34562)</f>
        <v>Anthony Arnold</v>
      </c>
      <c r="E34562" t="s">
        <v>38892</v>
      </c>
      <c r="F34562" s="3" t="s">
        <v>271</v>
      </c>
      <c r="G34562" t="str">
        <f t="shared" ref="G34562:G34625" si="3241">RIGHT(F34562,4)&amp;"-"&amp;MID(F34562,4,2)&amp;"-"&amp;LEFT(F34562,2)</f>
        <v>1955-11-01</v>
      </c>
      <c r="H34562">
        <f t="shared" ref="H34562:H34625" ca="1" si="3242">INT(YEARFRAC(G34562,TODAY()))</f>
        <v>68</v>
      </c>
      <c r="I34562" t="str">
        <f t="shared" ref="I34562:I34625" ca="1" si="3243">IF(H34562&gt;=50,"Senior",IF(H34562&gt;=30,"Adult","Youngster"))</f>
        <v>Senior</v>
      </c>
      <c r="J34562">
        <v>319.77999999999997</v>
      </c>
      <c r="K34562" s="3" t="s">
        <v>1088</v>
      </c>
      <c r="L34562" t="str">
        <f t="shared" ref="L34562:L34625" si="3244">RIGHT(K34562,4)&amp;"-"&amp;MID(K34562,4,2)&amp;"-"&amp;LEFT(K34562,2)</f>
        <v>2023-07-21</v>
      </c>
      <c r="M34562" t="str">
        <f t="shared" ref="M34562:M34625" si="3245">TEXT(L34562,"mmm")</f>
        <v>Jul</v>
      </c>
      <c r="N34562" t="s">
        <v>28522</v>
      </c>
      <c r="O34562" t="s">
        <v>35</v>
      </c>
    </row>
    <row r="34563" spans="1:15" x14ac:dyDescent="0.3">
      <c r="A34563">
        <v>34652</v>
      </c>
      <c r="B34563" t="s">
        <v>2530</v>
      </c>
      <c r="C34563" t="s">
        <v>2274</v>
      </c>
      <c r="D34563" t="str">
        <f t="shared" si="3240"/>
        <v>Brittany Brewer</v>
      </c>
      <c r="E34563" t="s">
        <v>38892</v>
      </c>
      <c r="F34563" s="3" t="s">
        <v>127</v>
      </c>
      <c r="G34563" t="str">
        <f t="shared" si="3241"/>
        <v>1991-10-23</v>
      </c>
      <c r="H34563">
        <f t="shared" ca="1" si="3242"/>
        <v>32</v>
      </c>
      <c r="I34563" t="str">
        <f t="shared" ca="1" si="3243"/>
        <v>Adult</v>
      </c>
      <c r="J34563">
        <v>70.599999999999994</v>
      </c>
      <c r="K34563" s="3" t="s">
        <v>10</v>
      </c>
      <c r="L34563" t="str">
        <f t="shared" si="3244"/>
        <v>2023-04-03</v>
      </c>
      <c r="M34563" t="str">
        <f t="shared" si="3245"/>
        <v>Apr</v>
      </c>
      <c r="N34563" t="s">
        <v>28523</v>
      </c>
      <c r="O34563" t="s">
        <v>56</v>
      </c>
    </row>
    <row r="34564" spans="1:15" x14ac:dyDescent="0.3">
      <c r="A34564">
        <v>163649</v>
      </c>
      <c r="B34564" t="s">
        <v>13</v>
      </c>
      <c r="C34564" t="s">
        <v>2510</v>
      </c>
      <c r="D34564" t="str">
        <f t="shared" si="3240"/>
        <v>Michelle Dunn</v>
      </c>
      <c r="E34564" t="s">
        <v>38893</v>
      </c>
      <c r="F34564" s="3" t="s">
        <v>48</v>
      </c>
      <c r="G34564" t="str">
        <f t="shared" si="3241"/>
        <v>1968-10-28</v>
      </c>
      <c r="H34564">
        <f t="shared" ca="1" si="3242"/>
        <v>55</v>
      </c>
      <c r="I34564" t="str">
        <f t="shared" ca="1" si="3243"/>
        <v>Senior</v>
      </c>
      <c r="J34564">
        <v>438.03</v>
      </c>
      <c r="K34564" s="3" t="s">
        <v>308</v>
      </c>
      <c r="L34564" t="str">
        <f t="shared" si="3244"/>
        <v>2023-07-29</v>
      </c>
      <c r="M34564" t="str">
        <f t="shared" si="3245"/>
        <v>Jul</v>
      </c>
      <c r="N34564" t="s">
        <v>28524</v>
      </c>
      <c r="O34564" t="s">
        <v>71</v>
      </c>
    </row>
    <row r="34565" spans="1:15" x14ac:dyDescent="0.3">
      <c r="A34565">
        <v>634260</v>
      </c>
      <c r="B34565" t="s">
        <v>2220</v>
      </c>
      <c r="C34565" t="s">
        <v>478</v>
      </c>
      <c r="D34565" t="str">
        <f t="shared" si="3240"/>
        <v>Robin Lewis</v>
      </c>
      <c r="E34565" t="s">
        <v>38892</v>
      </c>
      <c r="F34565" s="3" t="s">
        <v>68</v>
      </c>
      <c r="G34565" t="str">
        <f t="shared" si="3241"/>
        <v>1971-10-28</v>
      </c>
      <c r="H34565">
        <f t="shared" ca="1" si="3242"/>
        <v>52</v>
      </c>
      <c r="I34565" t="str">
        <f t="shared" ca="1" si="3243"/>
        <v>Senior</v>
      </c>
      <c r="J34565">
        <v>2385.1999999999998</v>
      </c>
      <c r="K34565" s="3" t="s">
        <v>522</v>
      </c>
      <c r="L34565" t="str">
        <f t="shared" si="3244"/>
        <v>2023-07-22</v>
      </c>
      <c r="M34565" t="str">
        <f t="shared" si="3245"/>
        <v>Jul</v>
      </c>
      <c r="N34565" t="s">
        <v>28525</v>
      </c>
      <c r="O34565" t="s">
        <v>18</v>
      </c>
    </row>
    <row r="34566" spans="1:15" x14ac:dyDescent="0.3">
      <c r="A34566">
        <v>691063</v>
      </c>
      <c r="B34566" t="s">
        <v>584</v>
      </c>
      <c r="C34566" t="s">
        <v>3920</v>
      </c>
      <c r="D34566" t="str">
        <f t="shared" si="3240"/>
        <v>James Flynn</v>
      </c>
      <c r="E34566" t="s">
        <v>38892</v>
      </c>
      <c r="F34566" s="3" t="s">
        <v>189</v>
      </c>
      <c r="G34566" t="str">
        <f t="shared" si="3241"/>
        <v>2000-10-20</v>
      </c>
      <c r="H34566">
        <f t="shared" ca="1" si="3242"/>
        <v>23</v>
      </c>
      <c r="I34566" t="str">
        <f t="shared" ca="1" si="3243"/>
        <v>Youngster</v>
      </c>
      <c r="J34566">
        <v>123.51</v>
      </c>
      <c r="K34566" s="3" t="s">
        <v>165</v>
      </c>
      <c r="L34566" t="str">
        <f t="shared" si="3244"/>
        <v>2023-07-20</v>
      </c>
      <c r="M34566" t="str">
        <f t="shared" si="3245"/>
        <v>Jul</v>
      </c>
      <c r="N34566" t="s">
        <v>28526</v>
      </c>
      <c r="O34566" t="s">
        <v>12</v>
      </c>
    </row>
    <row r="34567" spans="1:15" x14ac:dyDescent="0.3">
      <c r="A34567">
        <v>165903</v>
      </c>
      <c r="B34567" t="s">
        <v>723</v>
      </c>
      <c r="C34567" t="s">
        <v>458</v>
      </c>
      <c r="D34567" t="str">
        <f t="shared" si="3240"/>
        <v>George Chavez</v>
      </c>
      <c r="E34567" t="s">
        <v>38892</v>
      </c>
      <c r="F34567" s="3" t="s">
        <v>928</v>
      </c>
      <c r="G34567" t="str">
        <f t="shared" si="3241"/>
        <v>1989-10-23</v>
      </c>
      <c r="H34567">
        <f t="shared" ca="1" si="3242"/>
        <v>34</v>
      </c>
      <c r="I34567" t="str">
        <f t="shared" ca="1" si="3243"/>
        <v>Adult</v>
      </c>
      <c r="J34567">
        <v>150.74</v>
      </c>
      <c r="K34567" s="3" t="s">
        <v>550</v>
      </c>
      <c r="L34567" t="str">
        <f t="shared" si="3244"/>
        <v>2023-01-04</v>
      </c>
      <c r="M34567" t="str">
        <f t="shared" si="3245"/>
        <v>Jan</v>
      </c>
      <c r="N34567" t="s">
        <v>1270</v>
      </c>
      <c r="O34567" t="s">
        <v>71</v>
      </c>
    </row>
    <row r="34568" spans="1:15" x14ac:dyDescent="0.3">
      <c r="A34568">
        <v>374845</v>
      </c>
      <c r="B34568" t="s">
        <v>122</v>
      </c>
      <c r="C34568" t="s">
        <v>611</v>
      </c>
      <c r="D34568" t="str">
        <f t="shared" si="3240"/>
        <v>Michael Garcia</v>
      </c>
      <c r="E34568" t="s">
        <v>38892</v>
      </c>
      <c r="F34568" s="3" t="s">
        <v>499</v>
      </c>
      <c r="G34568" t="str">
        <f t="shared" si="3241"/>
        <v>1979-10-26</v>
      </c>
      <c r="H34568">
        <f t="shared" ca="1" si="3242"/>
        <v>44</v>
      </c>
      <c r="I34568" t="str">
        <f t="shared" ca="1" si="3243"/>
        <v>Adult</v>
      </c>
      <c r="J34568">
        <v>182.36</v>
      </c>
      <c r="K34568" s="3" t="s">
        <v>845</v>
      </c>
      <c r="L34568" t="str">
        <f t="shared" si="3244"/>
        <v>2023-05-31</v>
      </c>
      <c r="M34568" t="str">
        <f t="shared" si="3245"/>
        <v>May</v>
      </c>
      <c r="N34568" t="s">
        <v>28527</v>
      </c>
      <c r="O34568" t="s">
        <v>35</v>
      </c>
    </row>
    <row r="34569" spans="1:15" x14ac:dyDescent="0.3">
      <c r="A34569">
        <v>117855</v>
      </c>
      <c r="B34569" t="s">
        <v>2314</v>
      </c>
      <c r="C34569" t="s">
        <v>1499</v>
      </c>
      <c r="D34569" t="str">
        <f t="shared" si="3240"/>
        <v>Francis Stafford</v>
      </c>
      <c r="E34569" t="s">
        <v>38893</v>
      </c>
      <c r="F34569" s="3" t="s">
        <v>372</v>
      </c>
      <c r="G34569" t="str">
        <f t="shared" si="3241"/>
        <v>1996-10-21</v>
      </c>
      <c r="H34569">
        <f t="shared" ca="1" si="3242"/>
        <v>27</v>
      </c>
      <c r="I34569" t="str">
        <f t="shared" ca="1" si="3243"/>
        <v>Youngster</v>
      </c>
      <c r="J34569">
        <v>10.7</v>
      </c>
      <c r="K34569" s="3" t="s">
        <v>842</v>
      </c>
      <c r="L34569" t="str">
        <f t="shared" si="3244"/>
        <v>2023-01-22</v>
      </c>
      <c r="M34569" t="str">
        <f t="shared" si="3245"/>
        <v>Jan</v>
      </c>
      <c r="N34569" t="s">
        <v>28528</v>
      </c>
      <c r="O34569" t="s">
        <v>56</v>
      </c>
    </row>
    <row r="34570" spans="1:15" x14ac:dyDescent="0.3">
      <c r="A34570">
        <v>34413</v>
      </c>
      <c r="B34570" t="s">
        <v>638</v>
      </c>
      <c r="C34570" t="s">
        <v>3501</v>
      </c>
      <c r="D34570" t="str">
        <f t="shared" si="3240"/>
        <v>Richard Bates</v>
      </c>
      <c r="E34570" t="s">
        <v>38893</v>
      </c>
      <c r="F34570" s="3" t="s">
        <v>355</v>
      </c>
      <c r="G34570" t="str">
        <f t="shared" si="3241"/>
        <v>1952-11-01</v>
      </c>
      <c r="H34570">
        <f t="shared" ca="1" si="3242"/>
        <v>71</v>
      </c>
      <c r="I34570" t="str">
        <f t="shared" ca="1" si="3243"/>
        <v>Senior</v>
      </c>
      <c r="J34570">
        <v>443.68</v>
      </c>
      <c r="K34570" s="3" t="s">
        <v>109</v>
      </c>
      <c r="L34570" t="str">
        <f t="shared" si="3244"/>
        <v>2023-05-28</v>
      </c>
      <c r="M34570" t="str">
        <f t="shared" si="3245"/>
        <v>May</v>
      </c>
      <c r="N34570" t="s">
        <v>28529</v>
      </c>
      <c r="O34570" t="s">
        <v>71</v>
      </c>
    </row>
    <row r="34571" spans="1:15" x14ac:dyDescent="0.3">
      <c r="A34571">
        <v>768690</v>
      </c>
      <c r="B34571" t="s">
        <v>584</v>
      </c>
      <c r="C34571" t="s">
        <v>659</v>
      </c>
      <c r="D34571" t="str">
        <f t="shared" si="3240"/>
        <v>James Lucas</v>
      </c>
      <c r="E34571" t="s">
        <v>38886</v>
      </c>
      <c r="F34571" s="3" t="s">
        <v>154</v>
      </c>
      <c r="G34571" t="str">
        <f t="shared" si="3241"/>
        <v>1994-10-22</v>
      </c>
      <c r="H34571">
        <f t="shared" ca="1" si="3242"/>
        <v>29</v>
      </c>
      <c r="I34571" t="str">
        <f t="shared" ca="1" si="3243"/>
        <v>Youngster</v>
      </c>
      <c r="J34571">
        <v>43.65</v>
      </c>
      <c r="K34571" s="3" t="s">
        <v>1683</v>
      </c>
      <c r="L34571" t="str">
        <f t="shared" si="3244"/>
        <v>2023-01-03</v>
      </c>
      <c r="M34571" t="str">
        <f t="shared" si="3245"/>
        <v>Jan</v>
      </c>
      <c r="N34571" t="s">
        <v>3869</v>
      </c>
      <c r="O34571" t="s">
        <v>71</v>
      </c>
    </row>
    <row r="34572" spans="1:15" x14ac:dyDescent="0.3">
      <c r="A34572">
        <v>394039</v>
      </c>
      <c r="B34572" t="s">
        <v>4240</v>
      </c>
      <c r="C34572" t="s">
        <v>4678</v>
      </c>
      <c r="D34572" t="str">
        <f t="shared" si="3240"/>
        <v>Jackie Ford</v>
      </c>
      <c r="E34572" t="s">
        <v>38893</v>
      </c>
      <c r="F34572" s="3" t="s">
        <v>218</v>
      </c>
      <c r="G34572" t="str">
        <f t="shared" si="3241"/>
        <v>1958-10-31</v>
      </c>
      <c r="H34572">
        <f t="shared" ca="1" si="3242"/>
        <v>65</v>
      </c>
      <c r="I34572" t="str">
        <f t="shared" ca="1" si="3243"/>
        <v>Senior</v>
      </c>
      <c r="J34572">
        <v>361.61</v>
      </c>
      <c r="K34572" s="3" t="s">
        <v>304</v>
      </c>
      <c r="L34572" t="str">
        <f t="shared" si="3244"/>
        <v>2023-07-28</v>
      </c>
      <c r="M34572" t="str">
        <f t="shared" si="3245"/>
        <v>Jul</v>
      </c>
      <c r="N34572" t="s">
        <v>28530</v>
      </c>
      <c r="O34572" t="s">
        <v>35</v>
      </c>
    </row>
    <row r="34573" spans="1:15" x14ac:dyDescent="0.3">
      <c r="A34573">
        <v>331689</v>
      </c>
      <c r="B34573" t="s">
        <v>1892</v>
      </c>
      <c r="C34573" t="s">
        <v>673</v>
      </c>
      <c r="D34573" t="str">
        <f t="shared" si="3240"/>
        <v>Olivia Gonzalez</v>
      </c>
      <c r="E34573" t="s">
        <v>38892</v>
      </c>
      <c r="F34573" s="3" t="s">
        <v>21</v>
      </c>
      <c r="G34573" t="str">
        <f t="shared" si="3241"/>
        <v>1981-10-25</v>
      </c>
      <c r="H34573">
        <f t="shared" ca="1" si="3242"/>
        <v>42</v>
      </c>
      <c r="I34573" t="str">
        <f t="shared" ca="1" si="3243"/>
        <v>Adult</v>
      </c>
      <c r="J34573">
        <v>963.62</v>
      </c>
      <c r="K34573" s="3" t="s">
        <v>1764</v>
      </c>
      <c r="L34573" t="str">
        <f t="shared" si="3244"/>
        <v>2023-02-09</v>
      </c>
      <c r="M34573" t="str">
        <f t="shared" si="3245"/>
        <v>Feb</v>
      </c>
      <c r="N34573" t="s">
        <v>28531</v>
      </c>
      <c r="O34573" t="s">
        <v>35</v>
      </c>
    </row>
    <row r="34574" spans="1:15" x14ac:dyDescent="0.3">
      <c r="A34574">
        <v>8192</v>
      </c>
      <c r="B34574" t="s">
        <v>138</v>
      </c>
      <c r="C34574" t="s">
        <v>3096</v>
      </c>
      <c r="D34574" t="str">
        <f t="shared" si="3240"/>
        <v>Brian Hawkins</v>
      </c>
      <c r="E34574" t="s">
        <v>38893</v>
      </c>
      <c r="F34574" s="3" t="s">
        <v>928</v>
      </c>
      <c r="G34574" t="str">
        <f t="shared" si="3241"/>
        <v>1989-10-23</v>
      </c>
      <c r="H34574">
        <f t="shared" ca="1" si="3242"/>
        <v>34</v>
      </c>
      <c r="I34574" t="str">
        <f t="shared" ca="1" si="3243"/>
        <v>Adult</v>
      </c>
      <c r="J34574">
        <v>99.54</v>
      </c>
      <c r="K34574" s="3" t="s">
        <v>1066</v>
      </c>
      <c r="L34574" t="str">
        <f t="shared" si="3244"/>
        <v>2023-05-04</v>
      </c>
      <c r="M34574" t="str">
        <f t="shared" si="3245"/>
        <v>May</v>
      </c>
      <c r="N34574" t="s">
        <v>28532</v>
      </c>
      <c r="O34574" t="s">
        <v>56</v>
      </c>
    </row>
    <row r="34575" spans="1:15" x14ac:dyDescent="0.3">
      <c r="A34575">
        <v>621351</v>
      </c>
      <c r="B34575" t="s">
        <v>2803</v>
      </c>
      <c r="C34575" t="s">
        <v>2321</v>
      </c>
      <c r="D34575" t="str">
        <f t="shared" si="3240"/>
        <v>Veronica Bruce</v>
      </c>
      <c r="E34575" t="s">
        <v>38886</v>
      </c>
      <c r="F34575" s="3" t="s">
        <v>266</v>
      </c>
      <c r="G34575" t="str">
        <f t="shared" si="3241"/>
        <v>1963-10-30</v>
      </c>
      <c r="H34575">
        <f t="shared" ca="1" si="3242"/>
        <v>60</v>
      </c>
      <c r="I34575" t="str">
        <f t="shared" ca="1" si="3243"/>
        <v>Senior</v>
      </c>
      <c r="J34575">
        <v>476.99</v>
      </c>
      <c r="K34575" s="3" t="s">
        <v>172</v>
      </c>
      <c r="L34575" t="str">
        <f t="shared" si="3244"/>
        <v>2023-06-21</v>
      </c>
      <c r="M34575" t="str">
        <f t="shared" si="3245"/>
        <v>Jun</v>
      </c>
      <c r="N34575" t="s">
        <v>28533</v>
      </c>
      <c r="O34575" t="s">
        <v>18</v>
      </c>
    </row>
    <row r="34576" spans="1:15" x14ac:dyDescent="0.3">
      <c r="A34576">
        <v>666900</v>
      </c>
      <c r="B34576" t="s">
        <v>76</v>
      </c>
      <c r="C34576" t="s">
        <v>906</v>
      </c>
      <c r="D34576" t="str">
        <f t="shared" si="3240"/>
        <v>Christopher Gomez</v>
      </c>
      <c r="E34576" t="s">
        <v>38893</v>
      </c>
      <c r="F34576" s="3" t="s">
        <v>210</v>
      </c>
      <c r="G34576" t="str">
        <f t="shared" si="3241"/>
        <v>1997-10-21</v>
      </c>
      <c r="H34576">
        <f t="shared" ca="1" si="3242"/>
        <v>26</v>
      </c>
      <c r="I34576" t="str">
        <f t="shared" ca="1" si="3243"/>
        <v>Youngster</v>
      </c>
      <c r="J34576">
        <v>41.8</v>
      </c>
      <c r="K34576" s="3" t="s">
        <v>194</v>
      </c>
      <c r="L34576" t="str">
        <f t="shared" si="3244"/>
        <v>2023-09-02</v>
      </c>
      <c r="M34576" t="str">
        <f t="shared" si="3245"/>
        <v>Sep</v>
      </c>
      <c r="N34576" t="s">
        <v>28534</v>
      </c>
      <c r="O34576" t="s">
        <v>56</v>
      </c>
    </row>
    <row r="34577" spans="1:15" x14ac:dyDescent="0.3">
      <c r="A34577">
        <v>777353</v>
      </c>
      <c r="B34577" t="s">
        <v>3904</v>
      </c>
      <c r="C34577" t="s">
        <v>1152</v>
      </c>
      <c r="D34577" t="str">
        <f t="shared" si="3240"/>
        <v>Wesley Watson</v>
      </c>
      <c r="E34577" t="s">
        <v>38893</v>
      </c>
      <c r="F34577" s="3" t="s">
        <v>499</v>
      </c>
      <c r="G34577" t="str">
        <f t="shared" si="3241"/>
        <v>1979-10-26</v>
      </c>
      <c r="H34577">
        <f t="shared" ca="1" si="3242"/>
        <v>44</v>
      </c>
      <c r="I34577" t="str">
        <f t="shared" ca="1" si="3243"/>
        <v>Adult</v>
      </c>
      <c r="J34577">
        <v>74.290000000000006</v>
      </c>
      <c r="K34577" s="3" t="s">
        <v>871</v>
      </c>
      <c r="L34577" t="str">
        <f t="shared" si="3244"/>
        <v>2023-06-05</v>
      </c>
      <c r="M34577" t="str">
        <f t="shared" si="3245"/>
        <v>Jun</v>
      </c>
      <c r="N34577" t="s">
        <v>28535</v>
      </c>
      <c r="O34577" t="s">
        <v>56</v>
      </c>
    </row>
    <row r="34578" spans="1:15" x14ac:dyDescent="0.3">
      <c r="A34578">
        <v>225619</v>
      </c>
      <c r="B34578" t="s">
        <v>130</v>
      </c>
      <c r="C34578" t="s">
        <v>2079</v>
      </c>
      <c r="D34578" t="str">
        <f t="shared" si="3240"/>
        <v>Jessica Simmons</v>
      </c>
      <c r="E34578" t="s">
        <v>38892</v>
      </c>
      <c r="F34578" s="3" t="s">
        <v>104</v>
      </c>
      <c r="G34578" t="str">
        <f t="shared" si="3241"/>
        <v>1999-10-21</v>
      </c>
      <c r="H34578">
        <f t="shared" ca="1" si="3242"/>
        <v>24</v>
      </c>
      <c r="I34578" t="str">
        <f t="shared" ca="1" si="3243"/>
        <v>Youngster</v>
      </c>
      <c r="J34578">
        <v>152.41</v>
      </c>
      <c r="K34578" s="3" t="s">
        <v>114</v>
      </c>
      <c r="L34578" t="str">
        <f t="shared" si="3244"/>
        <v>2023-06-01</v>
      </c>
      <c r="M34578" t="str">
        <f t="shared" si="3245"/>
        <v>Jun</v>
      </c>
      <c r="N34578" t="s">
        <v>28536</v>
      </c>
      <c r="O34578" t="s">
        <v>12</v>
      </c>
    </row>
    <row r="34579" spans="1:15" x14ac:dyDescent="0.3">
      <c r="A34579">
        <v>203298</v>
      </c>
      <c r="B34579" t="s">
        <v>1055</v>
      </c>
      <c r="C34579" t="s">
        <v>1898</v>
      </c>
      <c r="D34579" t="str">
        <f t="shared" si="3240"/>
        <v>Jack Castillo</v>
      </c>
      <c r="E34579" t="s">
        <v>38893</v>
      </c>
      <c r="F34579" s="3" t="s">
        <v>210</v>
      </c>
      <c r="G34579" t="str">
        <f t="shared" si="3241"/>
        <v>1997-10-21</v>
      </c>
      <c r="H34579">
        <f t="shared" ca="1" si="3242"/>
        <v>26</v>
      </c>
      <c r="I34579" t="str">
        <f t="shared" ca="1" si="3243"/>
        <v>Youngster</v>
      </c>
      <c r="J34579">
        <v>87.34</v>
      </c>
      <c r="K34579" s="3" t="s">
        <v>1170</v>
      </c>
      <c r="L34579" t="str">
        <f t="shared" si="3244"/>
        <v>2023-08-23</v>
      </c>
      <c r="M34579" t="str">
        <f t="shared" si="3245"/>
        <v>Aug</v>
      </c>
      <c r="N34579" t="s">
        <v>3071</v>
      </c>
      <c r="O34579" t="s">
        <v>56</v>
      </c>
    </row>
    <row r="34580" spans="1:15" x14ac:dyDescent="0.3">
      <c r="A34580">
        <v>934248</v>
      </c>
      <c r="B34580" t="s">
        <v>331</v>
      </c>
      <c r="C34580" t="s">
        <v>4085</v>
      </c>
      <c r="D34580" t="str">
        <f t="shared" si="3240"/>
        <v>David Roach</v>
      </c>
      <c r="E34580" t="s">
        <v>38892</v>
      </c>
      <c r="F34580" s="3" t="s">
        <v>287</v>
      </c>
      <c r="G34580" t="str">
        <f t="shared" si="3241"/>
        <v>1972-10-27</v>
      </c>
      <c r="H34580">
        <f t="shared" ca="1" si="3242"/>
        <v>51</v>
      </c>
      <c r="I34580" t="str">
        <f t="shared" ca="1" si="3243"/>
        <v>Senior</v>
      </c>
      <c r="J34580">
        <v>308.54000000000002</v>
      </c>
      <c r="K34580" s="3" t="s">
        <v>830</v>
      </c>
      <c r="L34580" t="str">
        <f t="shared" si="3244"/>
        <v>2023-10-03</v>
      </c>
      <c r="M34580" t="str">
        <f t="shared" si="3245"/>
        <v>Oct</v>
      </c>
      <c r="N34580" t="s">
        <v>28537</v>
      </c>
      <c r="O34580" t="s">
        <v>18</v>
      </c>
    </row>
    <row r="34581" spans="1:15" x14ac:dyDescent="0.3">
      <c r="A34581">
        <v>467383</v>
      </c>
      <c r="B34581" t="s">
        <v>930</v>
      </c>
      <c r="C34581" t="s">
        <v>1723</v>
      </c>
      <c r="D34581" t="str">
        <f t="shared" si="3240"/>
        <v>Rachel Wilkerson</v>
      </c>
      <c r="E34581" t="s">
        <v>38892</v>
      </c>
      <c r="F34581" s="3" t="s">
        <v>379</v>
      </c>
      <c r="G34581" t="str">
        <f t="shared" si="3241"/>
        <v>1975-10-27</v>
      </c>
      <c r="H34581">
        <f t="shared" ca="1" si="3242"/>
        <v>48</v>
      </c>
      <c r="I34581" t="str">
        <f t="shared" ca="1" si="3243"/>
        <v>Adult</v>
      </c>
      <c r="J34581">
        <v>2685.09</v>
      </c>
      <c r="K34581" s="3" t="s">
        <v>194</v>
      </c>
      <c r="L34581" t="str">
        <f t="shared" si="3244"/>
        <v>2023-09-02</v>
      </c>
      <c r="M34581" t="str">
        <f t="shared" si="3245"/>
        <v>Sep</v>
      </c>
      <c r="N34581" t="s">
        <v>2857</v>
      </c>
      <c r="O34581" t="s">
        <v>18</v>
      </c>
    </row>
    <row r="34582" spans="1:15" x14ac:dyDescent="0.3">
      <c r="A34582">
        <v>588584</v>
      </c>
      <c r="B34582" t="s">
        <v>1122</v>
      </c>
      <c r="C34582" t="s">
        <v>193</v>
      </c>
      <c r="D34582" t="str">
        <f t="shared" si="3240"/>
        <v>Erica Johnson</v>
      </c>
      <c r="E34582" t="s">
        <v>38892</v>
      </c>
      <c r="F34582" s="3" t="s">
        <v>135</v>
      </c>
      <c r="G34582" t="str">
        <f t="shared" si="3241"/>
        <v>1959-10-31</v>
      </c>
      <c r="H34582">
        <f t="shared" ca="1" si="3242"/>
        <v>64</v>
      </c>
      <c r="I34582" t="str">
        <f t="shared" ca="1" si="3243"/>
        <v>Senior</v>
      </c>
      <c r="J34582">
        <v>140.28</v>
      </c>
      <c r="K34582" s="3" t="s">
        <v>1263</v>
      </c>
      <c r="L34582" t="str">
        <f t="shared" si="3244"/>
        <v>2023-01-16</v>
      </c>
      <c r="M34582" t="str">
        <f t="shared" si="3245"/>
        <v>Jan</v>
      </c>
      <c r="N34582" t="s">
        <v>2566</v>
      </c>
      <c r="O34582" t="s">
        <v>35</v>
      </c>
    </row>
    <row r="34583" spans="1:15" x14ac:dyDescent="0.3">
      <c r="A34583">
        <v>170599</v>
      </c>
      <c r="B34583" t="s">
        <v>393</v>
      </c>
      <c r="C34583" t="s">
        <v>4821</v>
      </c>
      <c r="D34583" t="str">
        <f t="shared" si="3240"/>
        <v>Courtney Mayo</v>
      </c>
      <c r="E34583" t="s">
        <v>38893</v>
      </c>
      <c r="F34583" s="3" t="s">
        <v>355</v>
      </c>
      <c r="G34583" t="str">
        <f t="shared" si="3241"/>
        <v>1952-11-01</v>
      </c>
      <c r="H34583">
        <f t="shared" ca="1" si="3242"/>
        <v>71</v>
      </c>
      <c r="I34583" t="str">
        <f t="shared" ca="1" si="3243"/>
        <v>Senior</v>
      </c>
      <c r="J34583">
        <v>274.42</v>
      </c>
      <c r="K34583" s="3" t="s">
        <v>560</v>
      </c>
      <c r="L34583" t="str">
        <f t="shared" si="3244"/>
        <v>2023-03-17</v>
      </c>
      <c r="M34583" t="str">
        <f t="shared" si="3245"/>
        <v>Mar</v>
      </c>
      <c r="N34583" t="s">
        <v>28538</v>
      </c>
      <c r="O34583" t="s">
        <v>35</v>
      </c>
    </row>
    <row r="34584" spans="1:15" x14ac:dyDescent="0.3">
      <c r="A34584">
        <v>236636</v>
      </c>
      <c r="B34584" t="s">
        <v>143</v>
      </c>
      <c r="C34584" t="s">
        <v>3598</v>
      </c>
      <c r="D34584" t="str">
        <f t="shared" si="3240"/>
        <v>William Dalton</v>
      </c>
      <c r="E34584" t="s">
        <v>38893</v>
      </c>
      <c r="F34584" s="3" t="s">
        <v>622</v>
      </c>
      <c r="G34584" t="str">
        <f t="shared" si="3241"/>
        <v>1948-11-02</v>
      </c>
      <c r="H34584">
        <f t="shared" ca="1" si="3242"/>
        <v>75</v>
      </c>
      <c r="I34584" t="str">
        <f t="shared" ca="1" si="3243"/>
        <v>Senior</v>
      </c>
      <c r="J34584">
        <v>194.01</v>
      </c>
      <c r="K34584" s="3" t="s">
        <v>368</v>
      </c>
      <c r="L34584" t="str">
        <f t="shared" si="3244"/>
        <v>2023-01-26</v>
      </c>
      <c r="M34584" t="str">
        <f t="shared" si="3245"/>
        <v>Jan</v>
      </c>
      <c r="N34584" t="s">
        <v>3173</v>
      </c>
      <c r="O34584" t="s">
        <v>24</v>
      </c>
    </row>
    <row r="34585" spans="1:15" x14ac:dyDescent="0.3">
      <c r="A34585">
        <v>849648</v>
      </c>
      <c r="B34585" t="s">
        <v>502</v>
      </c>
      <c r="C34585" t="s">
        <v>514</v>
      </c>
      <c r="D34585" t="str">
        <f t="shared" si="3240"/>
        <v>Shannon Bennett</v>
      </c>
      <c r="E34585" t="s">
        <v>38892</v>
      </c>
      <c r="F34585" s="3" t="s">
        <v>127</v>
      </c>
      <c r="G34585" t="str">
        <f t="shared" si="3241"/>
        <v>1991-10-23</v>
      </c>
      <c r="H34585">
        <f t="shared" ca="1" si="3242"/>
        <v>32</v>
      </c>
      <c r="I34585" t="str">
        <f t="shared" ca="1" si="3243"/>
        <v>Adult</v>
      </c>
      <c r="J34585">
        <v>42.38</v>
      </c>
      <c r="K34585" s="3" t="s">
        <v>453</v>
      </c>
      <c r="L34585" t="str">
        <f t="shared" si="3244"/>
        <v>2023-05-05</v>
      </c>
      <c r="M34585" t="str">
        <f t="shared" si="3245"/>
        <v>May</v>
      </c>
      <c r="N34585" t="s">
        <v>28539</v>
      </c>
      <c r="O34585" t="s">
        <v>56</v>
      </c>
    </row>
    <row r="34586" spans="1:15" x14ac:dyDescent="0.3">
      <c r="A34586">
        <v>468628</v>
      </c>
      <c r="B34586" t="s">
        <v>62</v>
      </c>
      <c r="C34586" t="s">
        <v>1723</v>
      </c>
      <c r="D34586" t="str">
        <f t="shared" si="3240"/>
        <v>Kimberly Wilkerson</v>
      </c>
      <c r="E34586" t="s">
        <v>38893</v>
      </c>
      <c r="F34586" s="3" t="s">
        <v>185</v>
      </c>
      <c r="G34586" t="str">
        <f t="shared" si="3241"/>
        <v>1980-10-25</v>
      </c>
      <c r="H34586">
        <f t="shared" ca="1" si="3242"/>
        <v>43</v>
      </c>
      <c r="I34586" t="str">
        <f t="shared" ca="1" si="3243"/>
        <v>Adult</v>
      </c>
      <c r="J34586">
        <v>84.86</v>
      </c>
      <c r="K34586" s="3" t="s">
        <v>234</v>
      </c>
      <c r="L34586" t="str">
        <f t="shared" si="3244"/>
        <v>2023-07-07</v>
      </c>
      <c r="M34586" t="str">
        <f t="shared" si="3245"/>
        <v>Jul</v>
      </c>
      <c r="N34586" t="s">
        <v>28540</v>
      </c>
      <c r="O34586" t="s">
        <v>56</v>
      </c>
    </row>
    <row r="34587" spans="1:15" x14ac:dyDescent="0.3">
      <c r="A34587">
        <v>850980</v>
      </c>
      <c r="B34587" t="s">
        <v>1979</v>
      </c>
      <c r="C34587" t="s">
        <v>3532</v>
      </c>
      <c r="D34587" t="str">
        <f t="shared" si="3240"/>
        <v>Cathy Marshall</v>
      </c>
      <c r="E34587" t="s">
        <v>38892</v>
      </c>
      <c r="F34587" s="3" t="s">
        <v>189</v>
      </c>
      <c r="G34587" t="str">
        <f t="shared" si="3241"/>
        <v>2000-10-20</v>
      </c>
      <c r="H34587">
        <f t="shared" ca="1" si="3242"/>
        <v>23</v>
      </c>
      <c r="I34587" t="str">
        <f t="shared" ca="1" si="3243"/>
        <v>Youngster</v>
      </c>
      <c r="J34587">
        <v>905.37</v>
      </c>
      <c r="K34587" s="3" t="s">
        <v>165</v>
      </c>
      <c r="L34587" t="str">
        <f t="shared" si="3244"/>
        <v>2023-07-20</v>
      </c>
      <c r="M34587" t="str">
        <f t="shared" si="3245"/>
        <v>Jul</v>
      </c>
      <c r="N34587" t="s">
        <v>4376</v>
      </c>
      <c r="O34587" t="s">
        <v>35</v>
      </c>
    </row>
    <row r="34588" spans="1:15" x14ac:dyDescent="0.3">
      <c r="A34588">
        <v>457264</v>
      </c>
      <c r="B34588" t="s">
        <v>122</v>
      </c>
      <c r="C34588" t="s">
        <v>1517</v>
      </c>
      <c r="D34588" t="str">
        <f t="shared" si="3240"/>
        <v>Michael Moore</v>
      </c>
      <c r="E34588" t="s">
        <v>38886</v>
      </c>
      <c r="F34588" s="3" t="s">
        <v>649</v>
      </c>
      <c r="G34588" t="str">
        <f t="shared" si="3241"/>
        <v>1983-10-25</v>
      </c>
      <c r="H34588">
        <f t="shared" ca="1" si="3242"/>
        <v>40</v>
      </c>
      <c r="I34588" t="str">
        <f t="shared" ca="1" si="3243"/>
        <v>Adult</v>
      </c>
      <c r="J34588">
        <v>963.53</v>
      </c>
      <c r="K34588" s="3" t="s">
        <v>263</v>
      </c>
      <c r="L34588" t="str">
        <f t="shared" si="3244"/>
        <v>2023-09-14</v>
      </c>
      <c r="M34588" t="str">
        <f t="shared" si="3245"/>
        <v>Sep</v>
      </c>
      <c r="N34588" t="s">
        <v>9478</v>
      </c>
      <c r="O34588" t="s">
        <v>35</v>
      </c>
    </row>
    <row r="34589" spans="1:15" x14ac:dyDescent="0.3">
      <c r="A34589">
        <v>267334</v>
      </c>
      <c r="B34589" t="s">
        <v>331</v>
      </c>
      <c r="C34589" t="s">
        <v>8407</v>
      </c>
      <c r="D34589" t="str">
        <f t="shared" si="3240"/>
        <v>David Avery</v>
      </c>
      <c r="E34589" t="s">
        <v>38892</v>
      </c>
      <c r="F34589" s="3" t="s">
        <v>287</v>
      </c>
      <c r="G34589" t="str">
        <f t="shared" si="3241"/>
        <v>1972-10-27</v>
      </c>
      <c r="H34589">
        <f t="shared" ca="1" si="3242"/>
        <v>51</v>
      </c>
      <c r="I34589" t="str">
        <f t="shared" ca="1" si="3243"/>
        <v>Senior</v>
      </c>
      <c r="J34589">
        <v>464.67</v>
      </c>
      <c r="K34589" s="3" t="s">
        <v>16</v>
      </c>
      <c r="L34589" t="str">
        <f t="shared" si="3244"/>
        <v>2023-07-17</v>
      </c>
      <c r="M34589" t="str">
        <f t="shared" si="3245"/>
        <v>Jul</v>
      </c>
      <c r="N34589" t="s">
        <v>9508</v>
      </c>
      <c r="O34589" t="s">
        <v>71</v>
      </c>
    </row>
    <row r="34590" spans="1:15" x14ac:dyDescent="0.3">
      <c r="A34590">
        <v>654784</v>
      </c>
      <c r="B34590" t="s">
        <v>41</v>
      </c>
      <c r="C34590" t="s">
        <v>1197</v>
      </c>
      <c r="D34590" t="str">
        <f t="shared" si="3240"/>
        <v>Thomas Knox</v>
      </c>
      <c r="E34590" t="s">
        <v>38886</v>
      </c>
      <c r="F34590" s="3" t="s">
        <v>127</v>
      </c>
      <c r="G34590" t="str">
        <f t="shared" si="3241"/>
        <v>1991-10-23</v>
      </c>
      <c r="H34590">
        <f t="shared" ca="1" si="3242"/>
        <v>32</v>
      </c>
      <c r="I34590" t="str">
        <f t="shared" ca="1" si="3243"/>
        <v>Adult</v>
      </c>
      <c r="J34590">
        <v>625.49</v>
      </c>
      <c r="K34590" s="3" t="s">
        <v>1459</v>
      </c>
      <c r="L34590" t="str">
        <f t="shared" si="3244"/>
        <v>2023-08-12</v>
      </c>
      <c r="M34590" t="str">
        <f t="shared" si="3245"/>
        <v>Aug</v>
      </c>
      <c r="N34590" t="s">
        <v>14387</v>
      </c>
      <c r="O34590" t="s">
        <v>18</v>
      </c>
    </row>
    <row r="34591" spans="1:15" x14ac:dyDescent="0.3">
      <c r="A34591">
        <v>883117</v>
      </c>
      <c r="B34591" t="s">
        <v>908</v>
      </c>
      <c r="C34591" t="s">
        <v>358</v>
      </c>
      <c r="D34591" t="str">
        <f t="shared" si="3240"/>
        <v>Frank Klein</v>
      </c>
      <c r="E34591" t="s">
        <v>38893</v>
      </c>
      <c r="F34591" s="3" t="s">
        <v>168</v>
      </c>
      <c r="G34591" t="str">
        <f t="shared" si="3241"/>
        <v>1970-10-28</v>
      </c>
      <c r="H34591">
        <f t="shared" ca="1" si="3242"/>
        <v>53</v>
      </c>
      <c r="I34591" t="str">
        <f t="shared" ca="1" si="3243"/>
        <v>Senior</v>
      </c>
      <c r="J34591">
        <v>69.69</v>
      </c>
      <c r="K34591" s="3" t="s">
        <v>2166</v>
      </c>
      <c r="L34591" t="str">
        <f t="shared" si="3244"/>
        <v>2023-05-02</v>
      </c>
      <c r="M34591" t="str">
        <f t="shared" si="3245"/>
        <v>May</v>
      </c>
      <c r="N34591" t="s">
        <v>7154</v>
      </c>
      <c r="O34591" t="s">
        <v>56</v>
      </c>
    </row>
    <row r="34592" spans="1:15" x14ac:dyDescent="0.3">
      <c r="A34592">
        <v>895249</v>
      </c>
      <c r="B34592" t="s">
        <v>331</v>
      </c>
      <c r="C34592" t="s">
        <v>354</v>
      </c>
      <c r="D34592" t="str">
        <f t="shared" si="3240"/>
        <v>David Jackson</v>
      </c>
      <c r="E34592" t="s">
        <v>38893</v>
      </c>
      <c r="F34592" s="3" t="s">
        <v>266</v>
      </c>
      <c r="G34592" t="str">
        <f t="shared" si="3241"/>
        <v>1963-10-30</v>
      </c>
      <c r="H34592">
        <f t="shared" ca="1" si="3242"/>
        <v>60</v>
      </c>
      <c r="I34592" t="str">
        <f t="shared" ca="1" si="3243"/>
        <v>Senior</v>
      </c>
      <c r="J34592">
        <v>188.31</v>
      </c>
      <c r="K34592" s="3" t="s">
        <v>596</v>
      </c>
      <c r="L34592" t="str">
        <f t="shared" si="3244"/>
        <v>2023-10-05</v>
      </c>
      <c r="M34592" t="str">
        <f t="shared" si="3245"/>
        <v>Oct</v>
      </c>
      <c r="N34592" t="s">
        <v>10821</v>
      </c>
      <c r="O34592" t="s">
        <v>71</v>
      </c>
    </row>
    <row r="34593" spans="1:15" x14ac:dyDescent="0.3">
      <c r="A34593">
        <v>698902</v>
      </c>
      <c r="B34593" t="s">
        <v>2462</v>
      </c>
      <c r="C34593" t="s">
        <v>7468</v>
      </c>
      <c r="D34593" t="str">
        <f t="shared" si="3240"/>
        <v>Jasmine Zamora</v>
      </c>
      <c r="E34593" t="s">
        <v>38892</v>
      </c>
      <c r="F34593" s="3" t="s">
        <v>266</v>
      </c>
      <c r="G34593" t="str">
        <f t="shared" si="3241"/>
        <v>1963-10-30</v>
      </c>
      <c r="H34593">
        <f t="shared" ca="1" si="3242"/>
        <v>60</v>
      </c>
      <c r="I34593" t="str">
        <f t="shared" ca="1" si="3243"/>
        <v>Senior</v>
      </c>
      <c r="J34593">
        <v>2590.5700000000002</v>
      </c>
      <c r="K34593" s="3" t="s">
        <v>2264</v>
      </c>
      <c r="L34593" t="str">
        <f t="shared" si="3244"/>
        <v>2023-05-27</v>
      </c>
      <c r="M34593" t="str">
        <f t="shared" si="3245"/>
        <v>May</v>
      </c>
      <c r="N34593" t="s">
        <v>10955</v>
      </c>
      <c r="O34593" t="s">
        <v>18</v>
      </c>
    </row>
    <row r="34594" spans="1:15" x14ac:dyDescent="0.3">
      <c r="A34594">
        <v>442935</v>
      </c>
      <c r="B34594" t="s">
        <v>607</v>
      </c>
      <c r="C34594" t="s">
        <v>20</v>
      </c>
      <c r="D34594" t="str">
        <f t="shared" si="3240"/>
        <v>Cameron Williams</v>
      </c>
      <c r="E34594" t="s">
        <v>38892</v>
      </c>
      <c r="F34594" s="3" t="s">
        <v>218</v>
      </c>
      <c r="G34594" t="str">
        <f t="shared" si="3241"/>
        <v>1958-10-31</v>
      </c>
      <c r="H34594">
        <f t="shared" ca="1" si="3242"/>
        <v>65</v>
      </c>
      <c r="I34594" t="str">
        <f t="shared" ca="1" si="3243"/>
        <v>Senior</v>
      </c>
      <c r="J34594">
        <v>216.92</v>
      </c>
      <c r="K34594" s="3" t="s">
        <v>1696</v>
      </c>
      <c r="L34594" t="str">
        <f t="shared" si="3244"/>
        <v>2023-03-22</v>
      </c>
      <c r="M34594" t="str">
        <f t="shared" si="3245"/>
        <v>Mar</v>
      </c>
      <c r="N34594" t="s">
        <v>3564</v>
      </c>
      <c r="O34594" t="s">
        <v>18</v>
      </c>
    </row>
    <row r="34595" spans="1:15" x14ac:dyDescent="0.3">
      <c r="A34595">
        <v>995877</v>
      </c>
      <c r="B34595" t="s">
        <v>349</v>
      </c>
      <c r="C34595" t="s">
        <v>493</v>
      </c>
      <c r="D34595" t="str">
        <f t="shared" si="3240"/>
        <v>Douglas Willis</v>
      </c>
      <c r="E34595" t="s">
        <v>38892</v>
      </c>
      <c r="F34595" s="3" t="s">
        <v>425</v>
      </c>
      <c r="G34595" t="str">
        <f t="shared" si="3241"/>
        <v>1964-10-29</v>
      </c>
      <c r="H34595">
        <f t="shared" ca="1" si="3242"/>
        <v>59</v>
      </c>
      <c r="I34595" t="str">
        <f t="shared" ca="1" si="3243"/>
        <v>Senior</v>
      </c>
      <c r="J34595">
        <v>67.260000000000005</v>
      </c>
      <c r="K34595" s="3" t="s">
        <v>1411</v>
      </c>
      <c r="L34595" t="str">
        <f t="shared" si="3244"/>
        <v>2023-08-08</v>
      </c>
      <c r="M34595" t="str">
        <f t="shared" si="3245"/>
        <v>Aug</v>
      </c>
      <c r="N34595" t="s">
        <v>28541</v>
      </c>
      <c r="O34595" t="s">
        <v>56</v>
      </c>
    </row>
    <row r="34596" spans="1:15" x14ac:dyDescent="0.3">
      <c r="A34596">
        <v>156819</v>
      </c>
      <c r="B34596" t="s">
        <v>743</v>
      </c>
      <c r="C34596" t="s">
        <v>350</v>
      </c>
      <c r="D34596" t="str">
        <f t="shared" si="3240"/>
        <v>Cory Martin</v>
      </c>
      <c r="E34596" t="s">
        <v>38893</v>
      </c>
      <c r="F34596" s="3" t="s">
        <v>287</v>
      </c>
      <c r="G34596" t="str">
        <f t="shared" si="3241"/>
        <v>1972-10-27</v>
      </c>
      <c r="H34596">
        <f t="shared" ca="1" si="3242"/>
        <v>51</v>
      </c>
      <c r="I34596" t="str">
        <f t="shared" ca="1" si="3243"/>
        <v>Senior</v>
      </c>
      <c r="J34596">
        <v>129.22999999999999</v>
      </c>
      <c r="K34596" s="3" t="s">
        <v>79</v>
      </c>
      <c r="L34596" t="str">
        <f t="shared" si="3244"/>
        <v>2023-04-22</v>
      </c>
      <c r="M34596" t="str">
        <f t="shared" si="3245"/>
        <v>Apr</v>
      </c>
      <c r="N34596" t="s">
        <v>454</v>
      </c>
      <c r="O34596" t="s">
        <v>12</v>
      </c>
    </row>
    <row r="34597" spans="1:15" x14ac:dyDescent="0.3">
      <c r="A34597">
        <v>254288</v>
      </c>
      <c r="B34597" t="s">
        <v>406</v>
      </c>
      <c r="C34597" t="s">
        <v>103</v>
      </c>
      <c r="D34597" t="str">
        <f t="shared" si="3240"/>
        <v>Andrew Smith</v>
      </c>
      <c r="E34597" t="s">
        <v>38893</v>
      </c>
      <c r="F34597" s="3" t="s">
        <v>292</v>
      </c>
      <c r="G34597" t="str">
        <f t="shared" si="3241"/>
        <v>2005-10-19</v>
      </c>
      <c r="H34597">
        <f t="shared" ca="1" si="3242"/>
        <v>18</v>
      </c>
      <c r="I34597" t="str">
        <f t="shared" ca="1" si="3243"/>
        <v>Youngster</v>
      </c>
      <c r="J34597">
        <v>674</v>
      </c>
      <c r="K34597" s="3" t="s">
        <v>219</v>
      </c>
      <c r="L34597" t="str">
        <f t="shared" si="3244"/>
        <v>2023-10-07</v>
      </c>
      <c r="M34597" t="str">
        <f t="shared" si="3245"/>
        <v>Oct</v>
      </c>
      <c r="N34597" t="s">
        <v>28542</v>
      </c>
      <c r="O34597" t="s">
        <v>35</v>
      </c>
    </row>
    <row r="34598" spans="1:15" x14ac:dyDescent="0.3">
      <c r="A34598">
        <v>645469</v>
      </c>
      <c r="B34598" t="s">
        <v>2928</v>
      </c>
      <c r="C34598" t="s">
        <v>41</v>
      </c>
      <c r="D34598" t="str">
        <f t="shared" si="3240"/>
        <v>Kendra Thomas</v>
      </c>
      <c r="E34598" t="s">
        <v>38893</v>
      </c>
      <c r="F34598" s="3" t="s">
        <v>38</v>
      </c>
      <c r="G34598" t="str">
        <f t="shared" si="3241"/>
        <v>2001-10-20</v>
      </c>
      <c r="H34598">
        <f t="shared" ca="1" si="3242"/>
        <v>22</v>
      </c>
      <c r="I34598" t="str">
        <f t="shared" ca="1" si="3243"/>
        <v>Youngster</v>
      </c>
      <c r="J34598">
        <v>84.67</v>
      </c>
      <c r="K34598" s="3" t="s">
        <v>2264</v>
      </c>
      <c r="L34598" t="str">
        <f t="shared" si="3244"/>
        <v>2023-05-27</v>
      </c>
      <c r="M34598" t="str">
        <f t="shared" si="3245"/>
        <v>May</v>
      </c>
      <c r="N34598" t="s">
        <v>28543</v>
      </c>
      <c r="O34598" t="s">
        <v>56</v>
      </c>
    </row>
    <row r="34599" spans="1:15" x14ac:dyDescent="0.3">
      <c r="A34599">
        <v>298848</v>
      </c>
      <c r="B34599" t="s">
        <v>81</v>
      </c>
      <c r="C34599" t="s">
        <v>3601</v>
      </c>
      <c r="D34599" t="str">
        <f t="shared" si="3240"/>
        <v>Amber Keller</v>
      </c>
      <c r="E34599" t="s">
        <v>38893</v>
      </c>
      <c r="F34599" s="3" t="s">
        <v>499</v>
      </c>
      <c r="G34599" t="str">
        <f t="shared" si="3241"/>
        <v>1979-10-26</v>
      </c>
      <c r="H34599">
        <f t="shared" ca="1" si="3242"/>
        <v>44</v>
      </c>
      <c r="I34599" t="str">
        <f t="shared" ca="1" si="3243"/>
        <v>Adult</v>
      </c>
      <c r="J34599">
        <v>19.13</v>
      </c>
      <c r="K34599" s="3" t="s">
        <v>194</v>
      </c>
      <c r="L34599" t="str">
        <f t="shared" si="3244"/>
        <v>2023-09-02</v>
      </c>
      <c r="M34599" t="str">
        <f t="shared" si="3245"/>
        <v>Sep</v>
      </c>
      <c r="N34599" t="s">
        <v>802</v>
      </c>
      <c r="O34599" t="s">
        <v>56</v>
      </c>
    </row>
    <row r="34600" spans="1:15" x14ac:dyDescent="0.3">
      <c r="A34600">
        <v>799965</v>
      </c>
      <c r="B34600" t="s">
        <v>3205</v>
      </c>
      <c r="C34600" t="s">
        <v>2775</v>
      </c>
      <c r="D34600" t="str">
        <f t="shared" si="3240"/>
        <v>Rhonda Ramsey</v>
      </c>
      <c r="E34600" t="s">
        <v>38893</v>
      </c>
      <c r="F34600" s="3" t="s">
        <v>734</v>
      </c>
      <c r="G34600" t="str">
        <f t="shared" si="3241"/>
        <v>1954-11-01</v>
      </c>
      <c r="H34600">
        <f t="shared" ca="1" si="3242"/>
        <v>69</v>
      </c>
      <c r="I34600" t="str">
        <f t="shared" ca="1" si="3243"/>
        <v>Senior</v>
      </c>
      <c r="J34600">
        <v>45.29</v>
      </c>
      <c r="K34600" s="3" t="s">
        <v>54</v>
      </c>
      <c r="L34600" t="str">
        <f t="shared" si="3244"/>
        <v>2023-01-12</v>
      </c>
      <c r="M34600" t="str">
        <f t="shared" si="3245"/>
        <v>Jan</v>
      </c>
      <c r="N34600" t="s">
        <v>28544</v>
      </c>
      <c r="O34600" t="s">
        <v>24</v>
      </c>
    </row>
    <row r="34601" spans="1:15" x14ac:dyDescent="0.3">
      <c r="A34601">
        <v>101879</v>
      </c>
      <c r="B34601" t="s">
        <v>1476</v>
      </c>
      <c r="C34601" t="s">
        <v>917</v>
      </c>
      <c r="D34601" t="str">
        <f t="shared" si="3240"/>
        <v>Tracy Schultz</v>
      </c>
      <c r="E34601" t="s">
        <v>38892</v>
      </c>
      <c r="F34601" s="3" t="s">
        <v>96</v>
      </c>
      <c r="G34601" t="str">
        <f t="shared" si="3241"/>
        <v>1962-10-30</v>
      </c>
      <c r="H34601">
        <f t="shared" ca="1" si="3242"/>
        <v>61</v>
      </c>
      <c r="I34601" t="str">
        <f t="shared" ca="1" si="3243"/>
        <v>Senior</v>
      </c>
      <c r="J34601">
        <v>81.430000000000007</v>
      </c>
      <c r="K34601" s="3" t="s">
        <v>586</v>
      </c>
      <c r="L34601" t="str">
        <f t="shared" si="3244"/>
        <v>2023-04-09</v>
      </c>
      <c r="M34601" t="str">
        <f t="shared" si="3245"/>
        <v>Apr</v>
      </c>
      <c r="N34601" t="s">
        <v>28545</v>
      </c>
      <c r="O34601" t="s">
        <v>56</v>
      </c>
    </row>
    <row r="34602" spans="1:15" x14ac:dyDescent="0.3">
      <c r="A34602">
        <v>733541</v>
      </c>
      <c r="B34602" t="s">
        <v>251</v>
      </c>
      <c r="C34602" t="s">
        <v>1642</v>
      </c>
      <c r="D34602" t="str">
        <f t="shared" si="3240"/>
        <v>Kim Cruz</v>
      </c>
      <c r="E34602" t="s">
        <v>38892</v>
      </c>
      <c r="F34602" s="3" t="s">
        <v>127</v>
      </c>
      <c r="G34602" t="str">
        <f t="shared" si="3241"/>
        <v>1991-10-23</v>
      </c>
      <c r="H34602">
        <f t="shared" ca="1" si="3242"/>
        <v>32</v>
      </c>
      <c r="I34602" t="str">
        <f t="shared" ca="1" si="3243"/>
        <v>Adult</v>
      </c>
      <c r="J34602">
        <v>55.47</v>
      </c>
      <c r="K34602" s="3" t="s">
        <v>123</v>
      </c>
      <c r="L34602" t="str">
        <f t="shared" si="3244"/>
        <v>2023-04-17</v>
      </c>
      <c r="M34602" t="str">
        <f t="shared" si="3245"/>
        <v>Apr</v>
      </c>
      <c r="N34602" t="s">
        <v>28546</v>
      </c>
      <c r="O34602" t="s">
        <v>56</v>
      </c>
    </row>
    <row r="34603" spans="1:15" x14ac:dyDescent="0.3">
      <c r="A34603">
        <v>930707</v>
      </c>
      <c r="B34603" t="s">
        <v>1542</v>
      </c>
      <c r="C34603" t="s">
        <v>3581</v>
      </c>
      <c r="D34603" t="str">
        <f t="shared" si="3240"/>
        <v>Megan Lloyd</v>
      </c>
      <c r="E34603" t="s">
        <v>38892</v>
      </c>
      <c r="F34603" s="3" t="s">
        <v>154</v>
      </c>
      <c r="G34603" t="str">
        <f t="shared" si="3241"/>
        <v>1994-10-22</v>
      </c>
      <c r="H34603">
        <f t="shared" ca="1" si="3242"/>
        <v>29</v>
      </c>
      <c r="I34603" t="str">
        <f t="shared" ca="1" si="3243"/>
        <v>Youngster</v>
      </c>
      <c r="J34603">
        <v>349.93</v>
      </c>
      <c r="K34603" s="3" t="s">
        <v>1973</v>
      </c>
      <c r="L34603" t="str">
        <f t="shared" si="3244"/>
        <v>2023-09-15</v>
      </c>
      <c r="M34603" t="str">
        <f t="shared" si="3245"/>
        <v>Sep</v>
      </c>
      <c r="N34603" t="s">
        <v>28547</v>
      </c>
      <c r="O34603" t="s">
        <v>35</v>
      </c>
    </row>
    <row r="34604" spans="1:15" x14ac:dyDescent="0.3">
      <c r="A34604">
        <v>173763</v>
      </c>
      <c r="B34604" t="s">
        <v>13</v>
      </c>
      <c r="C34604" t="s">
        <v>2434</v>
      </c>
      <c r="D34604" t="str">
        <f t="shared" si="3240"/>
        <v>Michelle Floyd</v>
      </c>
      <c r="E34604" t="s">
        <v>38892</v>
      </c>
      <c r="F34604" s="3" t="s">
        <v>78</v>
      </c>
      <c r="G34604" t="str">
        <f t="shared" si="3241"/>
        <v>2004-10-19</v>
      </c>
      <c r="H34604">
        <f t="shared" ca="1" si="3242"/>
        <v>19</v>
      </c>
      <c r="I34604" t="str">
        <f t="shared" ca="1" si="3243"/>
        <v>Youngster</v>
      </c>
      <c r="J34604">
        <v>110.35</v>
      </c>
      <c r="K34604" s="3" t="s">
        <v>586</v>
      </c>
      <c r="L34604" t="str">
        <f t="shared" si="3244"/>
        <v>2023-04-09</v>
      </c>
      <c r="M34604" t="str">
        <f t="shared" si="3245"/>
        <v>Apr</v>
      </c>
      <c r="N34604" t="s">
        <v>602</v>
      </c>
      <c r="O34604" t="s">
        <v>35</v>
      </c>
    </row>
    <row r="34605" spans="1:15" x14ac:dyDescent="0.3">
      <c r="A34605">
        <v>113980</v>
      </c>
      <c r="B34605" t="s">
        <v>756</v>
      </c>
      <c r="C34605" t="s">
        <v>621</v>
      </c>
      <c r="D34605" t="str">
        <f t="shared" si="3240"/>
        <v>Cassandra Bailey</v>
      </c>
      <c r="E34605" t="s">
        <v>38893</v>
      </c>
      <c r="F34605" s="3" t="s">
        <v>96</v>
      </c>
      <c r="G34605" t="str">
        <f t="shared" si="3241"/>
        <v>1962-10-30</v>
      </c>
      <c r="H34605">
        <f t="shared" ca="1" si="3242"/>
        <v>61</v>
      </c>
      <c r="I34605" t="str">
        <f t="shared" ca="1" si="3243"/>
        <v>Senior</v>
      </c>
      <c r="J34605">
        <v>471.58</v>
      </c>
      <c r="K34605" s="3" t="s">
        <v>981</v>
      </c>
      <c r="L34605" t="str">
        <f t="shared" si="3244"/>
        <v>2023-07-15</v>
      </c>
      <c r="M34605" t="str">
        <f t="shared" si="3245"/>
        <v>Jul</v>
      </c>
      <c r="N34605" t="s">
        <v>1562</v>
      </c>
      <c r="O34605" t="s">
        <v>71</v>
      </c>
    </row>
    <row r="34606" spans="1:15" x14ac:dyDescent="0.3">
      <c r="A34606">
        <v>815406</v>
      </c>
      <c r="B34606" t="s">
        <v>2183</v>
      </c>
      <c r="C34606" t="s">
        <v>209</v>
      </c>
      <c r="D34606" t="str">
        <f t="shared" si="3240"/>
        <v>April Howard</v>
      </c>
      <c r="E34606" t="s">
        <v>38892</v>
      </c>
      <c r="F34606" s="3" t="s">
        <v>431</v>
      </c>
      <c r="G34606" t="str">
        <f t="shared" si="3241"/>
        <v>1973-10-27</v>
      </c>
      <c r="H34606">
        <f t="shared" ca="1" si="3242"/>
        <v>50</v>
      </c>
      <c r="I34606" t="str">
        <f t="shared" ca="1" si="3243"/>
        <v>Senior</v>
      </c>
      <c r="J34606">
        <v>411.4</v>
      </c>
      <c r="K34606" s="3" t="s">
        <v>573</v>
      </c>
      <c r="L34606" t="str">
        <f t="shared" si="3244"/>
        <v>2023-03-03</v>
      </c>
      <c r="M34606" t="str">
        <f t="shared" si="3245"/>
        <v>Mar</v>
      </c>
      <c r="N34606" t="s">
        <v>2161</v>
      </c>
      <c r="O34606" t="s">
        <v>71</v>
      </c>
    </row>
    <row r="34607" spans="1:15" x14ac:dyDescent="0.3">
      <c r="A34607">
        <v>871944</v>
      </c>
      <c r="B34607" t="s">
        <v>834</v>
      </c>
      <c r="C34607" t="s">
        <v>611</v>
      </c>
      <c r="D34607" t="str">
        <f t="shared" si="3240"/>
        <v>Zachary Garcia</v>
      </c>
      <c r="E34607" t="s">
        <v>38893</v>
      </c>
      <c r="F34607" s="3" t="s">
        <v>580</v>
      </c>
      <c r="G34607" t="str">
        <f t="shared" si="3241"/>
        <v>1992-10-22</v>
      </c>
      <c r="H34607">
        <f t="shared" ca="1" si="3242"/>
        <v>31</v>
      </c>
      <c r="I34607" t="str">
        <f t="shared" ca="1" si="3243"/>
        <v>Adult</v>
      </c>
      <c r="J34607">
        <v>129.16999999999999</v>
      </c>
      <c r="K34607" s="3" t="s">
        <v>1034</v>
      </c>
      <c r="L34607" t="str">
        <f t="shared" si="3244"/>
        <v>2023-08-31</v>
      </c>
      <c r="M34607" t="str">
        <f t="shared" si="3245"/>
        <v>Aug</v>
      </c>
      <c r="N34607" t="s">
        <v>3023</v>
      </c>
      <c r="O34607" t="s">
        <v>71</v>
      </c>
    </row>
    <row r="34608" spans="1:15" x14ac:dyDescent="0.3">
      <c r="A34608">
        <v>285478</v>
      </c>
      <c r="B34608" t="s">
        <v>345</v>
      </c>
      <c r="C34608" t="s">
        <v>1642</v>
      </c>
      <c r="D34608" t="str">
        <f t="shared" si="3240"/>
        <v>Jamie Cruz</v>
      </c>
      <c r="E34608" t="s">
        <v>38886</v>
      </c>
      <c r="F34608" s="3" t="s">
        <v>96</v>
      </c>
      <c r="G34608" t="str">
        <f t="shared" si="3241"/>
        <v>1962-10-30</v>
      </c>
      <c r="H34608">
        <f t="shared" ca="1" si="3242"/>
        <v>61</v>
      </c>
      <c r="I34608" t="str">
        <f t="shared" ca="1" si="3243"/>
        <v>Senior</v>
      </c>
      <c r="J34608">
        <v>183.35</v>
      </c>
      <c r="K34608" s="3" t="s">
        <v>2195</v>
      </c>
      <c r="L34608" t="str">
        <f t="shared" si="3244"/>
        <v>2023-03-26</v>
      </c>
      <c r="M34608" t="str">
        <f t="shared" si="3245"/>
        <v>Mar</v>
      </c>
      <c r="N34608" t="s">
        <v>28548</v>
      </c>
      <c r="O34608" t="s">
        <v>12</v>
      </c>
    </row>
    <row r="34609" spans="1:15" x14ac:dyDescent="0.3">
      <c r="A34609">
        <v>211537</v>
      </c>
      <c r="B34609" t="s">
        <v>1398</v>
      </c>
      <c r="C34609" t="s">
        <v>1890</v>
      </c>
      <c r="D34609" t="str">
        <f t="shared" si="3240"/>
        <v>Cheryl Simpson</v>
      </c>
      <c r="E34609" t="s">
        <v>38892</v>
      </c>
      <c r="F34609" s="3" t="s">
        <v>113</v>
      </c>
      <c r="G34609" t="str">
        <f t="shared" si="3241"/>
        <v>1995-10-22</v>
      </c>
      <c r="H34609">
        <f t="shared" ca="1" si="3242"/>
        <v>28</v>
      </c>
      <c r="I34609" t="str">
        <f t="shared" ca="1" si="3243"/>
        <v>Youngster</v>
      </c>
      <c r="J34609">
        <v>370.78</v>
      </c>
      <c r="K34609" s="3" t="s">
        <v>436</v>
      </c>
      <c r="L34609" t="str">
        <f t="shared" si="3244"/>
        <v>2023-01-31</v>
      </c>
      <c r="M34609" t="str">
        <f t="shared" si="3245"/>
        <v>Jan</v>
      </c>
      <c r="N34609" t="s">
        <v>28549</v>
      </c>
      <c r="O34609" t="s">
        <v>71</v>
      </c>
    </row>
    <row r="34610" spans="1:15" x14ac:dyDescent="0.3">
      <c r="A34610">
        <v>397792</v>
      </c>
      <c r="B34610" t="s">
        <v>111</v>
      </c>
      <c r="C34610" t="s">
        <v>7056</v>
      </c>
      <c r="D34610" t="str">
        <f t="shared" si="3240"/>
        <v>Daniel Steele</v>
      </c>
      <c r="E34610" t="s">
        <v>38892</v>
      </c>
      <c r="F34610" s="3" t="s">
        <v>580</v>
      </c>
      <c r="G34610" t="str">
        <f t="shared" si="3241"/>
        <v>1992-10-22</v>
      </c>
      <c r="H34610">
        <f t="shared" ca="1" si="3242"/>
        <v>31</v>
      </c>
      <c r="I34610" t="str">
        <f t="shared" ca="1" si="3243"/>
        <v>Adult</v>
      </c>
      <c r="J34610">
        <v>77.290000000000006</v>
      </c>
      <c r="K34610" s="3" t="s">
        <v>1432</v>
      </c>
      <c r="L34610" t="str">
        <f t="shared" si="3244"/>
        <v>2023-08-03</v>
      </c>
      <c r="M34610" t="str">
        <f t="shared" si="3245"/>
        <v>Aug</v>
      </c>
      <c r="N34610" t="s">
        <v>28550</v>
      </c>
      <c r="O34610" t="s">
        <v>56</v>
      </c>
    </row>
    <row r="34611" spans="1:15" x14ac:dyDescent="0.3">
      <c r="A34611">
        <v>670334</v>
      </c>
      <c r="B34611" t="s">
        <v>736</v>
      </c>
      <c r="C34611" t="s">
        <v>354</v>
      </c>
      <c r="D34611" t="str">
        <f t="shared" si="3240"/>
        <v>Tabitha Jackson</v>
      </c>
      <c r="E34611" t="s">
        <v>38892</v>
      </c>
      <c r="F34611" s="3" t="s">
        <v>180</v>
      </c>
      <c r="G34611" t="str">
        <f t="shared" si="3241"/>
        <v>1953-11-01</v>
      </c>
      <c r="H34611">
        <f t="shared" ca="1" si="3242"/>
        <v>70</v>
      </c>
      <c r="I34611" t="str">
        <f t="shared" ca="1" si="3243"/>
        <v>Senior</v>
      </c>
      <c r="J34611">
        <v>127.12</v>
      </c>
      <c r="K34611" s="3" t="s">
        <v>360</v>
      </c>
      <c r="L34611" t="str">
        <f t="shared" si="3244"/>
        <v>2023-08-18</v>
      </c>
      <c r="M34611" t="str">
        <f t="shared" si="3245"/>
        <v>Aug</v>
      </c>
      <c r="N34611" t="s">
        <v>6318</v>
      </c>
      <c r="O34611" t="s">
        <v>12</v>
      </c>
    </row>
    <row r="34612" spans="1:15" x14ac:dyDescent="0.3">
      <c r="A34612">
        <v>678757</v>
      </c>
      <c r="B34612" t="s">
        <v>1454</v>
      </c>
      <c r="C34612" t="s">
        <v>2274</v>
      </c>
      <c r="D34612" t="str">
        <f t="shared" si="3240"/>
        <v>Allen Brewer</v>
      </c>
      <c r="E34612" t="s">
        <v>38893</v>
      </c>
      <c r="F34612" s="3" t="s">
        <v>734</v>
      </c>
      <c r="G34612" t="str">
        <f t="shared" si="3241"/>
        <v>1954-11-01</v>
      </c>
      <c r="H34612">
        <f t="shared" ca="1" si="3242"/>
        <v>69</v>
      </c>
      <c r="I34612" t="str">
        <f t="shared" ca="1" si="3243"/>
        <v>Senior</v>
      </c>
      <c r="J34612">
        <v>90.28</v>
      </c>
      <c r="K34612" s="3" t="s">
        <v>422</v>
      </c>
      <c r="L34612" t="str">
        <f t="shared" si="3244"/>
        <v>2023-08-27</v>
      </c>
      <c r="M34612" t="str">
        <f t="shared" si="3245"/>
        <v>Aug</v>
      </c>
      <c r="N34612" t="s">
        <v>2446</v>
      </c>
      <c r="O34612" t="s">
        <v>12</v>
      </c>
    </row>
    <row r="34613" spans="1:15" x14ac:dyDescent="0.3">
      <c r="A34613">
        <v>977255</v>
      </c>
      <c r="B34613" t="s">
        <v>192</v>
      </c>
      <c r="C34613" t="s">
        <v>3593</v>
      </c>
      <c r="D34613" t="str">
        <f t="shared" si="3240"/>
        <v>Jason Powers</v>
      </c>
      <c r="E34613" t="s">
        <v>38893</v>
      </c>
      <c r="F34613" s="3" t="s">
        <v>615</v>
      </c>
      <c r="G34613" t="str">
        <f t="shared" si="3241"/>
        <v>1984-10-24</v>
      </c>
      <c r="H34613">
        <f t="shared" ca="1" si="3242"/>
        <v>39</v>
      </c>
      <c r="I34613" t="str">
        <f t="shared" ca="1" si="3243"/>
        <v>Adult</v>
      </c>
      <c r="J34613">
        <v>96.87</v>
      </c>
      <c r="K34613" s="3" t="s">
        <v>2679</v>
      </c>
      <c r="L34613" t="str">
        <f t="shared" si="3244"/>
        <v>2023-01-30</v>
      </c>
      <c r="M34613" t="str">
        <f t="shared" si="3245"/>
        <v>Jan</v>
      </c>
      <c r="N34613" t="s">
        <v>21957</v>
      </c>
      <c r="O34613" t="s">
        <v>12</v>
      </c>
    </row>
    <row r="34614" spans="1:15" x14ac:dyDescent="0.3">
      <c r="A34614">
        <v>519806</v>
      </c>
      <c r="B34614" t="s">
        <v>76</v>
      </c>
      <c r="C34614" t="s">
        <v>881</v>
      </c>
      <c r="D34614" t="str">
        <f t="shared" si="3240"/>
        <v>Christopher Hughes</v>
      </c>
      <c r="E34614" t="s">
        <v>38892</v>
      </c>
      <c r="F34614" s="3" t="s">
        <v>322</v>
      </c>
      <c r="G34614" t="str">
        <f t="shared" si="3241"/>
        <v>1990-10-23</v>
      </c>
      <c r="H34614">
        <f t="shared" ca="1" si="3242"/>
        <v>33</v>
      </c>
      <c r="I34614" t="str">
        <f t="shared" ca="1" si="3243"/>
        <v>Adult</v>
      </c>
      <c r="J34614">
        <v>73.91</v>
      </c>
      <c r="K34614" s="3" t="s">
        <v>873</v>
      </c>
      <c r="L34614" t="str">
        <f t="shared" si="3244"/>
        <v>2023-09-01</v>
      </c>
      <c r="M34614" t="str">
        <f t="shared" si="3245"/>
        <v>Sep</v>
      </c>
      <c r="N34614" t="s">
        <v>28551</v>
      </c>
      <c r="O34614" t="s">
        <v>12</v>
      </c>
    </row>
    <row r="34615" spans="1:15" x14ac:dyDescent="0.3">
      <c r="A34615">
        <v>678213</v>
      </c>
      <c r="B34615" t="s">
        <v>796</v>
      </c>
      <c r="C34615" t="s">
        <v>4233</v>
      </c>
      <c r="D34615" t="str">
        <f t="shared" si="3240"/>
        <v>Claudia Gates</v>
      </c>
      <c r="E34615" t="s">
        <v>38892</v>
      </c>
      <c r="F34615" s="3" t="s">
        <v>622</v>
      </c>
      <c r="G34615" t="str">
        <f t="shared" si="3241"/>
        <v>1948-11-02</v>
      </c>
      <c r="H34615">
        <f t="shared" ca="1" si="3242"/>
        <v>75</v>
      </c>
      <c r="I34615" t="str">
        <f t="shared" ca="1" si="3243"/>
        <v>Senior</v>
      </c>
      <c r="J34615">
        <v>276.31</v>
      </c>
      <c r="K34615" s="3" t="s">
        <v>570</v>
      </c>
      <c r="L34615" t="str">
        <f t="shared" si="3244"/>
        <v>2023-03-16</v>
      </c>
      <c r="M34615" t="str">
        <f t="shared" si="3245"/>
        <v>Mar</v>
      </c>
      <c r="N34615" t="s">
        <v>28552</v>
      </c>
      <c r="O34615" t="s">
        <v>71</v>
      </c>
    </row>
    <row r="34616" spans="1:15" x14ac:dyDescent="0.3">
      <c r="A34616">
        <v>692615</v>
      </c>
      <c r="B34616" t="s">
        <v>751</v>
      </c>
      <c r="C34616" t="s">
        <v>2839</v>
      </c>
      <c r="D34616" t="str">
        <f t="shared" si="3240"/>
        <v>Gregory Harper</v>
      </c>
      <c r="E34616" t="s">
        <v>38893</v>
      </c>
      <c r="F34616" s="3" t="s">
        <v>168</v>
      </c>
      <c r="G34616" t="str">
        <f t="shared" si="3241"/>
        <v>1970-10-28</v>
      </c>
      <c r="H34616">
        <f t="shared" ca="1" si="3242"/>
        <v>53</v>
      </c>
      <c r="I34616" t="str">
        <f t="shared" ca="1" si="3243"/>
        <v>Senior</v>
      </c>
      <c r="J34616">
        <v>10.95</v>
      </c>
      <c r="K34616" s="3" t="s">
        <v>300</v>
      </c>
      <c r="L34616" t="str">
        <f t="shared" si="3244"/>
        <v>2023-03-15</v>
      </c>
      <c r="M34616" t="str">
        <f t="shared" si="3245"/>
        <v>Mar</v>
      </c>
      <c r="N34616" t="s">
        <v>17143</v>
      </c>
      <c r="O34616" t="s">
        <v>71</v>
      </c>
    </row>
    <row r="34617" spans="1:15" x14ac:dyDescent="0.3">
      <c r="A34617">
        <v>784514</v>
      </c>
      <c r="B34617" t="s">
        <v>1503</v>
      </c>
      <c r="C34617" t="s">
        <v>2115</v>
      </c>
      <c r="D34617" t="str">
        <f t="shared" si="3240"/>
        <v>Valerie Cohen</v>
      </c>
      <c r="E34617" t="s">
        <v>38893</v>
      </c>
      <c r="F34617" s="3" t="s">
        <v>292</v>
      </c>
      <c r="G34617" t="str">
        <f t="shared" si="3241"/>
        <v>2005-10-19</v>
      </c>
      <c r="H34617">
        <f t="shared" ca="1" si="3242"/>
        <v>18</v>
      </c>
      <c r="I34617" t="str">
        <f t="shared" ca="1" si="3243"/>
        <v>Youngster</v>
      </c>
      <c r="J34617">
        <v>44.53</v>
      </c>
      <c r="K34617" s="3" t="s">
        <v>360</v>
      </c>
      <c r="L34617" t="str">
        <f t="shared" si="3244"/>
        <v>2023-08-18</v>
      </c>
      <c r="M34617" t="str">
        <f t="shared" si="3245"/>
        <v>Aug</v>
      </c>
      <c r="N34617" t="s">
        <v>28553</v>
      </c>
      <c r="O34617" t="s">
        <v>12</v>
      </c>
    </row>
    <row r="34618" spans="1:15" x14ac:dyDescent="0.3">
      <c r="A34618">
        <v>945552</v>
      </c>
      <c r="B34618" t="s">
        <v>638</v>
      </c>
      <c r="C34618" t="s">
        <v>680</v>
      </c>
      <c r="D34618" t="str">
        <f t="shared" si="3240"/>
        <v>Richard Green</v>
      </c>
      <c r="E34618" t="s">
        <v>38886</v>
      </c>
      <c r="F34618" s="3" t="s">
        <v>248</v>
      </c>
      <c r="G34618" t="str">
        <f t="shared" si="3241"/>
        <v>1982-10-25</v>
      </c>
      <c r="H34618">
        <f t="shared" ca="1" si="3242"/>
        <v>41</v>
      </c>
      <c r="I34618" t="str">
        <f t="shared" ca="1" si="3243"/>
        <v>Adult</v>
      </c>
      <c r="J34618">
        <v>673.97</v>
      </c>
      <c r="K34618" s="3" t="s">
        <v>304</v>
      </c>
      <c r="L34618" t="str">
        <f t="shared" si="3244"/>
        <v>2023-07-28</v>
      </c>
      <c r="M34618" t="str">
        <f t="shared" si="3245"/>
        <v>Jul</v>
      </c>
      <c r="N34618" t="s">
        <v>28554</v>
      </c>
      <c r="O34618" t="s">
        <v>35</v>
      </c>
    </row>
    <row r="34619" spans="1:15" x14ac:dyDescent="0.3">
      <c r="A34619">
        <v>834165</v>
      </c>
      <c r="B34619" t="s">
        <v>216</v>
      </c>
      <c r="C34619" t="s">
        <v>1227</v>
      </c>
      <c r="D34619" t="str">
        <f t="shared" si="3240"/>
        <v>Jose Schwartz</v>
      </c>
      <c r="E34619" t="s">
        <v>38892</v>
      </c>
      <c r="F34619" s="3" t="s">
        <v>210</v>
      </c>
      <c r="G34619" t="str">
        <f t="shared" si="3241"/>
        <v>1997-10-21</v>
      </c>
      <c r="H34619">
        <f t="shared" ca="1" si="3242"/>
        <v>26</v>
      </c>
      <c r="I34619" t="str">
        <f t="shared" ca="1" si="3243"/>
        <v>Youngster</v>
      </c>
      <c r="J34619">
        <v>181.23</v>
      </c>
      <c r="K34619" s="3" t="s">
        <v>1852</v>
      </c>
      <c r="L34619" t="str">
        <f t="shared" si="3244"/>
        <v>2023-07-24</v>
      </c>
      <c r="M34619" t="str">
        <f t="shared" si="3245"/>
        <v>Jul</v>
      </c>
      <c r="N34619" t="s">
        <v>28555</v>
      </c>
      <c r="O34619" t="s">
        <v>24</v>
      </c>
    </row>
    <row r="34620" spans="1:15" x14ac:dyDescent="0.3">
      <c r="A34620">
        <v>622136</v>
      </c>
      <c r="B34620" t="s">
        <v>122</v>
      </c>
      <c r="C34620" t="s">
        <v>3532</v>
      </c>
      <c r="D34620" t="str">
        <f t="shared" si="3240"/>
        <v>Michael Marshall</v>
      </c>
      <c r="E34620" t="s">
        <v>38892</v>
      </c>
      <c r="F34620" s="3" t="s">
        <v>43</v>
      </c>
      <c r="G34620" t="str">
        <f t="shared" si="3241"/>
        <v>1976-10-26</v>
      </c>
      <c r="H34620">
        <f t="shared" ca="1" si="3242"/>
        <v>47</v>
      </c>
      <c r="I34620" t="str">
        <f t="shared" ca="1" si="3243"/>
        <v>Adult</v>
      </c>
      <c r="J34620">
        <v>285.98</v>
      </c>
      <c r="K34620" s="3" t="s">
        <v>1144</v>
      </c>
      <c r="L34620" t="str">
        <f t="shared" si="3244"/>
        <v>2023-01-19</v>
      </c>
      <c r="M34620" t="str">
        <f t="shared" si="3245"/>
        <v>Jan</v>
      </c>
      <c r="N34620" t="s">
        <v>28556</v>
      </c>
      <c r="O34620" t="s">
        <v>24</v>
      </c>
    </row>
    <row r="34621" spans="1:15" x14ac:dyDescent="0.3">
      <c r="A34621">
        <v>456194</v>
      </c>
      <c r="B34621" t="s">
        <v>62</v>
      </c>
      <c r="C34621" t="s">
        <v>318</v>
      </c>
      <c r="D34621" t="str">
        <f t="shared" si="3240"/>
        <v>Kimberly Clark</v>
      </c>
      <c r="E34621" t="s">
        <v>38886</v>
      </c>
      <c r="F34621" s="3" t="s">
        <v>415</v>
      </c>
      <c r="G34621" t="str">
        <f t="shared" si="3241"/>
        <v>1965-10-29</v>
      </c>
      <c r="H34621">
        <f t="shared" ca="1" si="3242"/>
        <v>58</v>
      </c>
      <c r="I34621" t="str">
        <f t="shared" ca="1" si="3243"/>
        <v>Senior</v>
      </c>
      <c r="J34621">
        <v>51.99</v>
      </c>
      <c r="K34621" s="3" t="s">
        <v>544</v>
      </c>
      <c r="L34621" t="str">
        <f t="shared" si="3244"/>
        <v>2023-01-07</v>
      </c>
      <c r="M34621" t="str">
        <f t="shared" si="3245"/>
        <v>Jan</v>
      </c>
      <c r="N34621" t="s">
        <v>28557</v>
      </c>
      <c r="O34621" t="s">
        <v>12</v>
      </c>
    </row>
    <row r="34622" spans="1:15" x14ac:dyDescent="0.3">
      <c r="A34622">
        <v>289784</v>
      </c>
      <c r="B34622" t="s">
        <v>72</v>
      </c>
      <c r="C34622" t="s">
        <v>350</v>
      </c>
      <c r="D34622" t="str">
        <f t="shared" si="3240"/>
        <v>Julie Martin</v>
      </c>
      <c r="E34622" t="s">
        <v>38892</v>
      </c>
      <c r="F34622" s="3" t="s">
        <v>168</v>
      </c>
      <c r="G34622" t="str">
        <f t="shared" si="3241"/>
        <v>1970-10-28</v>
      </c>
      <c r="H34622">
        <f t="shared" ca="1" si="3242"/>
        <v>53</v>
      </c>
      <c r="I34622" t="str">
        <f t="shared" ca="1" si="3243"/>
        <v>Senior</v>
      </c>
      <c r="J34622">
        <v>36.549999999999997</v>
      </c>
      <c r="K34622" s="3" t="s">
        <v>1379</v>
      </c>
      <c r="L34622" t="str">
        <f t="shared" si="3244"/>
        <v>2023-03-01</v>
      </c>
      <c r="M34622" t="str">
        <f t="shared" si="3245"/>
        <v>Mar</v>
      </c>
      <c r="N34622" t="s">
        <v>28558</v>
      </c>
      <c r="O34622" t="s">
        <v>24</v>
      </c>
    </row>
    <row r="34623" spans="1:15" x14ac:dyDescent="0.3">
      <c r="A34623">
        <v>782113</v>
      </c>
      <c r="B34623" t="s">
        <v>723</v>
      </c>
      <c r="C34623" t="s">
        <v>1589</v>
      </c>
      <c r="D34623" t="str">
        <f t="shared" si="3240"/>
        <v>George Khan</v>
      </c>
      <c r="E34623" t="s">
        <v>38893</v>
      </c>
      <c r="F34623" s="3" t="s">
        <v>622</v>
      </c>
      <c r="G34623" t="str">
        <f t="shared" si="3241"/>
        <v>1948-11-02</v>
      </c>
      <c r="H34623">
        <f t="shared" ca="1" si="3242"/>
        <v>75</v>
      </c>
      <c r="I34623" t="str">
        <f t="shared" ca="1" si="3243"/>
        <v>Senior</v>
      </c>
      <c r="J34623">
        <v>277.45999999999998</v>
      </c>
      <c r="K34623" s="3" t="s">
        <v>749</v>
      </c>
      <c r="L34623" t="str">
        <f t="shared" si="3244"/>
        <v>2023-04-24</v>
      </c>
      <c r="M34623" t="str">
        <f t="shared" si="3245"/>
        <v>Apr</v>
      </c>
      <c r="N34623" t="s">
        <v>14177</v>
      </c>
      <c r="O34623" t="s">
        <v>71</v>
      </c>
    </row>
    <row r="34624" spans="1:15" x14ac:dyDescent="0.3">
      <c r="A34624">
        <v>490490</v>
      </c>
      <c r="B34624" t="s">
        <v>331</v>
      </c>
      <c r="C34624" t="s">
        <v>325</v>
      </c>
      <c r="D34624" t="str">
        <f t="shared" si="3240"/>
        <v>David Taylor</v>
      </c>
      <c r="E34624" t="s">
        <v>38886</v>
      </c>
      <c r="F34624" s="3" t="s">
        <v>580</v>
      </c>
      <c r="G34624" t="str">
        <f t="shared" si="3241"/>
        <v>1992-10-22</v>
      </c>
      <c r="H34624">
        <f t="shared" ca="1" si="3242"/>
        <v>31</v>
      </c>
      <c r="I34624" t="str">
        <f t="shared" ca="1" si="3243"/>
        <v>Adult</v>
      </c>
      <c r="J34624">
        <v>247.29</v>
      </c>
      <c r="K34624" s="3" t="s">
        <v>943</v>
      </c>
      <c r="L34624" t="str">
        <f t="shared" si="3244"/>
        <v>2023-07-18</v>
      </c>
      <c r="M34624" t="str">
        <f t="shared" si="3245"/>
        <v>Jul</v>
      </c>
      <c r="N34624" t="s">
        <v>28559</v>
      </c>
      <c r="O34624" t="s">
        <v>24</v>
      </c>
    </row>
    <row r="34625" spans="1:15" x14ac:dyDescent="0.3">
      <c r="A34625">
        <v>755590</v>
      </c>
      <c r="B34625" t="s">
        <v>406</v>
      </c>
      <c r="C34625" t="s">
        <v>1111</v>
      </c>
      <c r="D34625" t="str">
        <f t="shared" si="3240"/>
        <v>Andrew Weaver</v>
      </c>
      <c r="E34625" t="s">
        <v>38892</v>
      </c>
      <c r="F34625" s="3" t="s">
        <v>359</v>
      </c>
      <c r="G34625" t="str">
        <f t="shared" si="3241"/>
        <v>1969-10-28</v>
      </c>
      <c r="H34625">
        <f t="shared" ca="1" si="3242"/>
        <v>54</v>
      </c>
      <c r="I34625" t="str">
        <f t="shared" ca="1" si="3243"/>
        <v>Senior</v>
      </c>
      <c r="J34625">
        <v>144.22</v>
      </c>
      <c r="K34625" s="3" t="s">
        <v>141</v>
      </c>
      <c r="L34625" t="str">
        <f t="shared" si="3244"/>
        <v>2023-03-30</v>
      </c>
      <c r="M34625" t="str">
        <f t="shared" si="3245"/>
        <v>Mar</v>
      </c>
      <c r="N34625" t="s">
        <v>28560</v>
      </c>
      <c r="O34625" t="s">
        <v>24</v>
      </c>
    </row>
    <row r="34626" spans="1:15" x14ac:dyDescent="0.3">
      <c r="A34626">
        <v>85487</v>
      </c>
      <c r="B34626" t="s">
        <v>1182</v>
      </c>
      <c r="C34626" t="s">
        <v>624</v>
      </c>
      <c r="D34626" t="str">
        <f t="shared" ref="D34626:D34689" si="3246">_xlfn.CONCAT(B34626," ",C34626)</f>
        <v>Cynthia Davis</v>
      </c>
      <c r="E34626" t="s">
        <v>38892</v>
      </c>
      <c r="F34626" s="3" t="s">
        <v>580</v>
      </c>
      <c r="G34626" t="str">
        <f t="shared" ref="G34626:G34689" si="3247">RIGHT(F34626,4)&amp;"-"&amp;MID(F34626,4,2)&amp;"-"&amp;LEFT(F34626,2)</f>
        <v>1992-10-22</v>
      </c>
      <c r="H34626">
        <f t="shared" ref="H34626:H34689" ca="1" si="3248">INT(YEARFRAC(G34626,TODAY()))</f>
        <v>31</v>
      </c>
      <c r="I34626" t="str">
        <f t="shared" ref="I34626:I34689" ca="1" si="3249">IF(H34626&gt;=50,"Senior",IF(H34626&gt;=30,"Adult","Youngster"))</f>
        <v>Adult</v>
      </c>
      <c r="J34626">
        <v>277.93</v>
      </c>
      <c r="K34626" s="3" t="s">
        <v>866</v>
      </c>
      <c r="L34626" t="str">
        <f t="shared" ref="L34626:L34689" si="3250">RIGHT(K34626,4)&amp;"-"&amp;MID(K34626,4,2)&amp;"-"&amp;LEFT(K34626,2)</f>
        <v>2023-01-27</v>
      </c>
      <c r="M34626" t="str">
        <f t="shared" ref="M34626:M34689" si="3251">TEXT(L34626,"mmm")</f>
        <v>Jan</v>
      </c>
      <c r="N34626" t="s">
        <v>28561</v>
      </c>
      <c r="O34626" t="s">
        <v>24</v>
      </c>
    </row>
    <row r="34627" spans="1:15" x14ac:dyDescent="0.3">
      <c r="A34627">
        <v>568667</v>
      </c>
      <c r="B34627" t="s">
        <v>893</v>
      </c>
      <c r="C34627" t="s">
        <v>2943</v>
      </c>
      <c r="D34627" t="str">
        <f t="shared" si="3246"/>
        <v>Tommy Dixon</v>
      </c>
      <c r="E34627" t="s">
        <v>38892</v>
      </c>
      <c r="F34627" s="3" t="s">
        <v>53</v>
      </c>
      <c r="G34627" t="str">
        <f t="shared" si="3247"/>
        <v>1957-10-31</v>
      </c>
      <c r="H34627">
        <f t="shared" ca="1" si="3248"/>
        <v>66</v>
      </c>
      <c r="I34627" t="str">
        <f t="shared" ca="1" si="3249"/>
        <v>Senior</v>
      </c>
      <c r="J34627">
        <v>256.27999999999997</v>
      </c>
      <c r="K34627" s="3" t="s">
        <v>190</v>
      </c>
      <c r="L34627" t="str">
        <f t="shared" si="3250"/>
        <v>2023-05-18</v>
      </c>
      <c r="M34627" t="str">
        <f t="shared" si="3251"/>
        <v>May</v>
      </c>
      <c r="N34627" t="s">
        <v>4999</v>
      </c>
      <c r="O34627" t="s">
        <v>24</v>
      </c>
    </row>
    <row r="34628" spans="1:15" x14ac:dyDescent="0.3">
      <c r="A34628">
        <v>572812</v>
      </c>
      <c r="B34628" t="s">
        <v>1279</v>
      </c>
      <c r="C34628" t="s">
        <v>149</v>
      </c>
      <c r="D34628" t="str">
        <f t="shared" si="3246"/>
        <v>Amanda Hansen</v>
      </c>
      <c r="E34628" t="s">
        <v>38892</v>
      </c>
      <c r="F34628" s="3" t="s">
        <v>59</v>
      </c>
      <c r="G34628" t="str">
        <f t="shared" si="3247"/>
        <v>1974-10-27</v>
      </c>
      <c r="H34628">
        <f t="shared" ca="1" si="3248"/>
        <v>49</v>
      </c>
      <c r="I34628" t="str">
        <f t="shared" ca="1" si="3249"/>
        <v>Adult</v>
      </c>
      <c r="J34628">
        <v>2629.82</v>
      </c>
      <c r="K34628" s="3" t="s">
        <v>2171</v>
      </c>
      <c r="L34628" t="str">
        <f t="shared" si="3250"/>
        <v>2023-09-16</v>
      </c>
      <c r="M34628" t="str">
        <f t="shared" si="3251"/>
        <v>Sep</v>
      </c>
      <c r="N34628" t="s">
        <v>25913</v>
      </c>
      <c r="O34628" t="s">
        <v>18</v>
      </c>
    </row>
    <row r="34629" spans="1:15" x14ac:dyDescent="0.3">
      <c r="A34629">
        <v>774498</v>
      </c>
      <c r="B34629" t="s">
        <v>1489</v>
      </c>
      <c r="C34629" t="s">
        <v>3106</v>
      </c>
      <c r="D34629" t="str">
        <f t="shared" si="3246"/>
        <v>Jared Kane</v>
      </c>
      <c r="E34629" t="s">
        <v>38892</v>
      </c>
      <c r="F34629" s="3" t="s">
        <v>127</v>
      </c>
      <c r="G34629" t="str">
        <f t="shared" si="3247"/>
        <v>1991-10-23</v>
      </c>
      <c r="H34629">
        <f t="shared" ca="1" si="3248"/>
        <v>32</v>
      </c>
      <c r="I34629" t="str">
        <f t="shared" ca="1" si="3249"/>
        <v>Adult</v>
      </c>
      <c r="J34629">
        <v>252.5</v>
      </c>
      <c r="K34629" s="3" t="s">
        <v>1249</v>
      </c>
      <c r="L34629" t="str">
        <f t="shared" si="3250"/>
        <v>2023-09-09</v>
      </c>
      <c r="M34629" t="str">
        <f t="shared" si="3251"/>
        <v>Sep</v>
      </c>
      <c r="N34629" t="s">
        <v>28562</v>
      </c>
      <c r="O34629" t="s">
        <v>71</v>
      </c>
    </row>
    <row r="34630" spans="1:15" x14ac:dyDescent="0.3">
      <c r="A34630">
        <v>903696</v>
      </c>
      <c r="B34630" t="s">
        <v>76</v>
      </c>
      <c r="C34630" t="s">
        <v>598</v>
      </c>
      <c r="D34630" t="str">
        <f t="shared" si="3246"/>
        <v>Christopher Parker</v>
      </c>
      <c r="E34630" t="s">
        <v>38893</v>
      </c>
      <c r="F34630" s="3" t="s">
        <v>463</v>
      </c>
      <c r="G34630" t="str">
        <f t="shared" si="3247"/>
        <v>1986-10-24</v>
      </c>
      <c r="H34630">
        <f t="shared" ca="1" si="3248"/>
        <v>37</v>
      </c>
      <c r="I34630" t="str">
        <f t="shared" ca="1" si="3249"/>
        <v>Adult</v>
      </c>
      <c r="J34630">
        <v>65.88</v>
      </c>
      <c r="K34630" s="3" t="s">
        <v>1486</v>
      </c>
      <c r="L34630" t="str">
        <f t="shared" si="3250"/>
        <v>2023-07-09</v>
      </c>
      <c r="M34630" t="str">
        <f t="shared" si="3251"/>
        <v>Jul</v>
      </c>
      <c r="N34630" t="s">
        <v>4950</v>
      </c>
      <c r="O34630" t="s">
        <v>12</v>
      </c>
    </row>
    <row r="34631" spans="1:15" x14ac:dyDescent="0.3">
      <c r="A34631">
        <v>270283</v>
      </c>
      <c r="B34631" t="s">
        <v>298</v>
      </c>
      <c r="C34631" t="s">
        <v>600</v>
      </c>
      <c r="D34631" t="str">
        <f t="shared" si="3246"/>
        <v>Joseph Lopez</v>
      </c>
      <c r="E34631" t="s">
        <v>38892</v>
      </c>
      <c r="F34631" s="3" t="s">
        <v>928</v>
      </c>
      <c r="G34631" t="str">
        <f t="shared" si="3247"/>
        <v>1989-10-23</v>
      </c>
      <c r="H34631">
        <f t="shared" ca="1" si="3248"/>
        <v>34</v>
      </c>
      <c r="I34631" t="str">
        <f t="shared" ca="1" si="3249"/>
        <v>Adult</v>
      </c>
      <c r="J34631">
        <v>318.85000000000002</v>
      </c>
      <c r="K34631" s="3" t="s">
        <v>198</v>
      </c>
      <c r="L34631" t="str">
        <f t="shared" si="3250"/>
        <v>2023-09-17</v>
      </c>
      <c r="M34631" t="str">
        <f t="shared" si="3251"/>
        <v>Sep</v>
      </c>
      <c r="N34631" t="s">
        <v>1431</v>
      </c>
      <c r="O34631" t="s">
        <v>71</v>
      </c>
    </row>
    <row r="34632" spans="1:15" x14ac:dyDescent="0.3">
      <c r="A34632">
        <v>268329</v>
      </c>
      <c r="B34632" t="s">
        <v>789</v>
      </c>
      <c r="C34632" t="s">
        <v>4177</v>
      </c>
      <c r="D34632" t="str">
        <f t="shared" si="3246"/>
        <v>Edward Walton</v>
      </c>
      <c r="E34632" t="s">
        <v>38892</v>
      </c>
      <c r="F34632" s="3" t="s">
        <v>271</v>
      </c>
      <c r="G34632" t="str">
        <f t="shared" si="3247"/>
        <v>1955-11-01</v>
      </c>
      <c r="H34632">
        <f t="shared" ca="1" si="3248"/>
        <v>68</v>
      </c>
      <c r="I34632" t="str">
        <f t="shared" ca="1" si="3249"/>
        <v>Senior</v>
      </c>
      <c r="J34632">
        <v>231.6</v>
      </c>
      <c r="K34632" s="3" t="s">
        <v>971</v>
      </c>
      <c r="L34632" t="str">
        <f t="shared" si="3250"/>
        <v>2023-04-27</v>
      </c>
      <c r="M34632" t="str">
        <f t="shared" si="3251"/>
        <v>Apr</v>
      </c>
      <c r="N34632" t="s">
        <v>1981</v>
      </c>
      <c r="O34632" t="s">
        <v>24</v>
      </c>
    </row>
    <row r="34633" spans="1:15" x14ac:dyDescent="0.3">
      <c r="A34633">
        <v>906519</v>
      </c>
      <c r="B34633" t="s">
        <v>4496</v>
      </c>
      <c r="C34633" t="s">
        <v>2038</v>
      </c>
      <c r="D34633" t="str">
        <f t="shared" si="3246"/>
        <v>Johnny Herrera</v>
      </c>
      <c r="E34633" t="s">
        <v>38892</v>
      </c>
      <c r="F34633" s="3" t="s">
        <v>87</v>
      </c>
      <c r="G34633" t="str">
        <f t="shared" si="3247"/>
        <v>1966-10-29</v>
      </c>
      <c r="H34633">
        <f t="shared" ca="1" si="3248"/>
        <v>57</v>
      </c>
      <c r="I34633" t="str">
        <f t="shared" ca="1" si="3249"/>
        <v>Senior</v>
      </c>
      <c r="J34633">
        <v>79.38</v>
      </c>
      <c r="K34633" s="3" t="s">
        <v>109</v>
      </c>
      <c r="L34633" t="str">
        <f t="shared" si="3250"/>
        <v>2023-05-28</v>
      </c>
      <c r="M34633" t="str">
        <f t="shared" si="3251"/>
        <v>May</v>
      </c>
      <c r="N34633" t="s">
        <v>28563</v>
      </c>
      <c r="O34633" t="s">
        <v>56</v>
      </c>
    </row>
    <row r="34634" spans="1:15" x14ac:dyDescent="0.3">
      <c r="A34634">
        <v>309832</v>
      </c>
      <c r="B34634" t="s">
        <v>213</v>
      </c>
      <c r="C34634" t="s">
        <v>1152</v>
      </c>
      <c r="D34634" t="str">
        <f t="shared" si="3246"/>
        <v>Kevin Watson</v>
      </c>
      <c r="E34634" t="s">
        <v>38892</v>
      </c>
      <c r="F34634" s="3" t="s">
        <v>53</v>
      </c>
      <c r="G34634" t="str">
        <f t="shared" si="3247"/>
        <v>1957-10-31</v>
      </c>
      <c r="H34634">
        <f t="shared" ca="1" si="3248"/>
        <v>66</v>
      </c>
      <c r="I34634" t="str">
        <f t="shared" ca="1" si="3249"/>
        <v>Senior</v>
      </c>
      <c r="J34634">
        <v>82.65</v>
      </c>
      <c r="K34634" s="3" t="s">
        <v>60</v>
      </c>
      <c r="L34634" t="str">
        <f t="shared" si="3250"/>
        <v>2023-06-07</v>
      </c>
      <c r="M34634" t="str">
        <f t="shared" si="3251"/>
        <v>Jun</v>
      </c>
      <c r="N34634" t="s">
        <v>6798</v>
      </c>
      <c r="O34634" t="s">
        <v>56</v>
      </c>
    </row>
    <row r="34635" spans="1:15" x14ac:dyDescent="0.3">
      <c r="A34635">
        <v>319221</v>
      </c>
      <c r="B34635" t="s">
        <v>763</v>
      </c>
      <c r="C34635" t="s">
        <v>697</v>
      </c>
      <c r="D34635" t="str">
        <f t="shared" si="3246"/>
        <v>Gary Gordon</v>
      </c>
      <c r="E34635" t="s">
        <v>38892</v>
      </c>
      <c r="F34635" s="3" t="s">
        <v>322</v>
      </c>
      <c r="G34635" t="str">
        <f t="shared" si="3247"/>
        <v>1990-10-23</v>
      </c>
      <c r="H34635">
        <f t="shared" ca="1" si="3248"/>
        <v>33</v>
      </c>
      <c r="I34635" t="str">
        <f t="shared" ca="1" si="3249"/>
        <v>Adult</v>
      </c>
      <c r="J34635">
        <v>506.55</v>
      </c>
      <c r="K34635" s="3" t="s">
        <v>542</v>
      </c>
      <c r="L34635" t="str">
        <f t="shared" si="3250"/>
        <v>2023-07-14</v>
      </c>
      <c r="M34635" t="str">
        <f t="shared" si="3251"/>
        <v>Jul</v>
      </c>
      <c r="N34635" t="s">
        <v>28564</v>
      </c>
      <c r="O34635" t="s">
        <v>18</v>
      </c>
    </row>
    <row r="34636" spans="1:15" x14ac:dyDescent="0.3">
      <c r="A34636">
        <v>161793</v>
      </c>
      <c r="B34636" t="s">
        <v>72</v>
      </c>
      <c r="C34636" t="s">
        <v>1945</v>
      </c>
      <c r="D34636" t="str">
        <f t="shared" si="3246"/>
        <v>Julie Morris</v>
      </c>
      <c r="E34636" t="s">
        <v>38892</v>
      </c>
      <c r="F34636" s="3" t="s">
        <v>499</v>
      </c>
      <c r="G34636" t="str">
        <f t="shared" si="3247"/>
        <v>1979-10-26</v>
      </c>
      <c r="H34636">
        <f t="shared" ca="1" si="3248"/>
        <v>44</v>
      </c>
      <c r="I34636" t="str">
        <f t="shared" ca="1" si="3249"/>
        <v>Adult</v>
      </c>
      <c r="J34636">
        <v>129.13</v>
      </c>
      <c r="K34636" s="3" t="s">
        <v>1750</v>
      </c>
      <c r="L34636" t="str">
        <f t="shared" si="3250"/>
        <v>2023-04-11</v>
      </c>
      <c r="M34636" t="str">
        <f t="shared" si="3251"/>
        <v>Apr</v>
      </c>
      <c r="N34636" t="s">
        <v>20362</v>
      </c>
      <c r="O34636" t="s">
        <v>12</v>
      </c>
    </row>
    <row r="34637" spans="1:15" x14ac:dyDescent="0.3">
      <c r="A34637">
        <v>880038</v>
      </c>
      <c r="B34637" t="s">
        <v>751</v>
      </c>
      <c r="C34637" t="s">
        <v>1860</v>
      </c>
      <c r="D34637" t="str">
        <f t="shared" si="3246"/>
        <v>Gregory Sanders</v>
      </c>
      <c r="E34637" t="s">
        <v>38892</v>
      </c>
      <c r="F34637" s="3" t="s">
        <v>113</v>
      </c>
      <c r="G34637" t="str">
        <f t="shared" si="3247"/>
        <v>1995-10-22</v>
      </c>
      <c r="H34637">
        <f t="shared" ca="1" si="3248"/>
        <v>28</v>
      </c>
      <c r="I34637" t="str">
        <f t="shared" ca="1" si="3249"/>
        <v>Youngster</v>
      </c>
      <c r="J34637">
        <v>471.92</v>
      </c>
      <c r="K34637" s="3" t="s">
        <v>128</v>
      </c>
      <c r="L34637" t="str">
        <f t="shared" si="3250"/>
        <v>2023-06-14</v>
      </c>
      <c r="M34637" t="str">
        <f t="shared" si="3251"/>
        <v>Jun</v>
      </c>
      <c r="N34637" t="s">
        <v>28565</v>
      </c>
      <c r="O34637" t="s">
        <v>71</v>
      </c>
    </row>
    <row r="34638" spans="1:15" x14ac:dyDescent="0.3">
      <c r="A34638">
        <v>699711</v>
      </c>
      <c r="B34638" t="s">
        <v>466</v>
      </c>
      <c r="C34638" t="s">
        <v>559</v>
      </c>
      <c r="D34638" t="str">
        <f t="shared" si="3246"/>
        <v>Patricia Knight</v>
      </c>
      <c r="E34638" t="s">
        <v>38886</v>
      </c>
      <c r="F34638" s="3" t="s">
        <v>615</v>
      </c>
      <c r="G34638" t="str">
        <f t="shared" si="3247"/>
        <v>1984-10-24</v>
      </c>
      <c r="H34638">
        <f t="shared" ca="1" si="3248"/>
        <v>39</v>
      </c>
      <c r="I34638" t="str">
        <f t="shared" ca="1" si="3249"/>
        <v>Adult</v>
      </c>
      <c r="J34638">
        <v>82.34</v>
      </c>
      <c r="K34638" s="3" t="s">
        <v>1280</v>
      </c>
      <c r="L34638" t="str">
        <f t="shared" si="3250"/>
        <v>2023-01-18</v>
      </c>
      <c r="M34638" t="str">
        <f t="shared" si="3251"/>
        <v>Jan</v>
      </c>
      <c r="N34638" t="s">
        <v>19286</v>
      </c>
      <c r="O34638" t="s">
        <v>12</v>
      </c>
    </row>
    <row r="34639" spans="1:15" x14ac:dyDescent="0.3">
      <c r="A34639">
        <v>253028</v>
      </c>
      <c r="B34639" t="s">
        <v>290</v>
      </c>
      <c r="C34639" t="s">
        <v>1652</v>
      </c>
      <c r="D34639" t="str">
        <f t="shared" si="3246"/>
        <v>Mary Hanson</v>
      </c>
      <c r="E34639" t="s">
        <v>38892</v>
      </c>
      <c r="F34639" s="3" t="s">
        <v>379</v>
      </c>
      <c r="G34639" t="str">
        <f t="shared" si="3247"/>
        <v>1975-10-27</v>
      </c>
      <c r="H34639">
        <f t="shared" ca="1" si="3248"/>
        <v>48</v>
      </c>
      <c r="I34639" t="str">
        <f t="shared" ca="1" si="3249"/>
        <v>Adult</v>
      </c>
      <c r="J34639">
        <v>89.99</v>
      </c>
      <c r="K34639" s="3" t="s">
        <v>491</v>
      </c>
      <c r="L34639" t="str">
        <f t="shared" si="3250"/>
        <v>2023-06-15</v>
      </c>
      <c r="M34639" t="str">
        <f t="shared" si="3251"/>
        <v>Jun</v>
      </c>
      <c r="N34639" t="s">
        <v>4012</v>
      </c>
      <c r="O34639" t="s">
        <v>35</v>
      </c>
    </row>
    <row r="34640" spans="1:15" x14ac:dyDescent="0.3">
      <c r="A34640">
        <v>46586</v>
      </c>
      <c r="B34640" t="s">
        <v>6956</v>
      </c>
      <c r="C34640" t="s">
        <v>3385</v>
      </c>
      <c r="D34640" t="str">
        <f t="shared" si="3246"/>
        <v>Eugene Ray</v>
      </c>
      <c r="E34640" t="s">
        <v>38892</v>
      </c>
      <c r="F34640" s="3" t="s">
        <v>118</v>
      </c>
      <c r="G34640" t="str">
        <f t="shared" si="3247"/>
        <v>1993-10-22</v>
      </c>
      <c r="H34640">
        <f t="shared" ca="1" si="3248"/>
        <v>30</v>
      </c>
      <c r="I34640" t="str">
        <f t="shared" ca="1" si="3249"/>
        <v>Adult</v>
      </c>
      <c r="J34640">
        <v>487.57</v>
      </c>
      <c r="K34640" s="3" t="s">
        <v>2679</v>
      </c>
      <c r="L34640" t="str">
        <f t="shared" si="3250"/>
        <v>2023-01-30</v>
      </c>
      <c r="M34640" t="str">
        <f t="shared" si="3251"/>
        <v>Jan</v>
      </c>
      <c r="N34640" t="s">
        <v>28566</v>
      </c>
      <c r="O34640" t="s">
        <v>71</v>
      </c>
    </row>
    <row r="34641" spans="1:15" x14ac:dyDescent="0.3">
      <c r="A34641">
        <v>195152</v>
      </c>
      <c r="B34641" t="s">
        <v>122</v>
      </c>
      <c r="C34641" t="s">
        <v>628</v>
      </c>
      <c r="D34641" t="str">
        <f t="shared" si="3246"/>
        <v>Michael Riley</v>
      </c>
      <c r="E34641" t="s">
        <v>38893</v>
      </c>
      <c r="F34641" s="3" t="s">
        <v>734</v>
      </c>
      <c r="G34641" t="str">
        <f t="shared" si="3247"/>
        <v>1954-11-01</v>
      </c>
      <c r="H34641">
        <f t="shared" ca="1" si="3248"/>
        <v>69</v>
      </c>
      <c r="I34641" t="str">
        <f t="shared" ca="1" si="3249"/>
        <v>Senior</v>
      </c>
      <c r="J34641">
        <v>203.67</v>
      </c>
      <c r="K34641" s="3" t="s">
        <v>394</v>
      </c>
      <c r="L34641" t="str">
        <f t="shared" si="3250"/>
        <v>2023-04-16</v>
      </c>
      <c r="M34641" t="str">
        <f t="shared" si="3251"/>
        <v>Apr</v>
      </c>
      <c r="N34641" t="s">
        <v>28567</v>
      </c>
      <c r="O34641" t="s">
        <v>35</v>
      </c>
    </row>
    <row r="34642" spans="1:15" x14ac:dyDescent="0.3">
      <c r="A34642">
        <v>164141</v>
      </c>
      <c r="B34642" t="s">
        <v>350</v>
      </c>
      <c r="C34642" t="s">
        <v>471</v>
      </c>
      <c r="D34642" t="str">
        <f t="shared" si="3246"/>
        <v>Martin Cabrera</v>
      </c>
      <c r="E34642" t="s">
        <v>38892</v>
      </c>
      <c r="F34642" s="3" t="s">
        <v>180</v>
      </c>
      <c r="G34642" t="str">
        <f t="shared" si="3247"/>
        <v>1953-11-01</v>
      </c>
      <c r="H34642">
        <f t="shared" ca="1" si="3248"/>
        <v>70</v>
      </c>
      <c r="I34642" t="str">
        <f t="shared" ca="1" si="3249"/>
        <v>Senior</v>
      </c>
      <c r="J34642">
        <v>159.81</v>
      </c>
      <c r="K34642" s="3" t="s">
        <v>702</v>
      </c>
      <c r="L34642" t="str">
        <f t="shared" si="3250"/>
        <v>2023-02-16</v>
      </c>
      <c r="M34642" t="str">
        <f t="shared" si="3251"/>
        <v>Feb</v>
      </c>
      <c r="N34642" t="s">
        <v>28568</v>
      </c>
      <c r="O34642" t="s">
        <v>35</v>
      </c>
    </row>
    <row r="34643" spans="1:15" x14ac:dyDescent="0.3">
      <c r="A34643">
        <v>854329</v>
      </c>
      <c r="B34643" t="s">
        <v>107</v>
      </c>
      <c r="C34643" t="s">
        <v>3181</v>
      </c>
      <c r="D34643" t="str">
        <f t="shared" si="3246"/>
        <v>Patrick Barrett</v>
      </c>
      <c r="E34643" t="s">
        <v>38886</v>
      </c>
      <c r="F34643" s="3" t="s">
        <v>463</v>
      </c>
      <c r="G34643" t="str">
        <f t="shared" si="3247"/>
        <v>1986-10-24</v>
      </c>
      <c r="H34643">
        <f t="shared" ca="1" si="3248"/>
        <v>37</v>
      </c>
      <c r="I34643" t="str">
        <f t="shared" ca="1" si="3249"/>
        <v>Adult</v>
      </c>
      <c r="J34643">
        <v>24.34</v>
      </c>
      <c r="K34643" s="3" t="s">
        <v>643</v>
      </c>
      <c r="L34643" t="str">
        <f t="shared" si="3250"/>
        <v>2023-06-17</v>
      </c>
      <c r="M34643" t="str">
        <f t="shared" si="3251"/>
        <v>Jun</v>
      </c>
      <c r="N34643" t="s">
        <v>556</v>
      </c>
      <c r="O34643" t="s">
        <v>71</v>
      </c>
    </row>
    <row r="34644" spans="1:15" x14ac:dyDescent="0.3">
      <c r="A34644">
        <v>486977</v>
      </c>
      <c r="B34644" t="s">
        <v>157</v>
      </c>
      <c r="C34644" t="s">
        <v>2071</v>
      </c>
      <c r="D34644" t="str">
        <f t="shared" si="3246"/>
        <v>Pamela Flores</v>
      </c>
      <c r="E34644" t="s">
        <v>38892</v>
      </c>
      <c r="F34644" s="3" t="s">
        <v>159</v>
      </c>
      <c r="G34644" t="str">
        <f t="shared" si="3247"/>
        <v>1978-10-26</v>
      </c>
      <c r="H34644">
        <f t="shared" ca="1" si="3248"/>
        <v>45</v>
      </c>
      <c r="I34644" t="str">
        <f t="shared" ca="1" si="3249"/>
        <v>Adult</v>
      </c>
      <c r="J34644">
        <v>745.27</v>
      </c>
      <c r="K34644" s="3" t="s">
        <v>1730</v>
      </c>
      <c r="L34644" t="str">
        <f t="shared" si="3250"/>
        <v>2023-03-25</v>
      </c>
      <c r="M34644" t="str">
        <f t="shared" si="3251"/>
        <v>Mar</v>
      </c>
      <c r="N34644" t="s">
        <v>10510</v>
      </c>
      <c r="O34644" t="s">
        <v>35</v>
      </c>
    </row>
    <row r="34645" spans="1:15" x14ac:dyDescent="0.3">
      <c r="A34645">
        <v>691566</v>
      </c>
      <c r="B34645" t="s">
        <v>2203</v>
      </c>
      <c r="C34645" t="s">
        <v>3350</v>
      </c>
      <c r="D34645" t="str">
        <f t="shared" si="3246"/>
        <v>Stacey Howe</v>
      </c>
      <c r="E34645" t="s">
        <v>38892</v>
      </c>
      <c r="F34645" s="3" t="s">
        <v>271</v>
      </c>
      <c r="G34645" t="str">
        <f t="shared" si="3247"/>
        <v>1955-11-01</v>
      </c>
      <c r="H34645">
        <f t="shared" ca="1" si="3248"/>
        <v>68</v>
      </c>
      <c r="I34645" t="str">
        <f t="shared" ca="1" si="3249"/>
        <v>Senior</v>
      </c>
      <c r="J34645">
        <v>26.01</v>
      </c>
      <c r="K34645" s="3" t="s">
        <v>10</v>
      </c>
      <c r="L34645" t="str">
        <f t="shared" si="3250"/>
        <v>2023-04-03</v>
      </c>
      <c r="M34645" t="str">
        <f t="shared" si="3251"/>
        <v>Apr</v>
      </c>
      <c r="N34645" t="s">
        <v>28569</v>
      </c>
      <c r="O34645" t="s">
        <v>56</v>
      </c>
    </row>
    <row r="34646" spans="1:15" x14ac:dyDescent="0.3">
      <c r="A34646">
        <v>232204</v>
      </c>
      <c r="B34646" t="s">
        <v>467</v>
      </c>
      <c r="C34646" t="s">
        <v>103</v>
      </c>
      <c r="D34646" t="str">
        <f t="shared" si="3246"/>
        <v>Jordan Smith</v>
      </c>
      <c r="E34646" t="s">
        <v>38892</v>
      </c>
      <c r="F34646" s="3" t="s">
        <v>127</v>
      </c>
      <c r="G34646" t="str">
        <f t="shared" si="3247"/>
        <v>1991-10-23</v>
      </c>
      <c r="H34646">
        <f t="shared" ca="1" si="3248"/>
        <v>32</v>
      </c>
      <c r="I34646" t="str">
        <f t="shared" ca="1" si="3249"/>
        <v>Adult</v>
      </c>
      <c r="J34646">
        <v>913.52</v>
      </c>
      <c r="K34646" s="3" t="s">
        <v>1452</v>
      </c>
      <c r="L34646" t="str">
        <f t="shared" si="3250"/>
        <v>2023-01-08</v>
      </c>
      <c r="M34646" t="str">
        <f t="shared" si="3251"/>
        <v>Jan</v>
      </c>
      <c r="N34646" t="s">
        <v>28570</v>
      </c>
      <c r="O34646" t="s">
        <v>35</v>
      </c>
    </row>
    <row r="34647" spans="1:15" x14ac:dyDescent="0.3">
      <c r="A34647">
        <v>853982</v>
      </c>
      <c r="B34647" t="s">
        <v>403</v>
      </c>
      <c r="C34647" t="s">
        <v>1517</v>
      </c>
      <c r="D34647" t="str">
        <f t="shared" si="3246"/>
        <v>Lawrence Moore</v>
      </c>
      <c r="E34647" t="s">
        <v>38893</v>
      </c>
      <c r="F34647" s="3" t="s">
        <v>266</v>
      </c>
      <c r="G34647" t="str">
        <f t="shared" si="3247"/>
        <v>1963-10-30</v>
      </c>
      <c r="H34647">
        <f t="shared" ca="1" si="3248"/>
        <v>60</v>
      </c>
      <c r="I34647" t="str">
        <f t="shared" ca="1" si="3249"/>
        <v>Senior</v>
      </c>
      <c r="J34647">
        <v>224.63</v>
      </c>
      <c r="K34647" s="3" t="s">
        <v>1379</v>
      </c>
      <c r="L34647" t="str">
        <f t="shared" si="3250"/>
        <v>2023-03-01</v>
      </c>
      <c r="M34647" t="str">
        <f t="shared" si="3251"/>
        <v>Mar</v>
      </c>
      <c r="N34647" t="s">
        <v>28571</v>
      </c>
      <c r="O34647" t="s">
        <v>24</v>
      </c>
    </row>
    <row r="34648" spans="1:15" x14ac:dyDescent="0.3">
      <c r="A34648">
        <v>499428</v>
      </c>
      <c r="B34648" t="s">
        <v>254</v>
      </c>
      <c r="C34648" t="s">
        <v>2207</v>
      </c>
      <c r="D34648" t="str">
        <f t="shared" si="3246"/>
        <v>Matthew Foster</v>
      </c>
      <c r="E34648" t="s">
        <v>38892</v>
      </c>
      <c r="F34648" s="3" t="s">
        <v>59</v>
      </c>
      <c r="G34648" t="str">
        <f t="shared" si="3247"/>
        <v>1974-10-27</v>
      </c>
      <c r="H34648">
        <f t="shared" ca="1" si="3248"/>
        <v>49</v>
      </c>
      <c r="I34648" t="str">
        <f t="shared" ca="1" si="3249"/>
        <v>Adult</v>
      </c>
      <c r="J34648">
        <v>2302.7199999999998</v>
      </c>
      <c r="K34648" s="3" t="s">
        <v>2166</v>
      </c>
      <c r="L34648" t="str">
        <f t="shared" si="3250"/>
        <v>2023-05-02</v>
      </c>
      <c r="M34648" t="str">
        <f t="shared" si="3251"/>
        <v>May</v>
      </c>
      <c r="N34648" t="s">
        <v>28572</v>
      </c>
      <c r="O34648" t="s">
        <v>18</v>
      </c>
    </row>
    <row r="34649" spans="1:15" x14ac:dyDescent="0.3">
      <c r="A34649">
        <v>446573</v>
      </c>
      <c r="B34649" t="s">
        <v>102</v>
      </c>
      <c r="C34649" t="s">
        <v>111</v>
      </c>
      <c r="D34649" t="str">
        <f t="shared" si="3246"/>
        <v>Steven Daniel</v>
      </c>
      <c r="E34649" t="s">
        <v>38893</v>
      </c>
      <c r="F34649" s="3" t="s">
        <v>113</v>
      </c>
      <c r="G34649" t="str">
        <f t="shared" si="3247"/>
        <v>1995-10-22</v>
      </c>
      <c r="H34649">
        <f t="shared" ca="1" si="3248"/>
        <v>28</v>
      </c>
      <c r="I34649" t="str">
        <f t="shared" ca="1" si="3249"/>
        <v>Youngster</v>
      </c>
      <c r="J34649">
        <v>44.77</v>
      </c>
      <c r="K34649" s="3" t="s">
        <v>625</v>
      </c>
      <c r="L34649" t="str">
        <f t="shared" si="3250"/>
        <v>2023-04-07</v>
      </c>
      <c r="M34649" t="str">
        <f t="shared" si="3251"/>
        <v>Apr</v>
      </c>
      <c r="N34649" t="s">
        <v>28573</v>
      </c>
      <c r="O34649" t="s">
        <v>56</v>
      </c>
    </row>
    <row r="34650" spans="1:15" x14ac:dyDescent="0.3">
      <c r="A34650">
        <v>890250</v>
      </c>
      <c r="B34650" t="s">
        <v>313</v>
      </c>
      <c r="C34650" t="s">
        <v>2073</v>
      </c>
      <c r="D34650" t="str">
        <f t="shared" si="3246"/>
        <v>John Boyd</v>
      </c>
      <c r="E34650" t="s">
        <v>38886</v>
      </c>
      <c r="F34650" s="3" t="s">
        <v>164</v>
      </c>
      <c r="G34650" t="str">
        <f t="shared" si="3247"/>
        <v>1961-10-30</v>
      </c>
      <c r="H34650">
        <f t="shared" ca="1" si="3248"/>
        <v>62</v>
      </c>
      <c r="I34650" t="str">
        <f t="shared" ca="1" si="3249"/>
        <v>Senior</v>
      </c>
      <c r="J34650">
        <v>411.33</v>
      </c>
      <c r="K34650" s="3" t="s">
        <v>960</v>
      </c>
      <c r="L34650" t="str">
        <f t="shared" si="3250"/>
        <v>2023-04-26</v>
      </c>
      <c r="M34650" t="str">
        <f t="shared" si="3251"/>
        <v>Apr</v>
      </c>
      <c r="N34650" t="s">
        <v>28574</v>
      </c>
      <c r="O34650" t="s">
        <v>71</v>
      </c>
    </row>
    <row r="34651" spans="1:15" x14ac:dyDescent="0.3">
      <c r="A34651">
        <v>203469</v>
      </c>
      <c r="B34651" t="s">
        <v>672</v>
      </c>
      <c r="C34651" t="s">
        <v>793</v>
      </c>
      <c r="D34651" t="str">
        <f t="shared" si="3246"/>
        <v>Jacqueline Carey</v>
      </c>
      <c r="E34651" t="s">
        <v>38893</v>
      </c>
      <c r="F34651" s="3" t="s">
        <v>154</v>
      </c>
      <c r="G34651" t="str">
        <f t="shared" si="3247"/>
        <v>1994-10-22</v>
      </c>
      <c r="H34651">
        <f t="shared" ca="1" si="3248"/>
        <v>29</v>
      </c>
      <c r="I34651" t="str">
        <f t="shared" ca="1" si="3249"/>
        <v>Youngster</v>
      </c>
      <c r="J34651">
        <v>468.72</v>
      </c>
      <c r="K34651" s="3" t="s">
        <v>263</v>
      </c>
      <c r="L34651" t="str">
        <f t="shared" si="3250"/>
        <v>2023-09-14</v>
      </c>
      <c r="M34651" t="str">
        <f t="shared" si="3251"/>
        <v>Sep</v>
      </c>
      <c r="N34651" t="s">
        <v>7943</v>
      </c>
      <c r="O34651" t="s">
        <v>71</v>
      </c>
    </row>
    <row r="34652" spans="1:15" x14ac:dyDescent="0.3">
      <c r="A34652">
        <v>747443</v>
      </c>
      <c r="B34652" t="s">
        <v>335</v>
      </c>
      <c r="C34652" t="s">
        <v>282</v>
      </c>
      <c r="D34652" t="str">
        <f t="shared" si="3246"/>
        <v>Jennifer Campbell</v>
      </c>
      <c r="E34652" t="s">
        <v>38886</v>
      </c>
      <c r="F34652" s="3" t="s">
        <v>113</v>
      </c>
      <c r="G34652" t="str">
        <f t="shared" si="3247"/>
        <v>1995-10-22</v>
      </c>
      <c r="H34652">
        <f t="shared" ca="1" si="3248"/>
        <v>28</v>
      </c>
      <c r="I34652" t="str">
        <f t="shared" ca="1" si="3249"/>
        <v>Youngster</v>
      </c>
      <c r="J34652">
        <v>74.13</v>
      </c>
      <c r="K34652" s="3" t="s">
        <v>1614</v>
      </c>
      <c r="L34652" t="str">
        <f t="shared" si="3250"/>
        <v>2023-02-15</v>
      </c>
      <c r="M34652" t="str">
        <f t="shared" si="3251"/>
        <v>Feb</v>
      </c>
      <c r="N34652" t="s">
        <v>4790</v>
      </c>
      <c r="O34652" t="s">
        <v>24</v>
      </c>
    </row>
    <row r="34653" spans="1:15" x14ac:dyDescent="0.3">
      <c r="A34653">
        <v>349393</v>
      </c>
      <c r="B34653" t="s">
        <v>1100</v>
      </c>
      <c r="C34653" t="s">
        <v>196</v>
      </c>
      <c r="D34653" t="str">
        <f t="shared" si="3246"/>
        <v>Craig Scott</v>
      </c>
      <c r="E34653" t="s">
        <v>38893</v>
      </c>
      <c r="F34653" s="3" t="s">
        <v>218</v>
      </c>
      <c r="G34653" t="str">
        <f t="shared" si="3247"/>
        <v>1958-10-31</v>
      </c>
      <c r="H34653">
        <f t="shared" ca="1" si="3248"/>
        <v>65</v>
      </c>
      <c r="I34653" t="str">
        <f t="shared" ca="1" si="3249"/>
        <v>Senior</v>
      </c>
      <c r="J34653">
        <v>511.27</v>
      </c>
      <c r="K34653" s="3" t="s">
        <v>601</v>
      </c>
      <c r="L34653" t="str">
        <f t="shared" si="3250"/>
        <v>2023-02-06</v>
      </c>
      <c r="M34653" t="str">
        <f t="shared" si="3251"/>
        <v>Feb</v>
      </c>
      <c r="N34653" t="s">
        <v>28575</v>
      </c>
      <c r="O34653" t="s">
        <v>35</v>
      </c>
    </row>
    <row r="34654" spans="1:15" x14ac:dyDescent="0.3">
      <c r="A34654">
        <v>600556</v>
      </c>
      <c r="B34654" t="s">
        <v>331</v>
      </c>
      <c r="C34654" t="s">
        <v>175</v>
      </c>
      <c r="D34654" t="str">
        <f t="shared" si="3246"/>
        <v>David Martinez</v>
      </c>
      <c r="E34654" t="s">
        <v>38892</v>
      </c>
      <c r="F34654" s="3" t="s">
        <v>118</v>
      </c>
      <c r="G34654" t="str">
        <f t="shared" si="3247"/>
        <v>1993-10-22</v>
      </c>
      <c r="H34654">
        <f t="shared" ca="1" si="3248"/>
        <v>30</v>
      </c>
      <c r="I34654" t="str">
        <f t="shared" ca="1" si="3249"/>
        <v>Adult</v>
      </c>
      <c r="J34654">
        <v>1782.12</v>
      </c>
      <c r="K34654" s="3" t="s">
        <v>128</v>
      </c>
      <c r="L34654" t="str">
        <f t="shared" si="3250"/>
        <v>2023-06-14</v>
      </c>
      <c r="M34654" t="str">
        <f t="shared" si="3251"/>
        <v>Jun</v>
      </c>
      <c r="N34654" t="s">
        <v>28576</v>
      </c>
      <c r="O34654" t="s">
        <v>18</v>
      </c>
    </row>
    <row r="34655" spans="1:15" x14ac:dyDescent="0.3">
      <c r="A34655">
        <v>190893</v>
      </c>
      <c r="B34655" t="s">
        <v>966</v>
      </c>
      <c r="C34655" t="s">
        <v>899</v>
      </c>
      <c r="D34655" t="str">
        <f t="shared" si="3246"/>
        <v>Ryan Soto</v>
      </c>
      <c r="E34655" t="s">
        <v>38892</v>
      </c>
      <c r="F34655" s="3" t="s">
        <v>292</v>
      </c>
      <c r="G34655" t="str">
        <f t="shared" si="3247"/>
        <v>2005-10-19</v>
      </c>
      <c r="H34655">
        <f t="shared" ca="1" si="3248"/>
        <v>18</v>
      </c>
      <c r="I34655" t="str">
        <f t="shared" ca="1" si="3249"/>
        <v>Youngster</v>
      </c>
      <c r="J34655">
        <v>818.14</v>
      </c>
      <c r="K34655" s="3" t="s">
        <v>432</v>
      </c>
      <c r="L34655" t="str">
        <f t="shared" si="3250"/>
        <v>2023-05-15</v>
      </c>
      <c r="M34655" t="str">
        <f t="shared" si="3251"/>
        <v>May</v>
      </c>
      <c r="N34655" t="s">
        <v>14863</v>
      </c>
      <c r="O34655" t="s">
        <v>35</v>
      </c>
    </row>
    <row r="34656" spans="1:15" x14ac:dyDescent="0.3">
      <c r="A34656">
        <v>184142</v>
      </c>
      <c r="B34656" t="s">
        <v>1237</v>
      </c>
      <c r="C34656" t="s">
        <v>1936</v>
      </c>
      <c r="D34656" t="str">
        <f t="shared" si="3246"/>
        <v>Diana Parsons</v>
      </c>
      <c r="E34656" t="s">
        <v>38892</v>
      </c>
      <c r="F34656" s="3" t="s">
        <v>431</v>
      </c>
      <c r="G34656" t="str">
        <f t="shared" si="3247"/>
        <v>1973-10-27</v>
      </c>
      <c r="H34656">
        <f t="shared" ca="1" si="3248"/>
        <v>50</v>
      </c>
      <c r="I34656" t="str">
        <f t="shared" ca="1" si="3249"/>
        <v>Senior</v>
      </c>
      <c r="J34656">
        <v>40.380000000000003</v>
      </c>
      <c r="K34656" s="3" t="s">
        <v>828</v>
      </c>
      <c r="L34656" t="str">
        <f t="shared" si="3250"/>
        <v>2023-02-07</v>
      </c>
      <c r="M34656" t="str">
        <f t="shared" si="3251"/>
        <v>Feb</v>
      </c>
      <c r="N34656" t="s">
        <v>28577</v>
      </c>
      <c r="O34656" t="s">
        <v>56</v>
      </c>
    </row>
    <row r="34657" spans="1:15" x14ac:dyDescent="0.3">
      <c r="A34657">
        <v>367141</v>
      </c>
      <c r="B34657" t="s">
        <v>393</v>
      </c>
      <c r="C34657" t="s">
        <v>3277</v>
      </c>
      <c r="D34657" t="str">
        <f t="shared" si="3246"/>
        <v>Courtney Barnett</v>
      </c>
      <c r="E34657" t="s">
        <v>38886</v>
      </c>
      <c r="F34657" s="3" t="s">
        <v>494</v>
      </c>
      <c r="G34657" t="str">
        <f t="shared" si="3247"/>
        <v>1988-10-23</v>
      </c>
      <c r="H34657">
        <f t="shared" ca="1" si="3248"/>
        <v>35</v>
      </c>
      <c r="I34657" t="str">
        <f t="shared" ca="1" si="3249"/>
        <v>Adult</v>
      </c>
      <c r="J34657">
        <v>145.86000000000001</v>
      </c>
      <c r="K34657" s="3" t="s">
        <v>1696</v>
      </c>
      <c r="L34657" t="str">
        <f t="shared" si="3250"/>
        <v>2023-03-22</v>
      </c>
      <c r="M34657" t="str">
        <f t="shared" si="3251"/>
        <v>Mar</v>
      </c>
      <c r="N34657" t="s">
        <v>28170</v>
      </c>
      <c r="O34657" t="s">
        <v>35</v>
      </c>
    </row>
    <row r="34658" spans="1:15" x14ac:dyDescent="0.3">
      <c r="A34658">
        <v>867722</v>
      </c>
      <c r="B34658" t="s">
        <v>130</v>
      </c>
      <c r="C34658" t="s">
        <v>139</v>
      </c>
      <c r="D34658" t="str">
        <f t="shared" si="3246"/>
        <v>Jessica Jones</v>
      </c>
      <c r="E34658" t="s">
        <v>38892</v>
      </c>
      <c r="F34658" s="3" t="s">
        <v>15</v>
      </c>
      <c r="G34658" t="str">
        <f t="shared" si="3247"/>
        <v>1985-10-24</v>
      </c>
      <c r="H34658">
        <f t="shared" ca="1" si="3248"/>
        <v>38</v>
      </c>
      <c r="I34658" t="str">
        <f t="shared" ca="1" si="3249"/>
        <v>Adult</v>
      </c>
      <c r="J34658">
        <v>1070.3699999999999</v>
      </c>
      <c r="K34658" s="3" t="s">
        <v>664</v>
      </c>
      <c r="L34658" t="str">
        <f t="shared" si="3250"/>
        <v>2023-02-13</v>
      </c>
      <c r="M34658" t="str">
        <f t="shared" si="3251"/>
        <v>Feb</v>
      </c>
      <c r="N34658" t="s">
        <v>2401</v>
      </c>
      <c r="O34658" t="s">
        <v>18</v>
      </c>
    </row>
    <row r="34659" spans="1:15" x14ac:dyDescent="0.3">
      <c r="A34659">
        <v>412622</v>
      </c>
      <c r="B34659" t="s">
        <v>1779</v>
      </c>
      <c r="C34659" t="s">
        <v>3834</v>
      </c>
      <c r="D34659" t="str">
        <f t="shared" si="3246"/>
        <v>Colleen Gardner</v>
      </c>
      <c r="E34659" t="s">
        <v>38893</v>
      </c>
      <c r="F34659" s="3" t="s">
        <v>43</v>
      </c>
      <c r="G34659" t="str">
        <f t="shared" si="3247"/>
        <v>1976-10-26</v>
      </c>
      <c r="H34659">
        <f t="shared" ca="1" si="3248"/>
        <v>47</v>
      </c>
      <c r="I34659" t="str">
        <f t="shared" ca="1" si="3249"/>
        <v>Adult</v>
      </c>
      <c r="J34659">
        <v>197.16</v>
      </c>
      <c r="K34659" s="3" t="s">
        <v>100</v>
      </c>
      <c r="L34659" t="str">
        <f t="shared" si="3250"/>
        <v>2023-05-20</v>
      </c>
      <c r="M34659" t="str">
        <f t="shared" si="3251"/>
        <v>May</v>
      </c>
      <c r="N34659" t="s">
        <v>4486</v>
      </c>
      <c r="O34659" t="s">
        <v>12</v>
      </c>
    </row>
    <row r="34660" spans="1:15" x14ac:dyDescent="0.3">
      <c r="A34660">
        <v>868679</v>
      </c>
      <c r="B34660" t="s">
        <v>72</v>
      </c>
      <c r="C34660" t="s">
        <v>567</v>
      </c>
      <c r="D34660" t="str">
        <f t="shared" si="3246"/>
        <v>Julie Torres</v>
      </c>
      <c r="E34660" t="s">
        <v>38892</v>
      </c>
      <c r="F34660" s="3" t="s">
        <v>104</v>
      </c>
      <c r="G34660" t="str">
        <f t="shared" si="3247"/>
        <v>1999-10-21</v>
      </c>
      <c r="H34660">
        <f t="shared" ca="1" si="3248"/>
        <v>24</v>
      </c>
      <c r="I34660" t="str">
        <f t="shared" ca="1" si="3249"/>
        <v>Youngster</v>
      </c>
      <c r="J34660">
        <v>13.83</v>
      </c>
      <c r="K34660" s="3" t="s">
        <v>33</v>
      </c>
      <c r="L34660" t="str">
        <f t="shared" si="3250"/>
        <v>2023-06-13</v>
      </c>
      <c r="M34660" t="str">
        <f t="shared" si="3251"/>
        <v>Jun</v>
      </c>
      <c r="N34660" t="s">
        <v>9974</v>
      </c>
      <c r="O34660" t="s">
        <v>56</v>
      </c>
    </row>
    <row r="34661" spans="1:15" x14ac:dyDescent="0.3">
      <c r="A34661">
        <v>439030</v>
      </c>
      <c r="B34661" t="s">
        <v>116</v>
      </c>
      <c r="C34661" t="s">
        <v>7852</v>
      </c>
      <c r="D34661" t="str">
        <f t="shared" si="3246"/>
        <v>Robert Hickman</v>
      </c>
      <c r="E34661" t="s">
        <v>38892</v>
      </c>
      <c r="F34661" s="3" t="s">
        <v>615</v>
      </c>
      <c r="G34661" t="str">
        <f t="shared" si="3247"/>
        <v>1984-10-24</v>
      </c>
      <c r="H34661">
        <f t="shared" ca="1" si="3248"/>
        <v>39</v>
      </c>
      <c r="I34661" t="str">
        <f t="shared" ca="1" si="3249"/>
        <v>Adult</v>
      </c>
      <c r="J34661">
        <v>987.21</v>
      </c>
      <c r="K34661" s="3" t="s">
        <v>1340</v>
      </c>
      <c r="L34661" t="str">
        <f t="shared" si="3250"/>
        <v>2023-02-23</v>
      </c>
      <c r="M34661" t="str">
        <f t="shared" si="3251"/>
        <v>Feb</v>
      </c>
      <c r="N34661" t="s">
        <v>28578</v>
      </c>
      <c r="O34661" t="s">
        <v>35</v>
      </c>
    </row>
    <row r="34662" spans="1:15" x14ac:dyDescent="0.3">
      <c r="A34662">
        <v>354892</v>
      </c>
      <c r="B34662" t="s">
        <v>3653</v>
      </c>
      <c r="C34662" t="s">
        <v>611</v>
      </c>
      <c r="D34662" t="str">
        <f t="shared" si="3246"/>
        <v>Jimmy Garcia</v>
      </c>
      <c r="E34662" t="s">
        <v>38886</v>
      </c>
      <c r="F34662" s="3" t="s">
        <v>355</v>
      </c>
      <c r="G34662" t="str">
        <f t="shared" si="3247"/>
        <v>1952-11-01</v>
      </c>
      <c r="H34662">
        <f t="shared" ca="1" si="3248"/>
        <v>71</v>
      </c>
      <c r="I34662" t="str">
        <f t="shared" ca="1" si="3249"/>
        <v>Senior</v>
      </c>
      <c r="J34662">
        <v>371.04</v>
      </c>
      <c r="K34662" s="3" t="s">
        <v>2317</v>
      </c>
      <c r="L34662" t="str">
        <f t="shared" si="3250"/>
        <v>2023-04-04</v>
      </c>
      <c r="M34662" t="str">
        <f t="shared" si="3251"/>
        <v>Apr</v>
      </c>
      <c r="N34662" t="s">
        <v>28579</v>
      </c>
      <c r="O34662" t="s">
        <v>71</v>
      </c>
    </row>
    <row r="34663" spans="1:15" x14ac:dyDescent="0.3">
      <c r="A34663">
        <v>567257</v>
      </c>
      <c r="B34663" t="s">
        <v>1931</v>
      </c>
      <c r="C34663" t="s">
        <v>126</v>
      </c>
      <c r="D34663" t="str">
        <f t="shared" si="3246"/>
        <v>Billy Miller</v>
      </c>
      <c r="E34663" t="s">
        <v>38893</v>
      </c>
      <c r="F34663" s="3" t="s">
        <v>180</v>
      </c>
      <c r="G34663" t="str">
        <f t="shared" si="3247"/>
        <v>1953-11-01</v>
      </c>
      <c r="H34663">
        <f t="shared" ca="1" si="3248"/>
        <v>70</v>
      </c>
      <c r="I34663" t="str">
        <f t="shared" ca="1" si="3249"/>
        <v>Senior</v>
      </c>
      <c r="J34663">
        <v>163.28</v>
      </c>
      <c r="K34663" s="3" t="s">
        <v>823</v>
      </c>
      <c r="L34663" t="str">
        <f t="shared" si="3250"/>
        <v>2023-08-17</v>
      </c>
      <c r="M34663" t="str">
        <f t="shared" si="3251"/>
        <v>Aug</v>
      </c>
      <c r="N34663" t="s">
        <v>19054</v>
      </c>
      <c r="O34663" t="s">
        <v>12</v>
      </c>
    </row>
    <row r="34664" spans="1:15" x14ac:dyDescent="0.3">
      <c r="A34664">
        <v>650389</v>
      </c>
      <c r="B34664" t="s">
        <v>466</v>
      </c>
      <c r="C34664" t="s">
        <v>621</v>
      </c>
      <c r="D34664" t="str">
        <f t="shared" si="3246"/>
        <v>Patricia Bailey</v>
      </c>
      <c r="E34664" t="s">
        <v>38893</v>
      </c>
      <c r="F34664" s="3" t="s">
        <v>372</v>
      </c>
      <c r="G34664" t="str">
        <f t="shared" si="3247"/>
        <v>1996-10-21</v>
      </c>
      <c r="H34664">
        <f t="shared" ca="1" si="3248"/>
        <v>27</v>
      </c>
      <c r="I34664" t="str">
        <f t="shared" ca="1" si="3249"/>
        <v>Youngster</v>
      </c>
      <c r="J34664">
        <v>109.51</v>
      </c>
      <c r="K34664" s="3" t="s">
        <v>1057</v>
      </c>
      <c r="L34664" t="str">
        <f t="shared" si="3250"/>
        <v>2023-09-22</v>
      </c>
      <c r="M34664" t="str">
        <f t="shared" si="3251"/>
        <v>Sep</v>
      </c>
      <c r="N34664" t="s">
        <v>4644</v>
      </c>
      <c r="O34664" t="s">
        <v>35</v>
      </c>
    </row>
    <row r="34665" spans="1:15" x14ac:dyDescent="0.3">
      <c r="A34665">
        <v>995621</v>
      </c>
      <c r="B34665" t="s">
        <v>122</v>
      </c>
      <c r="C34665" t="s">
        <v>462</v>
      </c>
      <c r="D34665" t="str">
        <f t="shared" si="3246"/>
        <v>Michael Anderson</v>
      </c>
      <c r="E34665" t="s">
        <v>38893</v>
      </c>
      <c r="F34665" s="3" t="s">
        <v>355</v>
      </c>
      <c r="G34665" t="str">
        <f t="shared" si="3247"/>
        <v>1952-11-01</v>
      </c>
      <c r="H34665">
        <f t="shared" ca="1" si="3248"/>
        <v>71</v>
      </c>
      <c r="I34665" t="str">
        <f t="shared" ca="1" si="3249"/>
        <v>Senior</v>
      </c>
      <c r="J34665">
        <v>246.84</v>
      </c>
      <c r="K34665" s="3" t="s">
        <v>54</v>
      </c>
      <c r="L34665" t="str">
        <f t="shared" si="3250"/>
        <v>2023-01-12</v>
      </c>
      <c r="M34665" t="str">
        <f t="shared" si="3251"/>
        <v>Jan</v>
      </c>
      <c r="N34665" t="s">
        <v>28580</v>
      </c>
      <c r="O34665" t="s">
        <v>24</v>
      </c>
    </row>
    <row r="34666" spans="1:15" x14ac:dyDescent="0.3">
      <c r="A34666">
        <v>62691</v>
      </c>
      <c r="B34666" t="s">
        <v>1446</v>
      </c>
      <c r="C34666" t="s">
        <v>462</v>
      </c>
      <c r="D34666" t="str">
        <f t="shared" si="3246"/>
        <v>Tara Anderson</v>
      </c>
      <c r="E34666" t="s">
        <v>38893</v>
      </c>
      <c r="F34666" s="3" t="s">
        <v>248</v>
      </c>
      <c r="G34666" t="str">
        <f t="shared" si="3247"/>
        <v>1982-10-25</v>
      </c>
      <c r="H34666">
        <f t="shared" ca="1" si="3248"/>
        <v>41</v>
      </c>
      <c r="I34666" t="str">
        <f t="shared" ca="1" si="3249"/>
        <v>Adult</v>
      </c>
      <c r="J34666">
        <v>75.38</v>
      </c>
      <c r="K34666" s="3" t="s">
        <v>609</v>
      </c>
      <c r="L34666" t="str">
        <f t="shared" si="3250"/>
        <v>2023-07-11</v>
      </c>
      <c r="M34666" t="str">
        <f t="shared" si="3251"/>
        <v>Jul</v>
      </c>
      <c r="N34666" t="s">
        <v>28581</v>
      </c>
      <c r="O34666" t="s">
        <v>24</v>
      </c>
    </row>
    <row r="34667" spans="1:15" x14ac:dyDescent="0.3">
      <c r="A34667">
        <v>583159</v>
      </c>
      <c r="B34667" t="s">
        <v>125</v>
      </c>
      <c r="C34667" t="s">
        <v>1851</v>
      </c>
      <c r="D34667" t="str">
        <f t="shared" si="3246"/>
        <v>Anthony Valdez</v>
      </c>
      <c r="E34667" t="s">
        <v>38892</v>
      </c>
      <c r="F34667" s="3" t="s">
        <v>734</v>
      </c>
      <c r="G34667" t="str">
        <f t="shared" si="3247"/>
        <v>1954-11-01</v>
      </c>
      <c r="H34667">
        <f t="shared" ca="1" si="3248"/>
        <v>69</v>
      </c>
      <c r="I34667" t="str">
        <f t="shared" ca="1" si="3249"/>
        <v>Senior</v>
      </c>
      <c r="J34667">
        <v>438.33</v>
      </c>
      <c r="K34667" s="3" t="s">
        <v>333</v>
      </c>
      <c r="L34667" t="str">
        <f t="shared" si="3250"/>
        <v>2023-04-06</v>
      </c>
      <c r="M34667" t="str">
        <f t="shared" si="3251"/>
        <v>Apr</v>
      </c>
      <c r="N34667" t="s">
        <v>28582</v>
      </c>
      <c r="O34667" t="s">
        <v>18</v>
      </c>
    </row>
    <row r="34668" spans="1:15" x14ac:dyDescent="0.3">
      <c r="A34668">
        <v>448551</v>
      </c>
      <c r="B34668" t="s">
        <v>1482</v>
      </c>
      <c r="C34668" t="s">
        <v>1180</v>
      </c>
      <c r="D34668" t="str">
        <f t="shared" si="3246"/>
        <v>Stacy Conrad</v>
      </c>
      <c r="E34668" t="s">
        <v>38892</v>
      </c>
      <c r="F34668" s="3" t="s">
        <v>322</v>
      </c>
      <c r="G34668" t="str">
        <f t="shared" si="3247"/>
        <v>1990-10-23</v>
      </c>
      <c r="H34668">
        <f t="shared" ca="1" si="3248"/>
        <v>33</v>
      </c>
      <c r="I34668" t="str">
        <f t="shared" ca="1" si="3249"/>
        <v>Adult</v>
      </c>
      <c r="J34668">
        <v>35.270000000000003</v>
      </c>
      <c r="K34668" s="3" t="s">
        <v>747</v>
      </c>
      <c r="L34668" t="str">
        <f t="shared" si="3250"/>
        <v>2023-07-04</v>
      </c>
      <c r="M34668" t="str">
        <f t="shared" si="3251"/>
        <v>Jul</v>
      </c>
      <c r="N34668" t="s">
        <v>28583</v>
      </c>
      <c r="O34668" t="s">
        <v>12</v>
      </c>
    </row>
    <row r="34669" spans="1:15" x14ac:dyDescent="0.3">
      <c r="A34669">
        <v>608391</v>
      </c>
      <c r="B34669" t="s">
        <v>5458</v>
      </c>
      <c r="C34669" t="s">
        <v>4062</v>
      </c>
      <c r="D34669" t="str">
        <f t="shared" si="3246"/>
        <v>Heidi Shelton</v>
      </c>
      <c r="E34669" t="s">
        <v>38893</v>
      </c>
      <c r="F34669" s="3" t="s">
        <v>271</v>
      </c>
      <c r="G34669" t="str">
        <f t="shared" si="3247"/>
        <v>1955-11-01</v>
      </c>
      <c r="H34669">
        <f t="shared" ca="1" si="3248"/>
        <v>68</v>
      </c>
      <c r="I34669" t="str">
        <f t="shared" ca="1" si="3249"/>
        <v>Senior</v>
      </c>
      <c r="J34669">
        <v>178.31</v>
      </c>
      <c r="K34669" s="3" t="s">
        <v>160</v>
      </c>
      <c r="L34669" t="str">
        <f t="shared" si="3250"/>
        <v>2023-06-06</v>
      </c>
      <c r="M34669" t="str">
        <f t="shared" si="3251"/>
        <v>Jun</v>
      </c>
      <c r="N34669" t="s">
        <v>28584</v>
      </c>
      <c r="O34669" t="s">
        <v>24</v>
      </c>
    </row>
    <row r="34670" spans="1:15" x14ac:dyDescent="0.3">
      <c r="A34670">
        <v>7015</v>
      </c>
      <c r="B34670" t="s">
        <v>467</v>
      </c>
      <c r="C34670" t="s">
        <v>1024</v>
      </c>
      <c r="D34670" t="str">
        <f t="shared" si="3246"/>
        <v>Jordan Mcguire</v>
      </c>
      <c r="E34670" t="s">
        <v>38893</v>
      </c>
      <c r="F34670" s="3" t="s">
        <v>48</v>
      </c>
      <c r="G34670" t="str">
        <f t="shared" si="3247"/>
        <v>1968-10-28</v>
      </c>
      <c r="H34670">
        <f t="shared" ca="1" si="3248"/>
        <v>55</v>
      </c>
      <c r="I34670" t="str">
        <f t="shared" ca="1" si="3249"/>
        <v>Senior</v>
      </c>
      <c r="J34670">
        <v>47.16</v>
      </c>
      <c r="K34670" s="3" t="s">
        <v>468</v>
      </c>
      <c r="L34670" t="str">
        <f t="shared" si="3250"/>
        <v>2023-05-12</v>
      </c>
      <c r="M34670" t="str">
        <f t="shared" si="3251"/>
        <v>May</v>
      </c>
      <c r="N34670" t="s">
        <v>28585</v>
      </c>
      <c r="O34670" t="s">
        <v>56</v>
      </c>
    </row>
    <row r="34671" spans="1:15" x14ac:dyDescent="0.3">
      <c r="A34671">
        <v>659104</v>
      </c>
      <c r="B34671" t="s">
        <v>1639</v>
      </c>
      <c r="C34671" t="s">
        <v>1140</v>
      </c>
      <c r="D34671" t="str">
        <f t="shared" si="3246"/>
        <v>Jerry Leblanc</v>
      </c>
      <c r="E34671" t="s">
        <v>38893</v>
      </c>
      <c r="F34671" s="3" t="s">
        <v>38</v>
      </c>
      <c r="G34671" t="str">
        <f t="shared" si="3247"/>
        <v>2001-10-20</v>
      </c>
      <c r="H34671">
        <f t="shared" ca="1" si="3248"/>
        <v>22</v>
      </c>
      <c r="I34671" t="str">
        <f t="shared" ca="1" si="3249"/>
        <v>Youngster</v>
      </c>
      <c r="J34671">
        <v>2490.34</v>
      </c>
      <c r="K34671" s="3" t="s">
        <v>932</v>
      </c>
      <c r="L34671" t="str">
        <f t="shared" si="3250"/>
        <v>2023-05-10</v>
      </c>
      <c r="M34671" t="str">
        <f t="shared" si="3251"/>
        <v>May</v>
      </c>
      <c r="N34671" t="s">
        <v>28586</v>
      </c>
      <c r="O34671" t="s">
        <v>18</v>
      </c>
    </row>
    <row r="34672" spans="1:15" x14ac:dyDescent="0.3">
      <c r="A34672">
        <v>576680</v>
      </c>
      <c r="B34672" t="s">
        <v>1742</v>
      </c>
      <c r="C34672" t="s">
        <v>1805</v>
      </c>
      <c r="D34672" t="str">
        <f t="shared" si="3246"/>
        <v>Jonathan Rodgers</v>
      </c>
      <c r="E34672" t="s">
        <v>38893</v>
      </c>
      <c r="F34672" s="3" t="s">
        <v>15</v>
      </c>
      <c r="G34672" t="str">
        <f t="shared" si="3247"/>
        <v>1985-10-24</v>
      </c>
      <c r="H34672">
        <f t="shared" ca="1" si="3248"/>
        <v>38</v>
      </c>
      <c r="I34672" t="str">
        <f t="shared" ca="1" si="3249"/>
        <v>Adult</v>
      </c>
      <c r="J34672">
        <v>173.68</v>
      </c>
      <c r="K34672" s="3" t="s">
        <v>119</v>
      </c>
      <c r="L34672" t="str">
        <f t="shared" si="3250"/>
        <v>2023-06-29</v>
      </c>
      <c r="M34672" t="str">
        <f t="shared" si="3251"/>
        <v>Jun</v>
      </c>
      <c r="N34672" t="s">
        <v>28587</v>
      </c>
      <c r="O34672" t="s">
        <v>71</v>
      </c>
    </row>
    <row r="34673" spans="1:15" x14ac:dyDescent="0.3">
      <c r="A34673">
        <v>404839</v>
      </c>
      <c r="B34673" t="s">
        <v>647</v>
      </c>
      <c r="C34673" t="s">
        <v>2144</v>
      </c>
      <c r="D34673" t="str">
        <f t="shared" si="3246"/>
        <v>Kayla Haynes</v>
      </c>
      <c r="E34673" t="s">
        <v>38892</v>
      </c>
      <c r="F34673" s="3" t="s">
        <v>27</v>
      </c>
      <c r="G34673" t="str">
        <f t="shared" si="3247"/>
        <v>1977-10-26</v>
      </c>
      <c r="H34673">
        <f t="shared" ca="1" si="3248"/>
        <v>46</v>
      </c>
      <c r="I34673" t="str">
        <f t="shared" ca="1" si="3249"/>
        <v>Adult</v>
      </c>
      <c r="J34673">
        <v>232.31</v>
      </c>
      <c r="K34673" s="3" t="s">
        <v>296</v>
      </c>
      <c r="L34673" t="str">
        <f t="shared" si="3250"/>
        <v>2023-06-10</v>
      </c>
      <c r="M34673" t="str">
        <f t="shared" si="3251"/>
        <v>Jun</v>
      </c>
      <c r="N34673" t="s">
        <v>10714</v>
      </c>
      <c r="O34673" t="s">
        <v>24</v>
      </c>
    </row>
    <row r="34674" spans="1:15" x14ac:dyDescent="0.3">
      <c r="A34674">
        <v>245765</v>
      </c>
      <c r="B34674" t="s">
        <v>6242</v>
      </c>
      <c r="C34674" t="s">
        <v>532</v>
      </c>
      <c r="D34674" t="str">
        <f t="shared" si="3246"/>
        <v>Joann Bell</v>
      </c>
      <c r="E34674" t="s">
        <v>38893</v>
      </c>
      <c r="F34674" s="3" t="s">
        <v>59</v>
      </c>
      <c r="G34674" t="str">
        <f t="shared" si="3247"/>
        <v>1974-10-27</v>
      </c>
      <c r="H34674">
        <f t="shared" ca="1" si="3248"/>
        <v>49</v>
      </c>
      <c r="I34674" t="str">
        <f t="shared" ca="1" si="3249"/>
        <v>Adult</v>
      </c>
      <c r="J34674">
        <v>1497.27</v>
      </c>
      <c r="K34674" s="3" t="s">
        <v>650</v>
      </c>
      <c r="L34674" t="str">
        <f t="shared" si="3250"/>
        <v>2023-03-28</v>
      </c>
      <c r="M34674" t="str">
        <f t="shared" si="3251"/>
        <v>Mar</v>
      </c>
      <c r="N34674" t="s">
        <v>17480</v>
      </c>
      <c r="O34674" t="s">
        <v>18</v>
      </c>
    </row>
    <row r="34675" spans="1:15" x14ac:dyDescent="0.3">
      <c r="A34675">
        <v>33019</v>
      </c>
      <c r="B34675" t="s">
        <v>908</v>
      </c>
      <c r="C34675" t="s">
        <v>3181</v>
      </c>
      <c r="D34675" t="str">
        <f t="shared" si="3246"/>
        <v>Frank Barrett</v>
      </c>
      <c r="E34675" t="s">
        <v>38892</v>
      </c>
      <c r="F34675" s="3" t="s">
        <v>390</v>
      </c>
      <c r="G34675" t="str">
        <f t="shared" si="3247"/>
        <v>1950-11-02</v>
      </c>
      <c r="H34675">
        <f t="shared" ca="1" si="3248"/>
        <v>73</v>
      </c>
      <c r="I34675" t="str">
        <f t="shared" ca="1" si="3249"/>
        <v>Senior</v>
      </c>
      <c r="J34675">
        <v>328.19</v>
      </c>
      <c r="K34675" s="3" t="s">
        <v>828</v>
      </c>
      <c r="L34675" t="str">
        <f t="shared" si="3250"/>
        <v>2023-02-07</v>
      </c>
      <c r="M34675" t="str">
        <f t="shared" si="3251"/>
        <v>Feb</v>
      </c>
      <c r="N34675" t="s">
        <v>28588</v>
      </c>
      <c r="O34675" t="s">
        <v>71</v>
      </c>
    </row>
    <row r="34676" spans="1:15" x14ac:dyDescent="0.3">
      <c r="A34676">
        <v>927993</v>
      </c>
      <c r="B34676" t="s">
        <v>298</v>
      </c>
      <c r="C34676" t="s">
        <v>321</v>
      </c>
      <c r="D34676" t="str">
        <f t="shared" si="3246"/>
        <v>Joseph Reed</v>
      </c>
      <c r="E34676" t="s">
        <v>38892</v>
      </c>
      <c r="F34676" s="3" t="s">
        <v>127</v>
      </c>
      <c r="G34676" t="str">
        <f t="shared" si="3247"/>
        <v>1991-10-23</v>
      </c>
      <c r="H34676">
        <f t="shared" ca="1" si="3248"/>
        <v>32</v>
      </c>
      <c r="I34676" t="str">
        <f t="shared" ca="1" si="3249"/>
        <v>Adult</v>
      </c>
      <c r="J34676">
        <v>184.79</v>
      </c>
      <c r="K34676" s="3" t="s">
        <v>1185</v>
      </c>
      <c r="L34676" t="str">
        <f t="shared" si="3250"/>
        <v>2023-01-06</v>
      </c>
      <c r="M34676" t="str">
        <f t="shared" si="3251"/>
        <v>Jan</v>
      </c>
      <c r="N34676" t="s">
        <v>11137</v>
      </c>
      <c r="O34676" t="s">
        <v>71</v>
      </c>
    </row>
    <row r="34677" spans="1:15" x14ac:dyDescent="0.3">
      <c r="A34677">
        <v>242204</v>
      </c>
      <c r="B34677" t="s">
        <v>3675</v>
      </c>
      <c r="C34677" t="s">
        <v>655</v>
      </c>
      <c r="D34677" t="str">
        <f t="shared" si="3246"/>
        <v>Rebekah Turner</v>
      </c>
      <c r="E34677" t="s">
        <v>38892</v>
      </c>
      <c r="F34677" s="3" t="s">
        <v>32</v>
      </c>
      <c r="G34677" t="str">
        <f t="shared" si="3247"/>
        <v>1951-11-02</v>
      </c>
      <c r="H34677">
        <f t="shared" ca="1" si="3248"/>
        <v>72</v>
      </c>
      <c r="I34677" t="str">
        <f t="shared" ca="1" si="3249"/>
        <v>Senior</v>
      </c>
      <c r="J34677">
        <v>40.270000000000003</v>
      </c>
      <c r="K34677" s="3" t="s">
        <v>323</v>
      </c>
      <c r="L34677" t="str">
        <f t="shared" si="3250"/>
        <v>2023-08-20</v>
      </c>
      <c r="M34677" t="str">
        <f t="shared" si="3251"/>
        <v>Aug</v>
      </c>
      <c r="N34677" t="s">
        <v>28589</v>
      </c>
      <c r="O34677" t="s">
        <v>56</v>
      </c>
    </row>
    <row r="34678" spans="1:15" x14ac:dyDescent="0.3">
      <c r="A34678">
        <v>672889</v>
      </c>
      <c r="B34678" t="s">
        <v>2122</v>
      </c>
      <c r="C34678" t="s">
        <v>1457</v>
      </c>
      <c r="D34678" t="str">
        <f t="shared" si="3246"/>
        <v>Tonya Osborne</v>
      </c>
      <c r="E34678" t="s">
        <v>38893</v>
      </c>
      <c r="F34678" s="3" t="s">
        <v>99</v>
      </c>
      <c r="G34678" t="str">
        <f t="shared" si="3247"/>
        <v>1949-11-02</v>
      </c>
      <c r="H34678">
        <f t="shared" ca="1" si="3248"/>
        <v>74</v>
      </c>
      <c r="I34678" t="str">
        <f t="shared" ca="1" si="3249"/>
        <v>Senior</v>
      </c>
      <c r="J34678">
        <v>670.94</v>
      </c>
      <c r="K34678" s="3" t="s">
        <v>206</v>
      </c>
      <c r="L34678" t="str">
        <f t="shared" si="3250"/>
        <v>2023-08-06</v>
      </c>
      <c r="M34678" t="str">
        <f t="shared" si="3251"/>
        <v>Aug</v>
      </c>
      <c r="N34678" t="s">
        <v>28590</v>
      </c>
      <c r="O34678" t="s">
        <v>18</v>
      </c>
    </row>
    <row r="34679" spans="1:15" x14ac:dyDescent="0.3">
      <c r="A34679">
        <v>814206</v>
      </c>
      <c r="B34679" t="s">
        <v>111</v>
      </c>
      <c r="C34679" t="s">
        <v>6470</v>
      </c>
      <c r="D34679" t="str">
        <f t="shared" si="3246"/>
        <v>Daniel Lucero</v>
      </c>
      <c r="E34679" t="s">
        <v>38893</v>
      </c>
      <c r="F34679" s="3" t="s">
        <v>292</v>
      </c>
      <c r="G34679" t="str">
        <f t="shared" si="3247"/>
        <v>2005-10-19</v>
      </c>
      <c r="H34679">
        <f t="shared" ca="1" si="3248"/>
        <v>18</v>
      </c>
      <c r="I34679" t="str">
        <f t="shared" ca="1" si="3249"/>
        <v>Youngster</v>
      </c>
      <c r="J34679">
        <v>33.130000000000003</v>
      </c>
      <c r="K34679" s="3" t="s">
        <v>22</v>
      </c>
      <c r="L34679" t="str">
        <f t="shared" si="3250"/>
        <v>2023-09-20</v>
      </c>
      <c r="M34679" t="str">
        <f t="shared" si="3251"/>
        <v>Sep</v>
      </c>
      <c r="N34679" t="s">
        <v>1244</v>
      </c>
      <c r="O34679" t="s">
        <v>12</v>
      </c>
    </row>
    <row r="34680" spans="1:15" x14ac:dyDescent="0.3">
      <c r="A34680">
        <v>602171</v>
      </c>
      <c r="B34680" t="s">
        <v>122</v>
      </c>
      <c r="C34680" t="s">
        <v>193</v>
      </c>
      <c r="D34680" t="str">
        <f t="shared" si="3246"/>
        <v>Michael Johnson</v>
      </c>
      <c r="E34680" t="s">
        <v>38893</v>
      </c>
      <c r="F34680" s="3" t="s">
        <v>68</v>
      </c>
      <c r="G34680" t="str">
        <f t="shared" si="3247"/>
        <v>1971-10-28</v>
      </c>
      <c r="H34680">
        <f t="shared" ca="1" si="3248"/>
        <v>52</v>
      </c>
      <c r="I34680" t="str">
        <f t="shared" ca="1" si="3249"/>
        <v>Senior</v>
      </c>
      <c r="J34680">
        <v>578.76</v>
      </c>
      <c r="K34680" s="3" t="s">
        <v>79</v>
      </c>
      <c r="L34680" t="str">
        <f t="shared" si="3250"/>
        <v>2023-04-22</v>
      </c>
      <c r="M34680" t="str">
        <f t="shared" si="3251"/>
        <v>Apr</v>
      </c>
      <c r="N34680" t="s">
        <v>6584</v>
      </c>
      <c r="O34680" t="s">
        <v>35</v>
      </c>
    </row>
    <row r="34681" spans="1:15" x14ac:dyDescent="0.3">
      <c r="A34681">
        <v>91269</v>
      </c>
      <c r="B34681" t="s">
        <v>3628</v>
      </c>
      <c r="C34681" t="s">
        <v>962</v>
      </c>
      <c r="D34681" t="str">
        <f t="shared" si="3246"/>
        <v>Lorraine Sandoval</v>
      </c>
      <c r="E34681" t="s">
        <v>38892</v>
      </c>
      <c r="F34681" s="3" t="s">
        <v>113</v>
      </c>
      <c r="G34681" t="str">
        <f t="shared" si="3247"/>
        <v>1995-10-22</v>
      </c>
      <c r="H34681">
        <f t="shared" ca="1" si="3248"/>
        <v>28</v>
      </c>
      <c r="I34681" t="str">
        <f t="shared" ca="1" si="3249"/>
        <v>Youngster</v>
      </c>
      <c r="J34681">
        <v>47.8</v>
      </c>
      <c r="K34681" s="3" t="s">
        <v>1213</v>
      </c>
      <c r="L34681" t="str">
        <f t="shared" si="3250"/>
        <v>2023-10-14</v>
      </c>
      <c r="M34681" t="str">
        <f t="shared" si="3251"/>
        <v>Oct</v>
      </c>
      <c r="N34681" t="s">
        <v>28591</v>
      </c>
      <c r="O34681" t="s">
        <v>56</v>
      </c>
    </row>
    <row r="34682" spans="1:15" x14ac:dyDescent="0.3">
      <c r="A34682">
        <v>491498</v>
      </c>
      <c r="B34682" t="s">
        <v>1728</v>
      </c>
      <c r="C34682" t="s">
        <v>1396</v>
      </c>
      <c r="D34682" t="str">
        <f t="shared" si="3246"/>
        <v>Anna Andrews</v>
      </c>
      <c r="E34682" t="s">
        <v>38893</v>
      </c>
      <c r="F34682" s="3" t="s">
        <v>615</v>
      </c>
      <c r="G34682" t="str">
        <f t="shared" si="3247"/>
        <v>1984-10-24</v>
      </c>
      <c r="H34682">
        <f t="shared" ca="1" si="3248"/>
        <v>39</v>
      </c>
      <c r="I34682" t="str">
        <f t="shared" ca="1" si="3249"/>
        <v>Adult</v>
      </c>
      <c r="J34682">
        <v>144.4</v>
      </c>
      <c r="K34682" s="3" t="s">
        <v>449</v>
      </c>
      <c r="L34682" t="str">
        <f t="shared" si="3250"/>
        <v>2023-05-22</v>
      </c>
      <c r="M34682" t="str">
        <f t="shared" si="3251"/>
        <v>May</v>
      </c>
      <c r="N34682" t="s">
        <v>28592</v>
      </c>
      <c r="O34682" t="s">
        <v>12</v>
      </c>
    </row>
    <row r="34683" spans="1:15" x14ac:dyDescent="0.3">
      <c r="A34683">
        <v>644490</v>
      </c>
      <c r="B34683" t="s">
        <v>1742</v>
      </c>
      <c r="C34683" t="s">
        <v>673</v>
      </c>
      <c r="D34683" t="str">
        <f t="shared" si="3246"/>
        <v>Jonathan Gonzalez</v>
      </c>
      <c r="E34683" t="s">
        <v>38892</v>
      </c>
      <c r="F34683" s="3" t="s">
        <v>189</v>
      </c>
      <c r="G34683" t="str">
        <f t="shared" si="3247"/>
        <v>2000-10-20</v>
      </c>
      <c r="H34683">
        <f t="shared" ca="1" si="3248"/>
        <v>23</v>
      </c>
      <c r="I34683" t="str">
        <f t="shared" ca="1" si="3249"/>
        <v>Youngster</v>
      </c>
      <c r="J34683">
        <v>55.83</v>
      </c>
      <c r="K34683" s="3" t="s">
        <v>813</v>
      </c>
      <c r="L34683" t="str">
        <f t="shared" si="3250"/>
        <v>2023-02-10</v>
      </c>
      <c r="M34683" t="str">
        <f t="shared" si="3251"/>
        <v>Feb</v>
      </c>
      <c r="N34683" t="s">
        <v>13076</v>
      </c>
      <c r="O34683" t="s">
        <v>56</v>
      </c>
    </row>
    <row r="34684" spans="1:15" x14ac:dyDescent="0.3">
      <c r="A34684">
        <v>640570</v>
      </c>
      <c r="B34684" t="s">
        <v>2793</v>
      </c>
      <c r="C34684" t="s">
        <v>303</v>
      </c>
      <c r="D34684" t="str">
        <f t="shared" si="3246"/>
        <v>Jenna Kelly</v>
      </c>
      <c r="E34684" t="s">
        <v>38892</v>
      </c>
      <c r="F34684" s="3" t="s">
        <v>118</v>
      </c>
      <c r="G34684" t="str">
        <f t="shared" si="3247"/>
        <v>1993-10-22</v>
      </c>
      <c r="H34684">
        <f t="shared" ca="1" si="3248"/>
        <v>30</v>
      </c>
      <c r="I34684" t="str">
        <f t="shared" ca="1" si="3249"/>
        <v>Adult</v>
      </c>
      <c r="J34684">
        <v>141.9</v>
      </c>
      <c r="K34684" s="3" t="s">
        <v>308</v>
      </c>
      <c r="L34684" t="str">
        <f t="shared" si="3250"/>
        <v>2023-07-29</v>
      </c>
      <c r="M34684" t="str">
        <f t="shared" si="3251"/>
        <v>Jul</v>
      </c>
      <c r="N34684" t="s">
        <v>2554</v>
      </c>
      <c r="O34684" t="s">
        <v>12</v>
      </c>
    </row>
    <row r="34685" spans="1:15" x14ac:dyDescent="0.3">
      <c r="A34685">
        <v>86498</v>
      </c>
      <c r="B34685" t="s">
        <v>183</v>
      </c>
      <c r="C34685" t="s">
        <v>1334</v>
      </c>
      <c r="D34685" t="str">
        <f t="shared" si="3246"/>
        <v>Hannah Black</v>
      </c>
      <c r="E34685" t="s">
        <v>38886</v>
      </c>
      <c r="F34685" s="3" t="s">
        <v>218</v>
      </c>
      <c r="G34685" t="str">
        <f t="shared" si="3247"/>
        <v>1958-10-31</v>
      </c>
      <c r="H34685">
        <f t="shared" ca="1" si="3248"/>
        <v>65</v>
      </c>
      <c r="I34685" t="str">
        <f t="shared" ca="1" si="3249"/>
        <v>Senior</v>
      </c>
      <c r="J34685">
        <v>159.44999999999999</v>
      </c>
      <c r="K34685" s="3" t="s">
        <v>1066</v>
      </c>
      <c r="L34685" t="str">
        <f t="shared" si="3250"/>
        <v>2023-05-04</v>
      </c>
      <c r="M34685" t="str">
        <f t="shared" si="3251"/>
        <v>May</v>
      </c>
      <c r="N34685" t="s">
        <v>14382</v>
      </c>
      <c r="O34685" t="s">
        <v>71</v>
      </c>
    </row>
    <row r="34686" spans="1:15" x14ac:dyDescent="0.3">
      <c r="A34686">
        <v>387360</v>
      </c>
      <c r="B34686" t="s">
        <v>413</v>
      </c>
      <c r="C34686" t="s">
        <v>2612</v>
      </c>
      <c r="D34686" t="str">
        <f t="shared" si="3246"/>
        <v>Nicole Conley</v>
      </c>
      <c r="E34686" t="s">
        <v>38892</v>
      </c>
      <c r="F34686" s="3" t="s">
        <v>96</v>
      </c>
      <c r="G34686" t="str">
        <f t="shared" si="3247"/>
        <v>1962-10-30</v>
      </c>
      <c r="H34686">
        <f t="shared" ca="1" si="3248"/>
        <v>61</v>
      </c>
      <c r="I34686" t="str">
        <f t="shared" ca="1" si="3249"/>
        <v>Senior</v>
      </c>
      <c r="J34686">
        <v>92.53</v>
      </c>
      <c r="K34686" s="3" t="s">
        <v>206</v>
      </c>
      <c r="L34686" t="str">
        <f t="shared" si="3250"/>
        <v>2023-08-06</v>
      </c>
      <c r="M34686" t="str">
        <f t="shared" si="3251"/>
        <v>Aug</v>
      </c>
      <c r="N34686" t="s">
        <v>9389</v>
      </c>
      <c r="O34686" t="s">
        <v>56</v>
      </c>
    </row>
    <row r="34687" spans="1:15" x14ac:dyDescent="0.3">
      <c r="A34687">
        <v>656997</v>
      </c>
      <c r="B34687" t="s">
        <v>455</v>
      </c>
      <c r="C34687" t="s">
        <v>354</v>
      </c>
      <c r="D34687" t="str">
        <f t="shared" si="3246"/>
        <v>Alison Jackson</v>
      </c>
      <c r="E34687" t="s">
        <v>38893</v>
      </c>
      <c r="F34687" s="3" t="s">
        <v>390</v>
      </c>
      <c r="G34687" t="str">
        <f t="shared" si="3247"/>
        <v>1950-11-02</v>
      </c>
      <c r="H34687">
        <f t="shared" ca="1" si="3248"/>
        <v>73</v>
      </c>
      <c r="I34687" t="str">
        <f t="shared" ca="1" si="3249"/>
        <v>Senior</v>
      </c>
      <c r="J34687">
        <v>353.33</v>
      </c>
      <c r="K34687" s="3" t="s">
        <v>2317</v>
      </c>
      <c r="L34687" t="str">
        <f t="shared" si="3250"/>
        <v>2023-04-04</v>
      </c>
      <c r="M34687" t="str">
        <f t="shared" si="3251"/>
        <v>Apr</v>
      </c>
      <c r="N34687" t="s">
        <v>19194</v>
      </c>
      <c r="O34687" t="s">
        <v>71</v>
      </c>
    </row>
    <row r="34688" spans="1:15" x14ac:dyDescent="0.3">
      <c r="A34688">
        <v>337574</v>
      </c>
      <c r="B34688" t="s">
        <v>2218</v>
      </c>
      <c r="C34688" t="s">
        <v>2030</v>
      </c>
      <c r="D34688" t="str">
        <f t="shared" si="3246"/>
        <v>Joanna Howell</v>
      </c>
      <c r="E34688" t="s">
        <v>38892</v>
      </c>
      <c r="F34688" s="3" t="s">
        <v>622</v>
      </c>
      <c r="G34688" t="str">
        <f t="shared" si="3247"/>
        <v>1948-11-02</v>
      </c>
      <c r="H34688">
        <f t="shared" ca="1" si="3248"/>
        <v>75</v>
      </c>
      <c r="I34688" t="str">
        <f t="shared" ca="1" si="3249"/>
        <v>Senior</v>
      </c>
      <c r="J34688">
        <v>169.8</v>
      </c>
      <c r="K34688" s="3" t="s">
        <v>1088</v>
      </c>
      <c r="L34688" t="str">
        <f t="shared" si="3250"/>
        <v>2023-07-21</v>
      </c>
      <c r="M34688" t="str">
        <f t="shared" si="3251"/>
        <v>Jul</v>
      </c>
      <c r="N34688" t="s">
        <v>28593</v>
      </c>
      <c r="O34688" t="s">
        <v>24</v>
      </c>
    </row>
    <row r="34689" spans="1:15" x14ac:dyDescent="0.3">
      <c r="A34689">
        <v>296106</v>
      </c>
      <c r="B34689" t="s">
        <v>200</v>
      </c>
      <c r="C34689" t="s">
        <v>895</v>
      </c>
      <c r="D34689" t="str">
        <f t="shared" si="3246"/>
        <v>Emily Adams</v>
      </c>
      <c r="E34689" t="s">
        <v>38893</v>
      </c>
      <c r="F34689" s="3" t="s">
        <v>48</v>
      </c>
      <c r="G34689" t="str">
        <f t="shared" si="3247"/>
        <v>1968-10-28</v>
      </c>
      <c r="H34689">
        <f t="shared" ca="1" si="3248"/>
        <v>55</v>
      </c>
      <c r="I34689" t="str">
        <f t="shared" ca="1" si="3249"/>
        <v>Senior</v>
      </c>
      <c r="J34689">
        <v>2050.69</v>
      </c>
      <c r="K34689" s="3" t="s">
        <v>650</v>
      </c>
      <c r="L34689" t="str">
        <f t="shared" si="3250"/>
        <v>2023-03-28</v>
      </c>
      <c r="M34689" t="str">
        <f t="shared" si="3251"/>
        <v>Mar</v>
      </c>
      <c r="N34689" t="s">
        <v>28594</v>
      </c>
      <c r="O34689" t="s">
        <v>18</v>
      </c>
    </row>
    <row r="34690" spans="1:15" x14ac:dyDescent="0.3">
      <c r="A34690">
        <v>611011</v>
      </c>
      <c r="B34690" t="s">
        <v>122</v>
      </c>
      <c r="C34690" t="s">
        <v>20</v>
      </c>
      <c r="D34690" t="str">
        <f t="shared" ref="D34690:D34753" si="3252">_xlfn.CONCAT(B34690," ",C34690)</f>
        <v>Michael Williams</v>
      </c>
      <c r="E34690" t="s">
        <v>38892</v>
      </c>
      <c r="F34690" s="3" t="s">
        <v>113</v>
      </c>
      <c r="G34690" t="str">
        <f t="shared" ref="G34690:G34753" si="3253">RIGHT(F34690,4)&amp;"-"&amp;MID(F34690,4,2)&amp;"-"&amp;LEFT(F34690,2)</f>
        <v>1995-10-22</v>
      </c>
      <c r="H34690">
        <f t="shared" ref="H34690:H34753" ca="1" si="3254">INT(YEARFRAC(G34690,TODAY()))</f>
        <v>28</v>
      </c>
      <c r="I34690" t="str">
        <f t="shared" ref="I34690:I34753" ca="1" si="3255">IF(H34690&gt;=50,"Senior",IF(H34690&gt;=30,"Adult","Youngster"))</f>
        <v>Youngster</v>
      </c>
      <c r="J34690">
        <v>381.65</v>
      </c>
      <c r="K34690" s="3" t="s">
        <v>918</v>
      </c>
      <c r="L34690" t="str">
        <f t="shared" ref="L34690:L34753" si="3256">RIGHT(K34690,4)&amp;"-"&amp;MID(K34690,4,2)&amp;"-"&amp;LEFT(K34690,2)</f>
        <v>2023-09-08</v>
      </c>
      <c r="M34690" t="str">
        <f t="shared" ref="M34690:M34753" si="3257">TEXT(L34690,"mmm")</f>
        <v>Sep</v>
      </c>
      <c r="N34690" t="s">
        <v>28595</v>
      </c>
      <c r="O34690" t="s">
        <v>18</v>
      </c>
    </row>
    <row r="34691" spans="1:15" x14ac:dyDescent="0.3">
      <c r="A34691">
        <v>686350</v>
      </c>
      <c r="B34691" t="s">
        <v>966</v>
      </c>
      <c r="C34691" t="s">
        <v>103</v>
      </c>
      <c r="D34691" t="str">
        <f t="shared" si="3252"/>
        <v>Ryan Smith</v>
      </c>
      <c r="E34691" t="s">
        <v>38893</v>
      </c>
      <c r="F34691" s="3" t="s">
        <v>154</v>
      </c>
      <c r="G34691" t="str">
        <f t="shared" si="3253"/>
        <v>1994-10-22</v>
      </c>
      <c r="H34691">
        <f t="shared" ca="1" si="3254"/>
        <v>29</v>
      </c>
      <c r="I34691" t="str">
        <f t="shared" ca="1" si="3255"/>
        <v>Youngster</v>
      </c>
      <c r="J34691">
        <v>444.1</v>
      </c>
      <c r="K34691" s="3" t="s">
        <v>267</v>
      </c>
      <c r="L34691" t="str">
        <f t="shared" si="3256"/>
        <v>2023-06-20</v>
      </c>
      <c r="M34691" t="str">
        <f t="shared" si="3257"/>
        <v>Jun</v>
      </c>
      <c r="N34691" t="s">
        <v>28596</v>
      </c>
      <c r="O34691" t="s">
        <v>71</v>
      </c>
    </row>
    <row r="34692" spans="1:15" x14ac:dyDescent="0.3">
      <c r="A34692">
        <v>413894</v>
      </c>
      <c r="B34692" t="s">
        <v>733</v>
      </c>
      <c r="C34692" t="s">
        <v>131</v>
      </c>
      <c r="D34692" t="str">
        <f t="shared" si="3252"/>
        <v>Teresa White</v>
      </c>
      <c r="E34692" t="s">
        <v>38892</v>
      </c>
      <c r="F34692" s="3" t="s">
        <v>248</v>
      </c>
      <c r="G34692" t="str">
        <f t="shared" si="3253"/>
        <v>1982-10-25</v>
      </c>
      <c r="H34692">
        <f t="shared" ca="1" si="3254"/>
        <v>41</v>
      </c>
      <c r="I34692" t="str">
        <f t="shared" ca="1" si="3255"/>
        <v>Adult</v>
      </c>
      <c r="J34692">
        <v>111.34</v>
      </c>
      <c r="K34692" s="3" t="s">
        <v>681</v>
      </c>
      <c r="L34692" t="str">
        <f t="shared" si="3256"/>
        <v>2023-05-06</v>
      </c>
      <c r="M34692" t="str">
        <f t="shared" si="3257"/>
        <v>May</v>
      </c>
      <c r="N34692" t="s">
        <v>1653</v>
      </c>
      <c r="O34692" t="s">
        <v>12</v>
      </c>
    </row>
    <row r="34693" spans="1:15" x14ac:dyDescent="0.3">
      <c r="A34693">
        <v>574566</v>
      </c>
      <c r="B34693" t="s">
        <v>2530</v>
      </c>
      <c r="C34693" t="s">
        <v>624</v>
      </c>
      <c r="D34693" t="str">
        <f t="shared" si="3252"/>
        <v>Brittany Davis</v>
      </c>
      <c r="E34693" t="s">
        <v>38892</v>
      </c>
      <c r="F34693" s="3" t="s">
        <v>415</v>
      </c>
      <c r="G34693" t="str">
        <f t="shared" si="3253"/>
        <v>1965-10-29</v>
      </c>
      <c r="H34693">
        <f t="shared" ca="1" si="3254"/>
        <v>58</v>
      </c>
      <c r="I34693" t="str">
        <f t="shared" ca="1" si="3255"/>
        <v>Senior</v>
      </c>
      <c r="J34693">
        <v>109.34</v>
      </c>
      <c r="K34693" s="3" t="s">
        <v>631</v>
      </c>
      <c r="L34693" t="str">
        <f t="shared" si="3256"/>
        <v>2023-02-04</v>
      </c>
      <c r="M34693" t="str">
        <f t="shared" si="3257"/>
        <v>Feb</v>
      </c>
      <c r="N34693" t="s">
        <v>28597</v>
      </c>
      <c r="O34693" t="s">
        <v>12</v>
      </c>
    </row>
    <row r="34694" spans="1:15" x14ac:dyDescent="0.3">
      <c r="A34694">
        <v>936810</v>
      </c>
      <c r="B34694" t="s">
        <v>880</v>
      </c>
      <c r="C34694" t="s">
        <v>1223</v>
      </c>
      <c r="D34694" t="str">
        <f t="shared" si="3252"/>
        <v>Carlos Lee</v>
      </c>
      <c r="E34694" t="s">
        <v>38893</v>
      </c>
      <c r="F34694" s="3" t="s">
        <v>185</v>
      </c>
      <c r="G34694" t="str">
        <f t="shared" si="3253"/>
        <v>1980-10-25</v>
      </c>
      <c r="H34694">
        <f t="shared" ca="1" si="3254"/>
        <v>43</v>
      </c>
      <c r="I34694" t="str">
        <f t="shared" ca="1" si="3255"/>
        <v>Adult</v>
      </c>
      <c r="J34694">
        <v>359</v>
      </c>
      <c r="K34694" s="3" t="s">
        <v>694</v>
      </c>
      <c r="L34694" t="str">
        <f t="shared" si="3256"/>
        <v>2023-02-22</v>
      </c>
      <c r="M34694" t="str">
        <f t="shared" si="3257"/>
        <v>Feb</v>
      </c>
      <c r="N34694" t="s">
        <v>28598</v>
      </c>
      <c r="O34694" t="s">
        <v>71</v>
      </c>
    </row>
    <row r="34695" spans="1:15" x14ac:dyDescent="0.3">
      <c r="A34695">
        <v>160891</v>
      </c>
      <c r="B34695" t="s">
        <v>1716</v>
      </c>
      <c r="C34695" t="s">
        <v>1945</v>
      </c>
      <c r="D34695" t="str">
        <f t="shared" si="3252"/>
        <v>Shawn Morris</v>
      </c>
      <c r="E34695" t="s">
        <v>38893</v>
      </c>
      <c r="F34695" s="3" t="s">
        <v>164</v>
      </c>
      <c r="G34695" t="str">
        <f t="shared" si="3253"/>
        <v>1961-10-30</v>
      </c>
      <c r="H34695">
        <f t="shared" ca="1" si="3254"/>
        <v>62</v>
      </c>
      <c r="I34695" t="str">
        <f t="shared" ca="1" si="3255"/>
        <v>Senior</v>
      </c>
      <c r="J34695">
        <v>226.56</v>
      </c>
      <c r="K34695" s="3" t="s">
        <v>100</v>
      </c>
      <c r="L34695" t="str">
        <f t="shared" si="3256"/>
        <v>2023-05-20</v>
      </c>
      <c r="M34695" t="str">
        <f t="shared" si="3257"/>
        <v>May</v>
      </c>
      <c r="N34695" t="s">
        <v>3733</v>
      </c>
      <c r="O34695" t="s">
        <v>71</v>
      </c>
    </row>
    <row r="34696" spans="1:15" x14ac:dyDescent="0.3">
      <c r="A34696">
        <v>51363</v>
      </c>
      <c r="B34696" t="s">
        <v>1716</v>
      </c>
      <c r="C34696" t="s">
        <v>325</v>
      </c>
      <c r="D34696" t="str">
        <f t="shared" si="3252"/>
        <v>Shawn Taylor</v>
      </c>
      <c r="E34696" t="s">
        <v>38893</v>
      </c>
      <c r="F34696" s="3" t="s">
        <v>78</v>
      </c>
      <c r="G34696" t="str">
        <f t="shared" si="3253"/>
        <v>2004-10-19</v>
      </c>
      <c r="H34696">
        <f t="shared" ca="1" si="3254"/>
        <v>19</v>
      </c>
      <c r="I34696" t="str">
        <f t="shared" ca="1" si="3255"/>
        <v>Youngster</v>
      </c>
      <c r="J34696">
        <v>375.66</v>
      </c>
      <c r="K34696" s="3" t="s">
        <v>1468</v>
      </c>
      <c r="L34696" t="str">
        <f t="shared" si="3256"/>
        <v>2023-09-29</v>
      </c>
      <c r="M34696" t="str">
        <f t="shared" si="3257"/>
        <v>Sep</v>
      </c>
      <c r="N34696" t="s">
        <v>28599</v>
      </c>
      <c r="O34696" t="s">
        <v>18</v>
      </c>
    </row>
    <row r="34697" spans="1:15" x14ac:dyDescent="0.3">
      <c r="A34697">
        <v>275730</v>
      </c>
      <c r="B34697" t="s">
        <v>3677</v>
      </c>
      <c r="C34697" t="s">
        <v>2147</v>
      </c>
      <c r="D34697" t="str">
        <f t="shared" si="3252"/>
        <v>Sierra Graham</v>
      </c>
      <c r="E34697" t="s">
        <v>38892</v>
      </c>
      <c r="F34697" s="3" t="s">
        <v>322</v>
      </c>
      <c r="G34697" t="str">
        <f t="shared" si="3253"/>
        <v>1990-10-23</v>
      </c>
      <c r="H34697">
        <f t="shared" ca="1" si="3254"/>
        <v>33</v>
      </c>
      <c r="I34697" t="str">
        <f t="shared" ca="1" si="3255"/>
        <v>Adult</v>
      </c>
      <c r="J34697">
        <v>51.86</v>
      </c>
      <c r="K34697" s="3" t="s">
        <v>368</v>
      </c>
      <c r="L34697" t="str">
        <f t="shared" si="3256"/>
        <v>2023-01-26</v>
      </c>
      <c r="M34697" t="str">
        <f t="shared" si="3257"/>
        <v>Jan</v>
      </c>
      <c r="N34697" t="s">
        <v>10779</v>
      </c>
      <c r="O34697" t="s">
        <v>56</v>
      </c>
    </row>
    <row r="34698" spans="1:15" x14ac:dyDescent="0.3">
      <c r="A34698">
        <v>793311</v>
      </c>
      <c r="B34698" t="s">
        <v>546</v>
      </c>
      <c r="C34698" t="s">
        <v>478</v>
      </c>
      <c r="D34698" t="str">
        <f t="shared" si="3252"/>
        <v>Deborah Lewis</v>
      </c>
      <c r="E34698" t="s">
        <v>38893</v>
      </c>
      <c r="F34698" s="3" t="s">
        <v>104</v>
      </c>
      <c r="G34698" t="str">
        <f t="shared" si="3253"/>
        <v>1999-10-21</v>
      </c>
      <c r="H34698">
        <f t="shared" ca="1" si="3254"/>
        <v>24</v>
      </c>
      <c r="I34698" t="str">
        <f t="shared" ca="1" si="3255"/>
        <v>Youngster</v>
      </c>
      <c r="J34698">
        <v>960.44</v>
      </c>
      <c r="K34698" s="3" t="s">
        <v>1459</v>
      </c>
      <c r="L34698" t="str">
        <f t="shared" si="3256"/>
        <v>2023-08-12</v>
      </c>
      <c r="M34698" t="str">
        <f t="shared" si="3257"/>
        <v>Aug</v>
      </c>
      <c r="N34698" t="s">
        <v>28600</v>
      </c>
      <c r="O34698" t="s">
        <v>35</v>
      </c>
    </row>
    <row r="34699" spans="1:15" x14ac:dyDescent="0.3">
      <c r="A34699">
        <v>937586</v>
      </c>
      <c r="B34699" t="s">
        <v>143</v>
      </c>
      <c r="C34699" t="s">
        <v>82</v>
      </c>
      <c r="D34699" t="str">
        <f t="shared" si="3252"/>
        <v>William Brown</v>
      </c>
      <c r="E34699" t="s">
        <v>38893</v>
      </c>
      <c r="F34699" s="3" t="s">
        <v>266</v>
      </c>
      <c r="G34699" t="str">
        <f t="shared" si="3253"/>
        <v>1963-10-30</v>
      </c>
      <c r="H34699">
        <f t="shared" ca="1" si="3254"/>
        <v>60</v>
      </c>
      <c r="I34699" t="str">
        <f t="shared" ca="1" si="3255"/>
        <v>Senior</v>
      </c>
      <c r="J34699">
        <v>595.67999999999995</v>
      </c>
      <c r="K34699" s="3" t="s">
        <v>436</v>
      </c>
      <c r="L34699" t="str">
        <f t="shared" si="3256"/>
        <v>2023-01-31</v>
      </c>
      <c r="M34699" t="str">
        <f t="shared" si="3257"/>
        <v>Jan</v>
      </c>
      <c r="N34699" t="s">
        <v>758</v>
      </c>
      <c r="O34699" t="s">
        <v>35</v>
      </c>
    </row>
    <row r="34700" spans="1:15" x14ac:dyDescent="0.3">
      <c r="A34700">
        <v>591236</v>
      </c>
      <c r="B34700" t="s">
        <v>261</v>
      </c>
      <c r="C34700" t="s">
        <v>1517</v>
      </c>
      <c r="D34700" t="str">
        <f t="shared" si="3252"/>
        <v>Justin Moore</v>
      </c>
      <c r="E34700" t="s">
        <v>38892</v>
      </c>
      <c r="F34700" s="3" t="s">
        <v>202</v>
      </c>
      <c r="G34700" t="str">
        <f t="shared" si="3253"/>
        <v>1987-10-24</v>
      </c>
      <c r="H34700">
        <f t="shared" ca="1" si="3254"/>
        <v>36</v>
      </c>
      <c r="I34700" t="str">
        <f t="shared" ca="1" si="3255"/>
        <v>Adult</v>
      </c>
      <c r="J34700">
        <v>2417.31</v>
      </c>
      <c r="K34700" s="3" t="s">
        <v>2679</v>
      </c>
      <c r="L34700" t="str">
        <f t="shared" si="3256"/>
        <v>2023-01-30</v>
      </c>
      <c r="M34700" t="str">
        <f t="shared" si="3257"/>
        <v>Jan</v>
      </c>
      <c r="N34700" t="s">
        <v>28601</v>
      </c>
      <c r="O34700" t="s">
        <v>18</v>
      </c>
    </row>
    <row r="34701" spans="1:15" x14ac:dyDescent="0.3">
      <c r="A34701">
        <v>436256</v>
      </c>
      <c r="B34701" t="s">
        <v>233</v>
      </c>
      <c r="C34701" t="s">
        <v>82</v>
      </c>
      <c r="D34701" t="str">
        <f t="shared" si="3252"/>
        <v>Lisa Brown</v>
      </c>
      <c r="E34701" t="s">
        <v>38886</v>
      </c>
      <c r="F34701" s="3" t="s">
        <v>202</v>
      </c>
      <c r="G34701" t="str">
        <f t="shared" si="3253"/>
        <v>1987-10-24</v>
      </c>
      <c r="H34701">
        <f t="shared" ca="1" si="3254"/>
        <v>36</v>
      </c>
      <c r="I34701" t="str">
        <f t="shared" ca="1" si="3255"/>
        <v>Adult</v>
      </c>
      <c r="J34701">
        <v>15.12</v>
      </c>
      <c r="K34701" s="3" t="s">
        <v>1427</v>
      </c>
      <c r="L34701" t="str">
        <f t="shared" si="3256"/>
        <v>2023-01-15</v>
      </c>
      <c r="M34701" t="str">
        <f t="shared" si="3257"/>
        <v>Jan</v>
      </c>
      <c r="N34701" t="s">
        <v>4581</v>
      </c>
      <c r="O34701" t="s">
        <v>56</v>
      </c>
    </row>
    <row r="34702" spans="1:15" x14ac:dyDescent="0.3">
      <c r="A34702">
        <v>381854</v>
      </c>
      <c r="B34702" t="s">
        <v>598</v>
      </c>
      <c r="C34702" t="s">
        <v>5673</v>
      </c>
      <c r="D34702" t="str">
        <f t="shared" si="3252"/>
        <v>Parker Duffy</v>
      </c>
      <c r="E34702" t="s">
        <v>38893</v>
      </c>
      <c r="F34702" s="3" t="s">
        <v>359</v>
      </c>
      <c r="G34702" t="str">
        <f t="shared" si="3253"/>
        <v>1969-10-28</v>
      </c>
      <c r="H34702">
        <f t="shared" ca="1" si="3254"/>
        <v>54</v>
      </c>
      <c r="I34702" t="str">
        <f t="shared" ca="1" si="3255"/>
        <v>Senior</v>
      </c>
      <c r="J34702">
        <v>26.92</v>
      </c>
      <c r="K34702" s="3" t="s">
        <v>629</v>
      </c>
      <c r="L34702" t="str">
        <f t="shared" si="3256"/>
        <v>2023-08-16</v>
      </c>
      <c r="M34702" t="str">
        <f t="shared" si="3257"/>
        <v>Aug</v>
      </c>
      <c r="N34702" t="s">
        <v>28602</v>
      </c>
      <c r="O34702" t="s">
        <v>24</v>
      </c>
    </row>
    <row r="34703" spans="1:15" x14ac:dyDescent="0.3">
      <c r="A34703">
        <v>300744</v>
      </c>
      <c r="B34703" t="s">
        <v>192</v>
      </c>
      <c r="C34703" t="s">
        <v>2775</v>
      </c>
      <c r="D34703" t="str">
        <f t="shared" si="3252"/>
        <v>Jason Ramsey</v>
      </c>
      <c r="E34703" t="s">
        <v>38893</v>
      </c>
      <c r="F34703" s="3" t="s">
        <v>734</v>
      </c>
      <c r="G34703" t="str">
        <f t="shared" si="3253"/>
        <v>1954-11-01</v>
      </c>
      <c r="H34703">
        <f t="shared" ca="1" si="3254"/>
        <v>69</v>
      </c>
      <c r="I34703" t="str">
        <f t="shared" ca="1" si="3255"/>
        <v>Senior</v>
      </c>
      <c r="J34703">
        <v>93.75</v>
      </c>
      <c r="K34703" s="3" t="s">
        <v>252</v>
      </c>
      <c r="L34703" t="str">
        <f t="shared" si="3256"/>
        <v>2023-05-07</v>
      </c>
      <c r="M34703" t="str">
        <f t="shared" si="3257"/>
        <v>May</v>
      </c>
      <c r="N34703" t="s">
        <v>28603</v>
      </c>
      <c r="O34703" t="s">
        <v>24</v>
      </c>
    </row>
    <row r="34704" spans="1:15" x14ac:dyDescent="0.3">
      <c r="A34704">
        <v>936372</v>
      </c>
      <c r="B34704" t="s">
        <v>438</v>
      </c>
      <c r="C34704" t="s">
        <v>848</v>
      </c>
      <c r="D34704" t="str">
        <f t="shared" si="3252"/>
        <v>Catherine Gray</v>
      </c>
      <c r="E34704" t="s">
        <v>38892</v>
      </c>
      <c r="F34704" s="3" t="s">
        <v>168</v>
      </c>
      <c r="G34704" t="str">
        <f t="shared" si="3253"/>
        <v>1970-10-28</v>
      </c>
      <c r="H34704">
        <f t="shared" ca="1" si="3254"/>
        <v>53</v>
      </c>
      <c r="I34704" t="str">
        <f t="shared" ca="1" si="3255"/>
        <v>Senior</v>
      </c>
      <c r="J34704">
        <v>78.12</v>
      </c>
      <c r="K34704" s="3" t="s">
        <v>828</v>
      </c>
      <c r="L34704" t="str">
        <f t="shared" si="3256"/>
        <v>2023-02-07</v>
      </c>
      <c r="M34704" t="str">
        <f t="shared" si="3257"/>
        <v>Feb</v>
      </c>
      <c r="N34704" t="s">
        <v>28604</v>
      </c>
      <c r="O34704" t="s">
        <v>24</v>
      </c>
    </row>
    <row r="34705" spans="1:15" x14ac:dyDescent="0.3">
      <c r="A34705">
        <v>833289</v>
      </c>
      <c r="B34705" t="s">
        <v>285</v>
      </c>
      <c r="C34705" t="s">
        <v>325</v>
      </c>
      <c r="D34705" t="str">
        <f t="shared" si="3252"/>
        <v>Jeffery Taylor</v>
      </c>
      <c r="E34705" t="s">
        <v>38892</v>
      </c>
      <c r="F34705" s="3" t="s">
        <v>145</v>
      </c>
      <c r="G34705" t="str">
        <f t="shared" si="3253"/>
        <v>2003-10-20</v>
      </c>
      <c r="H34705">
        <f t="shared" ca="1" si="3254"/>
        <v>20</v>
      </c>
      <c r="I34705" t="str">
        <f t="shared" ca="1" si="3255"/>
        <v>Youngster</v>
      </c>
      <c r="J34705">
        <v>114.76</v>
      </c>
      <c r="K34705" s="3" t="s">
        <v>500</v>
      </c>
      <c r="L34705" t="str">
        <f t="shared" si="3256"/>
        <v>2023-04-19</v>
      </c>
      <c r="M34705" t="str">
        <f t="shared" si="3257"/>
        <v>Apr</v>
      </c>
      <c r="N34705" t="s">
        <v>28605</v>
      </c>
      <c r="O34705" t="s">
        <v>12</v>
      </c>
    </row>
    <row r="34706" spans="1:15" x14ac:dyDescent="0.3">
      <c r="A34706">
        <v>258973</v>
      </c>
      <c r="B34706" t="s">
        <v>2128</v>
      </c>
      <c r="C34706" t="s">
        <v>1200</v>
      </c>
      <c r="D34706" t="str">
        <f t="shared" si="3252"/>
        <v>Debra Patterson</v>
      </c>
      <c r="E34706" t="s">
        <v>38893</v>
      </c>
      <c r="F34706" s="3" t="s">
        <v>159</v>
      </c>
      <c r="G34706" t="str">
        <f t="shared" si="3253"/>
        <v>1978-10-26</v>
      </c>
      <c r="H34706">
        <f t="shared" ca="1" si="3254"/>
        <v>45</v>
      </c>
      <c r="I34706" t="str">
        <f t="shared" ca="1" si="3255"/>
        <v>Adult</v>
      </c>
      <c r="J34706">
        <v>180.89</v>
      </c>
      <c r="K34706" s="3" t="s">
        <v>165</v>
      </c>
      <c r="L34706" t="str">
        <f t="shared" si="3256"/>
        <v>2023-07-20</v>
      </c>
      <c r="M34706" t="str">
        <f t="shared" si="3257"/>
        <v>Jul</v>
      </c>
      <c r="N34706" t="s">
        <v>28606</v>
      </c>
      <c r="O34706" t="s">
        <v>12</v>
      </c>
    </row>
    <row r="34707" spans="1:15" x14ac:dyDescent="0.3">
      <c r="A34707">
        <v>26885</v>
      </c>
      <c r="B34707" t="s">
        <v>111</v>
      </c>
      <c r="C34707" t="s">
        <v>175</v>
      </c>
      <c r="D34707" t="str">
        <f t="shared" si="3252"/>
        <v>Daniel Martinez</v>
      </c>
      <c r="E34707" t="s">
        <v>38892</v>
      </c>
      <c r="F34707" s="3" t="s">
        <v>287</v>
      </c>
      <c r="G34707" t="str">
        <f t="shared" si="3253"/>
        <v>1972-10-27</v>
      </c>
      <c r="H34707">
        <f t="shared" ca="1" si="3254"/>
        <v>51</v>
      </c>
      <c r="I34707" t="str">
        <f t="shared" ca="1" si="3255"/>
        <v>Senior</v>
      </c>
      <c r="J34707">
        <v>1984.8</v>
      </c>
      <c r="K34707" s="3" t="s">
        <v>49</v>
      </c>
      <c r="L34707" t="str">
        <f t="shared" si="3256"/>
        <v>2023-02-08</v>
      </c>
      <c r="M34707" t="str">
        <f t="shared" si="3257"/>
        <v>Feb</v>
      </c>
      <c r="N34707" t="s">
        <v>28607</v>
      </c>
      <c r="O34707" t="s">
        <v>18</v>
      </c>
    </row>
    <row r="34708" spans="1:15" x14ac:dyDescent="0.3">
      <c r="A34708">
        <v>326084</v>
      </c>
      <c r="B34708" t="s">
        <v>313</v>
      </c>
      <c r="C34708" t="s">
        <v>7056</v>
      </c>
      <c r="D34708" t="str">
        <f t="shared" si="3252"/>
        <v>John Steele</v>
      </c>
      <c r="E34708" t="s">
        <v>38892</v>
      </c>
      <c r="F34708" s="3" t="s">
        <v>118</v>
      </c>
      <c r="G34708" t="str">
        <f t="shared" si="3253"/>
        <v>1993-10-22</v>
      </c>
      <c r="H34708">
        <f t="shared" ca="1" si="3254"/>
        <v>30</v>
      </c>
      <c r="I34708" t="str">
        <f t="shared" ca="1" si="3255"/>
        <v>Adult</v>
      </c>
      <c r="J34708">
        <v>412.32</v>
      </c>
      <c r="K34708" s="3" t="s">
        <v>866</v>
      </c>
      <c r="L34708" t="str">
        <f t="shared" si="3256"/>
        <v>2023-01-27</v>
      </c>
      <c r="M34708" t="str">
        <f t="shared" si="3257"/>
        <v>Jan</v>
      </c>
      <c r="N34708" t="s">
        <v>8086</v>
      </c>
      <c r="O34708" t="s">
        <v>71</v>
      </c>
    </row>
    <row r="34709" spans="1:15" x14ac:dyDescent="0.3">
      <c r="A34709">
        <v>813982</v>
      </c>
      <c r="B34709" t="s">
        <v>584</v>
      </c>
      <c r="C34709" t="s">
        <v>1090</v>
      </c>
      <c r="D34709" t="str">
        <f t="shared" si="3252"/>
        <v>James Neal</v>
      </c>
      <c r="E34709" t="s">
        <v>38886</v>
      </c>
      <c r="F34709" s="3" t="s">
        <v>359</v>
      </c>
      <c r="G34709" t="str">
        <f t="shared" si="3253"/>
        <v>1969-10-28</v>
      </c>
      <c r="H34709">
        <f t="shared" ca="1" si="3254"/>
        <v>54</v>
      </c>
      <c r="I34709" t="str">
        <f t="shared" ca="1" si="3255"/>
        <v>Senior</v>
      </c>
      <c r="J34709">
        <v>13.03</v>
      </c>
      <c r="K34709" s="3" t="s">
        <v>491</v>
      </c>
      <c r="L34709" t="str">
        <f t="shared" si="3256"/>
        <v>2023-06-15</v>
      </c>
      <c r="M34709" t="str">
        <f t="shared" si="3257"/>
        <v>Jun</v>
      </c>
      <c r="N34709" t="s">
        <v>28608</v>
      </c>
      <c r="O34709" t="s">
        <v>56</v>
      </c>
    </row>
    <row r="34710" spans="1:15" x14ac:dyDescent="0.3">
      <c r="A34710">
        <v>759729</v>
      </c>
      <c r="B34710" t="s">
        <v>122</v>
      </c>
      <c r="C34710" t="s">
        <v>1578</v>
      </c>
      <c r="D34710" t="str">
        <f t="shared" si="3252"/>
        <v>Michael Petersen</v>
      </c>
      <c r="E34710" t="s">
        <v>38892</v>
      </c>
      <c r="F34710" s="3" t="s">
        <v>379</v>
      </c>
      <c r="G34710" t="str">
        <f t="shared" si="3253"/>
        <v>1975-10-27</v>
      </c>
      <c r="H34710">
        <f t="shared" ca="1" si="3254"/>
        <v>48</v>
      </c>
      <c r="I34710" t="str">
        <f t="shared" ca="1" si="3255"/>
        <v>Adult</v>
      </c>
      <c r="J34710">
        <v>832.86</v>
      </c>
      <c r="K34710" s="3" t="s">
        <v>1379</v>
      </c>
      <c r="L34710" t="str">
        <f t="shared" si="3256"/>
        <v>2023-03-01</v>
      </c>
      <c r="M34710" t="str">
        <f t="shared" si="3257"/>
        <v>Mar</v>
      </c>
      <c r="N34710" t="s">
        <v>20710</v>
      </c>
      <c r="O34710" t="s">
        <v>35</v>
      </c>
    </row>
    <row r="34711" spans="1:15" x14ac:dyDescent="0.3">
      <c r="A34711">
        <v>443458</v>
      </c>
      <c r="B34711" t="s">
        <v>3205</v>
      </c>
      <c r="C34711" t="s">
        <v>1203</v>
      </c>
      <c r="D34711" t="str">
        <f t="shared" si="3252"/>
        <v>Rhonda Hopkins</v>
      </c>
      <c r="E34711" t="s">
        <v>38893</v>
      </c>
      <c r="F34711" s="3" t="s">
        <v>649</v>
      </c>
      <c r="G34711" t="str">
        <f t="shared" si="3253"/>
        <v>1983-10-25</v>
      </c>
      <c r="H34711">
        <f t="shared" ca="1" si="3254"/>
        <v>40</v>
      </c>
      <c r="I34711" t="str">
        <f t="shared" ca="1" si="3255"/>
        <v>Adult</v>
      </c>
      <c r="J34711">
        <v>97.11</v>
      </c>
      <c r="K34711" s="3" t="s">
        <v>1034</v>
      </c>
      <c r="L34711" t="str">
        <f t="shared" si="3256"/>
        <v>2023-08-31</v>
      </c>
      <c r="M34711" t="str">
        <f t="shared" si="3257"/>
        <v>Aug</v>
      </c>
      <c r="N34711" t="s">
        <v>4358</v>
      </c>
      <c r="O34711" t="s">
        <v>56</v>
      </c>
    </row>
    <row r="34712" spans="1:15" x14ac:dyDescent="0.3">
      <c r="A34712">
        <v>864237</v>
      </c>
      <c r="B34712" t="s">
        <v>588</v>
      </c>
      <c r="C34712" t="s">
        <v>838</v>
      </c>
      <c r="D34712" t="str">
        <f t="shared" si="3252"/>
        <v>Mark Miles</v>
      </c>
      <c r="E34712" t="s">
        <v>38892</v>
      </c>
      <c r="F34712" s="3" t="s">
        <v>180</v>
      </c>
      <c r="G34712" t="str">
        <f t="shared" si="3253"/>
        <v>1953-11-01</v>
      </c>
      <c r="H34712">
        <f t="shared" ca="1" si="3254"/>
        <v>70</v>
      </c>
      <c r="I34712" t="str">
        <f t="shared" ca="1" si="3255"/>
        <v>Senior</v>
      </c>
      <c r="J34712">
        <v>53.74</v>
      </c>
      <c r="K34712" s="3" t="s">
        <v>267</v>
      </c>
      <c r="L34712" t="str">
        <f t="shared" si="3256"/>
        <v>2023-06-20</v>
      </c>
      <c r="M34712" t="str">
        <f t="shared" si="3257"/>
        <v>Jun</v>
      </c>
      <c r="N34712" t="s">
        <v>319</v>
      </c>
      <c r="O34712" t="s">
        <v>24</v>
      </c>
    </row>
    <row r="34713" spans="1:15" x14ac:dyDescent="0.3">
      <c r="A34713">
        <v>73433</v>
      </c>
      <c r="B34713" t="s">
        <v>254</v>
      </c>
      <c r="C34713" t="s">
        <v>5507</v>
      </c>
      <c r="D34713" t="str">
        <f t="shared" si="3252"/>
        <v>Matthew Choi</v>
      </c>
      <c r="E34713" t="s">
        <v>38893</v>
      </c>
      <c r="F34713" s="3" t="s">
        <v>322</v>
      </c>
      <c r="G34713" t="str">
        <f t="shared" si="3253"/>
        <v>1990-10-23</v>
      </c>
      <c r="H34713">
        <f t="shared" ca="1" si="3254"/>
        <v>33</v>
      </c>
      <c r="I34713" t="str">
        <f t="shared" ca="1" si="3255"/>
        <v>Adult</v>
      </c>
      <c r="J34713">
        <v>2415.11</v>
      </c>
      <c r="K34713" s="3" t="s">
        <v>33</v>
      </c>
      <c r="L34713" t="str">
        <f t="shared" si="3256"/>
        <v>2023-06-13</v>
      </c>
      <c r="M34713" t="str">
        <f t="shared" si="3257"/>
        <v>Jun</v>
      </c>
      <c r="N34713" t="s">
        <v>28609</v>
      </c>
      <c r="O34713" t="s">
        <v>18</v>
      </c>
    </row>
    <row r="34714" spans="1:15" x14ac:dyDescent="0.3">
      <c r="A34714">
        <v>719609</v>
      </c>
      <c r="B34714" t="s">
        <v>382</v>
      </c>
      <c r="C34714" t="s">
        <v>4137</v>
      </c>
      <c r="D34714" t="str">
        <f t="shared" si="3252"/>
        <v>Derrick Hammond</v>
      </c>
      <c r="E34714" t="s">
        <v>38893</v>
      </c>
      <c r="F34714" s="3" t="s">
        <v>379</v>
      </c>
      <c r="G34714" t="str">
        <f t="shared" si="3253"/>
        <v>1975-10-27</v>
      </c>
      <c r="H34714">
        <f t="shared" ca="1" si="3254"/>
        <v>48</v>
      </c>
      <c r="I34714" t="str">
        <f t="shared" ca="1" si="3255"/>
        <v>Adult</v>
      </c>
      <c r="J34714">
        <v>350.18</v>
      </c>
      <c r="K34714" s="3" t="s">
        <v>198</v>
      </c>
      <c r="L34714" t="str">
        <f t="shared" si="3256"/>
        <v>2023-09-17</v>
      </c>
      <c r="M34714" t="str">
        <f t="shared" si="3257"/>
        <v>Sep</v>
      </c>
      <c r="N34714" t="s">
        <v>28610</v>
      </c>
      <c r="O34714" t="s">
        <v>35</v>
      </c>
    </row>
    <row r="34715" spans="1:15" x14ac:dyDescent="0.3">
      <c r="A34715">
        <v>921805</v>
      </c>
      <c r="B34715" t="s">
        <v>2044</v>
      </c>
      <c r="C34715" t="s">
        <v>350</v>
      </c>
      <c r="D34715" t="str">
        <f t="shared" si="3252"/>
        <v>Julia Martin</v>
      </c>
      <c r="E34715" t="s">
        <v>38892</v>
      </c>
      <c r="F34715" s="3" t="s">
        <v>425</v>
      </c>
      <c r="G34715" t="str">
        <f t="shared" si="3253"/>
        <v>1964-10-29</v>
      </c>
      <c r="H34715">
        <f t="shared" ca="1" si="3254"/>
        <v>59</v>
      </c>
      <c r="I34715" t="str">
        <f t="shared" ca="1" si="3255"/>
        <v>Senior</v>
      </c>
      <c r="J34715">
        <v>201.37</v>
      </c>
      <c r="K34715" s="3" t="s">
        <v>1213</v>
      </c>
      <c r="L34715" t="str">
        <f t="shared" si="3256"/>
        <v>2023-10-14</v>
      </c>
      <c r="M34715" t="str">
        <f t="shared" si="3257"/>
        <v>Oct</v>
      </c>
      <c r="N34715" t="s">
        <v>2271</v>
      </c>
      <c r="O34715" t="s">
        <v>24</v>
      </c>
    </row>
    <row r="34716" spans="1:15" x14ac:dyDescent="0.3">
      <c r="A34716">
        <v>59946</v>
      </c>
      <c r="B34716" t="s">
        <v>3598</v>
      </c>
      <c r="C34716" t="s">
        <v>73</v>
      </c>
      <c r="D34716" t="str">
        <f t="shared" si="3252"/>
        <v>Dalton Russell</v>
      </c>
      <c r="E34716" t="s">
        <v>38893</v>
      </c>
      <c r="F34716" s="3" t="s">
        <v>248</v>
      </c>
      <c r="G34716" t="str">
        <f t="shared" si="3253"/>
        <v>1982-10-25</v>
      </c>
      <c r="H34716">
        <f t="shared" ca="1" si="3254"/>
        <v>41</v>
      </c>
      <c r="I34716" t="str">
        <f t="shared" ca="1" si="3255"/>
        <v>Adult</v>
      </c>
      <c r="J34716">
        <v>87.92</v>
      </c>
      <c r="K34716" s="3" t="s">
        <v>1486</v>
      </c>
      <c r="L34716" t="str">
        <f t="shared" si="3256"/>
        <v>2023-07-09</v>
      </c>
      <c r="M34716" t="str">
        <f t="shared" si="3257"/>
        <v>Jul</v>
      </c>
      <c r="N34716" t="s">
        <v>28611</v>
      </c>
      <c r="O34716" t="s">
        <v>56</v>
      </c>
    </row>
    <row r="34717" spans="1:15" x14ac:dyDescent="0.3">
      <c r="A34717">
        <v>81072</v>
      </c>
      <c r="B34717" t="s">
        <v>1847</v>
      </c>
      <c r="C34717" t="s">
        <v>1331</v>
      </c>
      <c r="D34717" t="str">
        <f t="shared" si="3252"/>
        <v>Leah Stone</v>
      </c>
      <c r="E34717" t="s">
        <v>38886</v>
      </c>
      <c r="F34717" s="3" t="s">
        <v>127</v>
      </c>
      <c r="G34717" t="str">
        <f t="shared" si="3253"/>
        <v>1991-10-23</v>
      </c>
      <c r="H34717">
        <f t="shared" ca="1" si="3254"/>
        <v>32</v>
      </c>
      <c r="I34717" t="str">
        <f t="shared" ca="1" si="3255"/>
        <v>Adult</v>
      </c>
      <c r="J34717">
        <v>50.59</v>
      </c>
      <c r="K34717" s="3" t="s">
        <v>203</v>
      </c>
      <c r="L34717" t="str">
        <f t="shared" si="3256"/>
        <v>2023-05-17</v>
      </c>
      <c r="M34717" t="str">
        <f t="shared" si="3257"/>
        <v>May</v>
      </c>
      <c r="N34717" t="s">
        <v>28612</v>
      </c>
      <c r="O34717" t="s">
        <v>56</v>
      </c>
    </row>
    <row r="34718" spans="1:15" x14ac:dyDescent="0.3">
      <c r="A34718">
        <v>646895</v>
      </c>
      <c r="B34718" t="s">
        <v>5075</v>
      </c>
      <c r="C34718" t="s">
        <v>4271</v>
      </c>
      <c r="D34718" t="str">
        <f t="shared" si="3252"/>
        <v>Annette Andrade</v>
      </c>
      <c r="E34718" t="s">
        <v>38892</v>
      </c>
      <c r="F34718" s="3" t="s">
        <v>48</v>
      </c>
      <c r="G34718" t="str">
        <f t="shared" si="3253"/>
        <v>1968-10-28</v>
      </c>
      <c r="H34718">
        <f t="shared" ca="1" si="3254"/>
        <v>55</v>
      </c>
      <c r="I34718" t="str">
        <f t="shared" ca="1" si="3255"/>
        <v>Senior</v>
      </c>
      <c r="J34718">
        <v>43.47</v>
      </c>
      <c r="K34718" s="3" t="s">
        <v>650</v>
      </c>
      <c r="L34718" t="str">
        <f t="shared" si="3256"/>
        <v>2023-03-28</v>
      </c>
      <c r="M34718" t="str">
        <f t="shared" si="3257"/>
        <v>Mar</v>
      </c>
      <c r="N34718" t="s">
        <v>28613</v>
      </c>
      <c r="O34718" t="s">
        <v>56</v>
      </c>
    </row>
    <row r="34719" spans="1:15" x14ac:dyDescent="0.3">
      <c r="A34719">
        <v>607579</v>
      </c>
      <c r="B34719" t="s">
        <v>331</v>
      </c>
      <c r="C34719" t="s">
        <v>371</v>
      </c>
      <c r="D34719" t="str">
        <f t="shared" si="3252"/>
        <v>David Carter</v>
      </c>
      <c r="E34719" t="s">
        <v>38892</v>
      </c>
      <c r="F34719" s="3" t="s">
        <v>159</v>
      </c>
      <c r="G34719" t="str">
        <f t="shared" si="3253"/>
        <v>1978-10-26</v>
      </c>
      <c r="H34719">
        <f t="shared" ca="1" si="3254"/>
        <v>45</v>
      </c>
      <c r="I34719" t="str">
        <f t="shared" ca="1" si="3255"/>
        <v>Adult</v>
      </c>
      <c r="J34719">
        <v>2363.5</v>
      </c>
      <c r="K34719" s="3" t="s">
        <v>981</v>
      </c>
      <c r="L34719" t="str">
        <f t="shared" si="3256"/>
        <v>2023-07-15</v>
      </c>
      <c r="M34719" t="str">
        <f t="shared" si="3257"/>
        <v>Jul</v>
      </c>
      <c r="N34719" t="s">
        <v>28614</v>
      </c>
      <c r="O34719" t="s">
        <v>18</v>
      </c>
    </row>
    <row r="34720" spans="1:15" x14ac:dyDescent="0.3">
      <c r="A34720">
        <v>230622</v>
      </c>
      <c r="B34720" t="s">
        <v>1182</v>
      </c>
      <c r="C34720" t="s">
        <v>134</v>
      </c>
      <c r="D34720" t="str">
        <f t="shared" si="3252"/>
        <v>Cynthia Ross</v>
      </c>
      <c r="E34720" t="s">
        <v>38892</v>
      </c>
      <c r="F34720" s="3" t="s">
        <v>127</v>
      </c>
      <c r="G34720" t="str">
        <f t="shared" si="3253"/>
        <v>1991-10-23</v>
      </c>
      <c r="H34720">
        <f t="shared" ca="1" si="3254"/>
        <v>32</v>
      </c>
      <c r="I34720" t="str">
        <f t="shared" ca="1" si="3255"/>
        <v>Adult</v>
      </c>
      <c r="J34720">
        <v>278.08</v>
      </c>
      <c r="K34720" s="3" t="s">
        <v>1863</v>
      </c>
      <c r="L34720" t="str">
        <f t="shared" si="3256"/>
        <v>2023-07-10</v>
      </c>
      <c r="M34720" t="str">
        <f t="shared" si="3257"/>
        <v>Jul</v>
      </c>
      <c r="N34720" t="s">
        <v>21578</v>
      </c>
      <c r="O34720" t="s">
        <v>24</v>
      </c>
    </row>
    <row r="34721" spans="1:15" x14ac:dyDescent="0.3">
      <c r="A34721">
        <v>533389</v>
      </c>
      <c r="B34721" t="s">
        <v>73</v>
      </c>
      <c r="C34721" t="s">
        <v>2332</v>
      </c>
      <c r="D34721" t="str">
        <f t="shared" si="3252"/>
        <v>Russell Moon</v>
      </c>
      <c r="E34721" t="s">
        <v>38886</v>
      </c>
      <c r="F34721" s="3" t="s">
        <v>355</v>
      </c>
      <c r="G34721" t="str">
        <f t="shared" si="3253"/>
        <v>1952-11-01</v>
      </c>
      <c r="H34721">
        <f t="shared" ca="1" si="3254"/>
        <v>71</v>
      </c>
      <c r="I34721" t="str">
        <f t="shared" ca="1" si="3255"/>
        <v>Senior</v>
      </c>
      <c r="J34721">
        <v>2659.65</v>
      </c>
      <c r="K34721" s="3" t="s">
        <v>1814</v>
      </c>
      <c r="L34721" t="str">
        <f t="shared" si="3256"/>
        <v>2023-07-27</v>
      </c>
      <c r="M34721" t="str">
        <f t="shared" si="3257"/>
        <v>Jul</v>
      </c>
      <c r="N34721" t="s">
        <v>7009</v>
      </c>
      <c r="O34721" t="s">
        <v>18</v>
      </c>
    </row>
    <row r="34722" spans="1:15" x14ac:dyDescent="0.3">
      <c r="A34722">
        <v>744742</v>
      </c>
      <c r="B34722" t="s">
        <v>7868</v>
      </c>
      <c r="C34722" t="s">
        <v>761</v>
      </c>
      <c r="D34722" t="str">
        <f t="shared" si="3252"/>
        <v>Sophia Holmes</v>
      </c>
      <c r="E34722" t="s">
        <v>38886</v>
      </c>
      <c r="F34722" s="3" t="s">
        <v>189</v>
      </c>
      <c r="G34722" t="str">
        <f t="shared" si="3253"/>
        <v>2000-10-20</v>
      </c>
      <c r="H34722">
        <f t="shared" ca="1" si="3254"/>
        <v>23</v>
      </c>
      <c r="I34722" t="str">
        <f t="shared" ca="1" si="3255"/>
        <v>Youngster</v>
      </c>
      <c r="J34722">
        <v>717.5</v>
      </c>
      <c r="K34722" s="3" t="s">
        <v>394</v>
      </c>
      <c r="L34722" t="str">
        <f t="shared" si="3256"/>
        <v>2023-04-16</v>
      </c>
      <c r="M34722" t="str">
        <f t="shared" si="3257"/>
        <v>Apr</v>
      </c>
      <c r="N34722" t="s">
        <v>28615</v>
      </c>
      <c r="O34722" t="s">
        <v>18</v>
      </c>
    </row>
    <row r="34723" spans="1:15" x14ac:dyDescent="0.3">
      <c r="A34723">
        <v>660192</v>
      </c>
      <c r="B34723" t="s">
        <v>1742</v>
      </c>
      <c r="C34723" t="s">
        <v>567</v>
      </c>
      <c r="D34723" t="str">
        <f t="shared" si="3252"/>
        <v>Jonathan Torres</v>
      </c>
      <c r="E34723" t="s">
        <v>38893</v>
      </c>
      <c r="F34723" s="3" t="s">
        <v>431</v>
      </c>
      <c r="G34723" t="str">
        <f t="shared" si="3253"/>
        <v>1973-10-27</v>
      </c>
      <c r="H34723">
        <f t="shared" ca="1" si="3254"/>
        <v>50</v>
      </c>
      <c r="I34723" t="str">
        <f t="shared" ca="1" si="3255"/>
        <v>Senior</v>
      </c>
      <c r="J34723">
        <v>265.55</v>
      </c>
      <c r="K34723" s="3" t="s">
        <v>364</v>
      </c>
      <c r="L34723" t="str">
        <f t="shared" si="3256"/>
        <v>2023-08-02</v>
      </c>
      <c r="M34723" t="str">
        <f t="shared" si="3257"/>
        <v>Aug</v>
      </c>
      <c r="N34723" t="s">
        <v>28616</v>
      </c>
      <c r="O34723" t="s">
        <v>71</v>
      </c>
    </row>
    <row r="34724" spans="1:15" x14ac:dyDescent="0.3">
      <c r="A34724">
        <v>926848</v>
      </c>
      <c r="B34724" t="s">
        <v>13</v>
      </c>
      <c r="C34724" t="s">
        <v>2804</v>
      </c>
      <c r="D34724" t="str">
        <f t="shared" si="3252"/>
        <v>Michelle Mcgrath</v>
      </c>
      <c r="E34724" t="s">
        <v>38893</v>
      </c>
      <c r="F34724" s="3" t="s">
        <v>734</v>
      </c>
      <c r="G34724" t="str">
        <f t="shared" si="3253"/>
        <v>1954-11-01</v>
      </c>
      <c r="H34724">
        <f t="shared" ca="1" si="3254"/>
        <v>69</v>
      </c>
      <c r="I34724" t="str">
        <f t="shared" ca="1" si="3255"/>
        <v>Senior</v>
      </c>
      <c r="J34724">
        <v>471.56</v>
      </c>
      <c r="K34724" s="3" t="s">
        <v>759</v>
      </c>
      <c r="L34724" t="str">
        <f t="shared" si="3256"/>
        <v>2023-06-26</v>
      </c>
      <c r="M34724" t="str">
        <f t="shared" si="3257"/>
        <v>Jun</v>
      </c>
      <c r="N34724" t="s">
        <v>18130</v>
      </c>
      <c r="O34724" t="s">
        <v>71</v>
      </c>
    </row>
    <row r="34725" spans="1:15" x14ac:dyDescent="0.3">
      <c r="A34725">
        <v>514944</v>
      </c>
      <c r="B34725" t="s">
        <v>1055</v>
      </c>
      <c r="C34725" t="s">
        <v>2622</v>
      </c>
      <c r="D34725" t="str">
        <f t="shared" si="3252"/>
        <v>Jack Diaz</v>
      </c>
      <c r="E34725" t="s">
        <v>38893</v>
      </c>
      <c r="F34725" s="3" t="s">
        <v>734</v>
      </c>
      <c r="G34725" t="str">
        <f t="shared" si="3253"/>
        <v>1954-11-01</v>
      </c>
      <c r="H34725">
        <f t="shared" ca="1" si="3254"/>
        <v>69</v>
      </c>
      <c r="I34725" t="str">
        <f t="shared" ca="1" si="3255"/>
        <v>Senior</v>
      </c>
      <c r="J34725">
        <v>161.78</v>
      </c>
      <c r="K34725" s="3" t="s">
        <v>1411</v>
      </c>
      <c r="L34725" t="str">
        <f t="shared" si="3256"/>
        <v>2023-08-08</v>
      </c>
      <c r="M34725" t="str">
        <f t="shared" si="3257"/>
        <v>Aug</v>
      </c>
      <c r="N34725" t="s">
        <v>4212</v>
      </c>
      <c r="O34725" t="s">
        <v>12</v>
      </c>
    </row>
    <row r="34726" spans="1:15" x14ac:dyDescent="0.3">
      <c r="A34726">
        <v>212193</v>
      </c>
      <c r="B34726" t="s">
        <v>725</v>
      </c>
      <c r="C34726" t="s">
        <v>1517</v>
      </c>
      <c r="D34726" t="str">
        <f t="shared" si="3252"/>
        <v>Brandy Moore</v>
      </c>
      <c r="E34726" t="s">
        <v>38893</v>
      </c>
      <c r="F34726" s="3" t="s">
        <v>59</v>
      </c>
      <c r="G34726" t="str">
        <f t="shared" si="3253"/>
        <v>1974-10-27</v>
      </c>
      <c r="H34726">
        <f t="shared" ca="1" si="3254"/>
        <v>49</v>
      </c>
      <c r="I34726" t="str">
        <f t="shared" ca="1" si="3255"/>
        <v>Adult</v>
      </c>
      <c r="J34726">
        <v>1077.8399999999999</v>
      </c>
      <c r="K34726" s="3" t="s">
        <v>472</v>
      </c>
      <c r="L34726" t="str">
        <f t="shared" si="3256"/>
        <v>2023-05-26</v>
      </c>
      <c r="M34726" t="str">
        <f t="shared" si="3257"/>
        <v>May</v>
      </c>
      <c r="N34726" t="s">
        <v>28617</v>
      </c>
      <c r="O34726" t="s">
        <v>18</v>
      </c>
    </row>
    <row r="34727" spans="1:15" x14ac:dyDescent="0.3">
      <c r="A34727">
        <v>511376</v>
      </c>
      <c r="B34727" t="s">
        <v>313</v>
      </c>
      <c r="C34727" t="s">
        <v>897</v>
      </c>
      <c r="D34727" t="str">
        <f t="shared" si="3252"/>
        <v>John Roberts</v>
      </c>
      <c r="E34727" t="s">
        <v>38892</v>
      </c>
      <c r="F34727" s="3" t="s">
        <v>53</v>
      </c>
      <c r="G34727" t="str">
        <f t="shared" si="3253"/>
        <v>1957-10-31</v>
      </c>
      <c r="H34727">
        <f t="shared" ca="1" si="3254"/>
        <v>66</v>
      </c>
      <c r="I34727" t="str">
        <f t="shared" ca="1" si="3255"/>
        <v>Senior</v>
      </c>
      <c r="J34727">
        <v>125.72</v>
      </c>
      <c r="K34727" s="3" t="s">
        <v>1452</v>
      </c>
      <c r="L34727" t="str">
        <f t="shared" si="3256"/>
        <v>2023-01-08</v>
      </c>
      <c r="M34727" t="str">
        <f t="shared" si="3257"/>
        <v>Jan</v>
      </c>
      <c r="N34727" t="s">
        <v>28618</v>
      </c>
      <c r="O34727" t="s">
        <v>12</v>
      </c>
    </row>
    <row r="34728" spans="1:15" x14ac:dyDescent="0.3">
      <c r="A34728">
        <v>589996</v>
      </c>
      <c r="B34728" t="s">
        <v>290</v>
      </c>
      <c r="C34728" t="s">
        <v>442</v>
      </c>
      <c r="D34728" t="str">
        <f t="shared" si="3252"/>
        <v>Mary Mckinney</v>
      </c>
      <c r="E34728" t="s">
        <v>38892</v>
      </c>
      <c r="F34728" s="3" t="s">
        <v>322</v>
      </c>
      <c r="G34728" t="str">
        <f t="shared" si="3253"/>
        <v>1990-10-23</v>
      </c>
      <c r="H34728">
        <f t="shared" ca="1" si="3254"/>
        <v>33</v>
      </c>
      <c r="I34728" t="str">
        <f t="shared" ca="1" si="3255"/>
        <v>Adult</v>
      </c>
      <c r="J34728">
        <v>480.09</v>
      </c>
      <c r="K34728" s="3" t="s">
        <v>681</v>
      </c>
      <c r="L34728" t="str">
        <f t="shared" si="3256"/>
        <v>2023-05-06</v>
      </c>
      <c r="M34728" t="str">
        <f t="shared" si="3257"/>
        <v>May</v>
      </c>
      <c r="N34728" t="s">
        <v>28619</v>
      </c>
      <c r="O34728" t="s">
        <v>35</v>
      </c>
    </row>
    <row r="34729" spans="1:15" x14ac:dyDescent="0.3">
      <c r="A34729">
        <v>953981</v>
      </c>
      <c r="B34729" t="s">
        <v>584</v>
      </c>
      <c r="C34729" t="s">
        <v>354</v>
      </c>
      <c r="D34729" t="str">
        <f t="shared" si="3252"/>
        <v>James Jackson</v>
      </c>
      <c r="E34729" t="s">
        <v>38893</v>
      </c>
      <c r="F34729" s="3" t="s">
        <v>127</v>
      </c>
      <c r="G34729" t="str">
        <f t="shared" si="3253"/>
        <v>1991-10-23</v>
      </c>
      <c r="H34729">
        <f t="shared" ca="1" si="3254"/>
        <v>32</v>
      </c>
      <c r="I34729" t="str">
        <f t="shared" ca="1" si="3255"/>
        <v>Adult</v>
      </c>
      <c r="J34729">
        <v>79.61</v>
      </c>
      <c r="K34729" s="3" t="s">
        <v>819</v>
      </c>
      <c r="L34729" t="str">
        <f t="shared" si="3256"/>
        <v>2023-04-02</v>
      </c>
      <c r="M34729" t="str">
        <f t="shared" si="3257"/>
        <v>Apr</v>
      </c>
      <c r="N34729" t="s">
        <v>5125</v>
      </c>
      <c r="O34729" t="s">
        <v>56</v>
      </c>
    </row>
    <row r="34730" spans="1:15" x14ac:dyDescent="0.3">
      <c r="A34730">
        <v>53851</v>
      </c>
      <c r="B34730" t="s">
        <v>125</v>
      </c>
      <c r="C34730" t="s">
        <v>350</v>
      </c>
      <c r="D34730" t="str">
        <f t="shared" si="3252"/>
        <v>Anthony Martin</v>
      </c>
      <c r="E34730" t="s">
        <v>38892</v>
      </c>
      <c r="F34730" s="3" t="s">
        <v>59</v>
      </c>
      <c r="G34730" t="str">
        <f t="shared" si="3253"/>
        <v>1974-10-27</v>
      </c>
      <c r="H34730">
        <f t="shared" ca="1" si="3254"/>
        <v>49</v>
      </c>
      <c r="I34730" t="str">
        <f t="shared" ca="1" si="3255"/>
        <v>Adult</v>
      </c>
      <c r="J34730">
        <v>2656.85</v>
      </c>
      <c r="K34730" s="3" t="s">
        <v>981</v>
      </c>
      <c r="L34730" t="str">
        <f t="shared" si="3256"/>
        <v>2023-07-15</v>
      </c>
      <c r="M34730" t="str">
        <f t="shared" si="3257"/>
        <v>Jul</v>
      </c>
      <c r="N34730" t="s">
        <v>594</v>
      </c>
      <c r="O34730" t="s">
        <v>18</v>
      </c>
    </row>
    <row r="34731" spans="1:15" x14ac:dyDescent="0.3">
      <c r="A34731">
        <v>659249</v>
      </c>
      <c r="B34731" t="s">
        <v>62</v>
      </c>
      <c r="C34731" t="s">
        <v>624</v>
      </c>
      <c r="D34731" t="str">
        <f t="shared" si="3252"/>
        <v>Kimberly Davis</v>
      </c>
      <c r="E34731" t="s">
        <v>38893</v>
      </c>
      <c r="F34731" s="3" t="s">
        <v>48</v>
      </c>
      <c r="G34731" t="str">
        <f t="shared" si="3253"/>
        <v>1968-10-28</v>
      </c>
      <c r="H34731">
        <f t="shared" ca="1" si="3254"/>
        <v>55</v>
      </c>
      <c r="I34731" t="str">
        <f t="shared" ca="1" si="3255"/>
        <v>Senior</v>
      </c>
      <c r="J34731">
        <v>183.21</v>
      </c>
      <c r="K34731" s="3" t="s">
        <v>398</v>
      </c>
      <c r="L34731" t="str">
        <f t="shared" si="3256"/>
        <v>2023-07-23</v>
      </c>
      <c r="M34731" t="str">
        <f t="shared" si="3257"/>
        <v>Jul</v>
      </c>
      <c r="N34731" t="s">
        <v>28620</v>
      </c>
      <c r="O34731" t="s">
        <v>12</v>
      </c>
    </row>
    <row r="34732" spans="1:15" x14ac:dyDescent="0.3">
      <c r="A34732">
        <v>24368</v>
      </c>
      <c r="B34732" t="s">
        <v>796</v>
      </c>
      <c r="C34732" t="s">
        <v>1945</v>
      </c>
      <c r="D34732" t="str">
        <f t="shared" si="3252"/>
        <v>Claudia Morris</v>
      </c>
      <c r="E34732" t="s">
        <v>38893</v>
      </c>
      <c r="F34732" s="3" t="s">
        <v>21</v>
      </c>
      <c r="G34732" t="str">
        <f t="shared" si="3253"/>
        <v>1981-10-25</v>
      </c>
      <c r="H34732">
        <f t="shared" ca="1" si="3254"/>
        <v>42</v>
      </c>
      <c r="I34732" t="str">
        <f t="shared" ca="1" si="3255"/>
        <v>Adult</v>
      </c>
      <c r="J34732">
        <v>63.13</v>
      </c>
      <c r="K34732" s="3" t="s">
        <v>491</v>
      </c>
      <c r="L34732" t="str">
        <f t="shared" si="3256"/>
        <v>2023-06-15</v>
      </c>
      <c r="M34732" t="str">
        <f t="shared" si="3257"/>
        <v>Jun</v>
      </c>
      <c r="N34732" t="s">
        <v>28621</v>
      </c>
      <c r="O34732" t="s">
        <v>35</v>
      </c>
    </row>
    <row r="34733" spans="1:15" x14ac:dyDescent="0.3">
      <c r="A34733">
        <v>458811</v>
      </c>
      <c r="B34733" t="s">
        <v>588</v>
      </c>
      <c r="C34733" t="s">
        <v>493</v>
      </c>
      <c r="D34733" t="str">
        <f t="shared" si="3252"/>
        <v>Mark Willis</v>
      </c>
      <c r="E34733" t="s">
        <v>38893</v>
      </c>
      <c r="F34733" s="3" t="s">
        <v>43</v>
      </c>
      <c r="G34733" t="str">
        <f t="shared" si="3253"/>
        <v>1976-10-26</v>
      </c>
      <c r="H34733">
        <f t="shared" ca="1" si="3254"/>
        <v>47</v>
      </c>
      <c r="I34733" t="str">
        <f t="shared" ca="1" si="3255"/>
        <v>Adult</v>
      </c>
      <c r="J34733">
        <v>41.04</v>
      </c>
      <c r="K34733" s="3" t="s">
        <v>544</v>
      </c>
      <c r="L34733" t="str">
        <f t="shared" si="3256"/>
        <v>2023-01-07</v>
      </c>
      <c r="M34733" t="str">
        <f t="shared" si="3257"/>
        <v>Jan</v>
      </c>
      <c r="N34733" t="s">
        <v>28622</v>
      </c>
      <c r="O34733" t="s">
        <v>56</v>
      </c>
    </row>
    <row r="34734" spans="1:15" x14ac:dyDescent="0.3">
      <c r="A34734">
        <v>871250</v>
      </c>
      <c r="B34734" t="s">
        <v>584</v>
      </c>
      <c r="C34734" t="s">
        <v>611</v>
      </c>
      <c r="D34734" t="str">
        <f t="shared" si="3252"/>
        <v>James Garcia</v>
      </c>
      <c r="E34734" t="s">
        <v>38886</v>
      </c>
      <c r="F34734" s="3" t="s">
        <v>355</v>
      </c>
      <c r="G34734" t="str">
        <f t="shared" si="3253"/>
        <v>1952-11-01</v>
      </c>
      <c r="H34734">
        <f t="shared" ca="1" si="3254"/>
        <v>71</v>
      </c>
      <c r="I34734" t="str">
        <f t="shared" ca="1" si="3255"/>
        <v>Senior</v>
      </c>
      <c r="J34734">
        <v>81.8</v>
      </c>
      <c r="K34734" s="3" t="s">
        <v>238</v>
      </c>
      <c r="L34734" t="str">
        <f t="shared" si="3256"/>
        <v>2023-03-19</v>
      </c>
      <c r="M34734" t="str">
        <f t="shared" si="3257"/>
        <v>Mar</v>
      </c>
      <c r="N34734" t="s">
        <v>28623</v>
      </c>
      <c r="O34734" t="s">
        <v>35</v>
      </c>
    </row>
    <row r="34735" spans="1:15" x14ac:dyDescent="0.3">
      <c r="A34735">
        <v>642615</v>
      </c>
      <c r="B34735" t="s">
        <v>221</v>
      </c>
      <c r="C34735" t="s">
        <v>812</v>
      </c>
      <c r="D34735" t="str">
        <f t="shared" si="3252"/>
        <v>Meghan Jenkins</v>
      </c>
      <c r="E34735" t="s">
        <v>38892</v>
      </c>
      <c r="F34735" s="3" t="s">
        <v>38</v>
      </c>
      <c r="G34735" t="str">
        <f t="shared" si="3253"/>
        <v>2001-10-20</v>
      </c>
      <c r="H34735">
        <f t="shared" ca="1" si="3254"/>
        <v>22</v>
      </c>
      <c r="I34735" t="str">
        <f t="shared" ca="1" si="3255"/>
        <v>Youngster</v>
      </c>
      <c r="J34735">
        <v>197.34</v>
      </c>
      <c r="K34735" s="3" t="s">
        <v>1078</v>
      </c>
      <c r="L34735" t="str">
        <f t="shared" si="3256"/>
        <v>2023-03-06</v>
      </c>
      <c r="M34735" t="str">
        <f t="shared" si="3257"/>
        <v>Mar</v>
      </c>
      <c r="N34735" t="s">
        <v>28624</v>
      </c>
      <c r="O34735" t="s">
        <v>71</v>
      </c>
    </row>
    <row r="34736" spans="1:15" x14ac:dyDescent="0.3">
      <c r="A34736">
        <v>78099</v>
      </c>
      <c r="B34736" t="s">
        <v>294</v>
      </c>
      <c r="C34736" t="s">
        <v>196</v>
      </c>
      <c r="D34736" t="str">
        <f t="shared" si="3252"/>
        <v>Ashley Scott</v>
      </c>
      <c r="E34736" t="s">
        <v>38892</v>
      </c>
      <c r="F34736" s="3" t="s">
        <v>68</v>
      </c>
      <c r="G34736" t="str">
        <f t="shared" si="3253"/>
        <v>1971-10-28</v>
      </c>
      <c r="H34736">
        <f t="shared" ca="1" si="3254"/>
        <v>52</v>
      </c>
      <c r="I34736" t="str">
        <f t="shared" ca="1" si="3255"/>
        <v>Senior</v>
      </c>
      <c r="J34736">
        <v>214.59</v>
      </c>
      <c r="K34736" s="3" t="s">
        <v>491</v>
      </c>
      <c r="L34736" t="str">
        <f t="shared" si="3256"/>
        <v>2023-06-15</v>
      </c>
      <c r="M34736" t="str">
        <f t="shared" si="3257"/>
        <v>Jun</v>
      </c>
      <c r="N34736" t="s">
        <v>16349</v>
      </c>
      <c r="O34736" t="s">
        <v>24</v>
      </c>
    </row>
    <row r="34737" spans="1:15" x14ac:dyDescent="0.3">
      <c r="A34737">
        <v>357301</v>
      </c>
      <c r="B34737" t="s">
        <v>834</v>
      </c>
      <c r="C34737" t="s">
        <v>1454</v>
      </c>
      <c r="D34737" t="str">
        <f t="shared" si="3252"/>
        <v>Zachary Allen</v>
      </c>
      <c r="E34737" t="s">
        <v>38893</v>
      </c>
      <c r="F34737" s="3" t="s">
        <v>48</v>
      </c>
      <c r="G34737" t="str">
        <f t="shared" si="3253"/>
        <v>1968-10-28</v>
      </c>
      <c r="H34737">
        <f t="shared" ca="1" si="3254"/>
        <v>55</v>
      </c>
      <c r="I34737" t="str">
        <f t="shared" ca="1" si="3255"/>
        <v>Senior</v>
      </c>
      <c r="J34737">
        <v>159.47</v>
      </c>
      <c r="K34737" s="3" t="s">
        <v>327</v>
      </c>
      <c r="L34737" t="str">
        <f t="shared" si="3256"/>
        <v>2023-01-20</v>
      </c>
      <c r="M34737" t="str">
        <f t="shared" si="3257"/>
        <v>Jan</v>
      </c>
      <c r="N34737" t="s">
        <v>28625</v>
      </c>
      <c r="O34737" t="s">
        <v>71</v>
      </c>
    </row>
    <row r="34738" spans="1:15" x14ac:dyDescent="0.3">
      <c r="A34738">
        <v>466488</v>
      </c>
      <c r="B34738" t="s">
        <v>3055</v>
      </c>
      <c r="C34738" t="s">
        <v>2322</v>
      </c>
      <c r="D34738" t="str">
        <f t="shared" si="3252"/>
        <v>Randy Schneider</v>
      </c>
      <c r="E34738" t="s">
        <v>38893</v>
      </c>
      <c r="F34738" s="3" t="s">
        <v>266</v>
      </c>
      <c r="G34738" t="str">
        <f t="shared" si="3253"/>
        <v>1963-10-30</v>
      </c>
      <c r="H34738">
        <f t="shared" ca="1" si="3254"/>
        <v>60</v>
      </c>
      <c r="I34738" t="str">
        <f t="shared" ca="1" si="3255"/>
        <v>Senior</v>
      </c>
      <c r="J34738">
        <v>48.78</v>
      </c>
      <c r="K34738" s="3" t="s">
        <v>790</v>
      </c>
      <c r="L34738" t="str">
        <f t="shared" si="3256"/>
        <v>2023-04-29</v>
      </c>
      <c r="M34738" t="str">
        <f t="shared" si="3257"/>
        <v>Apr</v>
      </c>
      <c r="N34738" t="s">
        <v>28626</v>
      </c>
      <c r="O34738" t="s">
        <v>56</v>
      </c>
    </row>
    <row r="34739" spans="1:15" x14ac:dyDescent="0.3">
      <c r="A34739">
        <v>457415</v>
      </c>
      <c r="B34739" t="s">
        <v>502</v>
      </c>
      <c r="C34739" t="s">
        <v>805</v>
      </c>
      <c r="D34739" t="str">
        <f t="shared" si="3252"/>
        <v>Shannon York</v>
      </c>
      <c r="E34739" t="s">
        <v>38893</v>
      </c>
      <c r="F34739" s="3" t="s">
        <v>499</v>
      </c>
      <c r="G34739" t="str">
        <f t="shared" si="3253"/>
        <v>1979-10-26</v>
      </c>
      <c r="H34739">
        <f t="shared" ca="1" si="3254"/>
        <v>44</v>
      </c>
      <c r="I34739" t="str">
        <f t="shared" ca="1" si="3255"/>
        <v>Adult</v>
      </c>
      <c r="J34739">
        <v>43.46</v>
      </c>
      <c r="K34739" s="3" t="s">
        <v>1863</v>
      </c>
      <c r="L34739" t="str">
        <f t="shared" si="3256"/>
        <v>2023-07-10</v>
      </c>
      <c r="M34739" t="str">
        <f t="shared" si="3257"/>
        <v>Jul</v>
      </c>
      <c r="N34739" t="s">
        <v>28627</v>
      </c>
      <c r="O34739" t="s">
        <v>56</v>
      </c>
    </row>
    <row r="34740" spans="1:15" x14ac:dyDescent="0.3">
      <c r="A34740">
        <v>825629</v>
      </c>
      <c r="B34740" t="s">
        <v>1912</v>
      </c>
      <c r="C34740" t="s">
        <v>689</v>
      </c>
      <c r="D34740" t="str">
        <f t="shared" si="3252"/>
        <v>Lori Collins</v>
      </c>
      <c r="E34740" t="s">
        <v>38893</v>
      </c>
      <c r="F34740" s="3" t="s">
        <v>127</v>
      </c>
      <c r="G34740" t="str">
        <f t="shared" si="3253"/>
        <v>1991-10-23</v>
      </c>
      <c r="H34740">
        <f t="shared" ca="1" si="3254"/>
        <v>32</v>
      </c>
      <c r="I34740" t="str">
        <f t="shared" ca="1" si="3255"/>
        <v>Adult</v>
      </c>
      <c r="J34740">
        <v>94.56</v>
      </c>
      <c r="K34740" s="3" t="s">
        <v>203</v>
      </c>
      <c r="L34740" t="str">
        <f t="shared" si="3256"/>
        <v>2023-05-17</v>
      </c>
      <c r="M34740" t="str">
        <f t="shared" si="3257"/>
        <v>May</v>
      </c>
      <c r="N34740" t="s">
        <v>28628</v>
      </c>
      <c r="O34740" t="s">
        <v>56</v>
      </c>
    </row>
    <row r="34741" spans="1:15" x14ac:dyDescent="0.3">
      <c r="A34741">
        <v>303652</v>
      </c>
      <c r="B34741" t="s">
        <v>1398</v>
      </c>
      <c r="C34741" t="s">
        <v>1553</v>
      </c>
      <c r="D34741" t="str">
        <f t="shared" si="3252"/>
        <v>Cheryl Cook</v>
      </c>
      <c r="E34741" t="s">
        <v>38893</v>
      </c>
      <c r="F34741" s="3" t="s">
        <v>580</v>
      </c>
      <c r="G34741" t="str">
        <f t="shared" si="3253"/>
        <v>1992-10-22</v>
      </c>
      <c r="H34741">
        <f t="shared" ca="1" si="3254"/>
        <v>31</v>
      </c>
      <c r="I34741" t="str">
        <f t="shared" ca="1" si="3255"/>
        <v>Adult</v>
      </c>
      <c r="J34741">
        <v>369.17</v>
      </c>
      <c r="K34741" s="3" t="s">
        <v>636</v>
      </c>
      <c r="L34741" t="str">
        <f t="shared" si="3256"/>
        <v>2023-03-07</v>
      </c>
      <c r="M34741" t="str">
        <f t="shared" si="3257"/>
        <v>Mar</v>
      </c>
      <c r="N34741" t="s">
        <v>28629</v>
      </c>
      <c r="O34741" t="s">
        <v>18</v>
      </c>
    </row>
    <row r="34742" spans="1:15" x14ac:dyDescent="0.3">
      <c r="A34742">
        <v>168638</v>
      </c>
      <c r="B34742" t="s">
        <v>294</v>
      </c>
      <c r="C34742" t="s">
        <v>2071</v>
      </c>
      <c r="D34742" t="str">
        <f t="shared" si="3252"/>
        <v>Ashley Flores</v>
      </c>
      <c r="E34742" t="s">
        <v>38892</v>
      </c>
      <c r="F34742" s="3" t="s">
        <v>425</v>
      </c>
      <c r="G34742" t="str">
        <f t="shared" si="3253"/>
        <v>1964-10-29</v>
      </c>
      <c r="H34742">
        <f t="shared" ca="1" si="3254"/>
        <v>59</v>
      </c>
      <c r="I34742" t="str">
        <f t="shared" ca="1" si="3255"/>
        <v>Senior</v>
      </c>
      <c r="J34742">
        <v>470.72</v>
      </c>
      <c r="K34742" s="3" t="s">
        <v>1522</v>
      </c>
      <c r="L34742" t="str">
        <f t="shared" si="3256"/>
        <v>2023-10-09</v>
      </c>
      <c r="M34742" t="str">
        <f t="shared" si="3257"/>
        <v>Oct</v>
      </c>
      <c r="N34742" t="s">
        <v>28630</v>
      </c>
      <c r="O34742" t="s">
        <v>71</v>
      </c>
    </row>
    <row r="34743" spans="1:15" x14ac:dyDescent="0.3">
      <c r="A34743">
        <v>523217</v>
      </c>
      <c r="B34743" t="s">
        <v>4064</v>
      </c>
      <c r="C34743" t="s">
        <v>73</v>
      </c>
      <c r="D34743" t="str">
        <f t="shared" si="3252"/>
        <v>Carl Russell</v>
      </c>
      <c r="E34743" t="s">
        <v>38893</v>
      </c>
      <c r="F34743" s="3" t="s">
        <v>499</v>
      </c>
      <c r="G34743" t="str">
        <f t="shared" si="3253"/>
        <v>1979-10-26</v>
      </c>
      <c r="H34743">
        <f t="shared" ca="1" si="3254"/>
        <v>44</v>
      </c>
      <c r="I34743" t="str">
        <f t="shared" ca="1" si="3255"/>
        <v>Adult</v>
      </c>
      <c r="J34743">
        <v>162.37</v>
      </c>
      <c r="K34743" s="3" t="s">
        <v>873</v>
      </c>
      <c r="L34743" t="str">
        <f t="shared" si="3256"/>
        <v>2023-09-01</v>
      </c>
      <c r="M34743" t="str">
        <f t="shared" si="3257"/>
        <v>Sep</v>
      </c>
      <c r="N34743" t="s">
        <v>2499</v>
      </c>
      <c r="O34743" t="s">
        <v>12</v>
      </c>
    </row>
    <row r="34744" spans="1:15" x14ac:dyDescent="0.3">
      <c r="A34744">
        <v>238198</v>
      </c>
      <c r="B34744" t="s">
        <v>1912</v>
      </c>
      <c r="C34744" t="s">
        <v>421</v>
      </c>
      <c r="D34744" t="str">
        <f t="shared" si="3252"/>
        <v>Lori Thompson</v>
      </c>
      <c r="E34744" t="s">
        <v>38892</v>
      </c>
      <c r="F34744" s="3" t="s">
        <v>218</v>
      </c>
      <c r="G34744" t="str">
        <f t="shared" si="3253"/>
        <v>1958-10-31</v>
      </c>
      <c r="H34744">
        <f t="shared" ca="1" si="3254"/>
        <v>65</v>
      </c>
      <c r="I34744" t="str">
        <f t="shared" ca="1" si="3255"/>
        <v>Senior</v>
      </c>
      <c r="J34744">
        <v>42.92</v>
      </c>
      <c r="K34744" s="3" t="s">
        <v>1148</v>
      </c>
      <c r="L34744" t="str">
        <f t="shared" si="3256"/>
        <v>2023-06-27</v>
      </c>
      <c r="M34744" t="str">
        <f t="shared" si="3257"/>
        <v>Jun</v>
      </c>
      <c r="N34744" t="s">
        <v>28631</v>
      </c>
      <c r="O34744" t="s">
        <v>24</v>
      </c>
    </row>
    <row r="34745" spans="1:15" x14ac:dyDescent="0.3">
      <c r="A34745">
        <v>47004</v>
      </c>
      <c r="B34745" t="s">
        <v>1146</v>
      </c>
      <c r="C34745" t="s">
        <v>325</v>
      </c>
      <c r="D34745" t="str">
        <f t="shared" si="3252"/>
        <v>Samantha Taylor</v>
      </c>
      <c r="E34745" t="s">
        <v>38893</v>
      </c>
      <c r="F34745" s="3" t="s">
        <v>135</v>
      </c>
      <c r="G34745" t="str">
        <f t="shared" si="3253"/>
        <v>1959-10-31</v>
      </c>
      <c r="H34745">
        <f t="shared" ca="1" si="3254"/>
        <v>64</v>
      </c>
      <c r="I34745" t="str">
        <f t="shared" ca="1" si="3255"/>
        <v>Senior</v>
      </c>
      <c r="J34745">
        <v>295.32</v>
      </c>
      <c r="K34745" s="3" t="s">
        <v>223</v>
      </c>
      <c r="L34745" t="str">
        <f t="shared" si="3256"/>
        <v>2023-03-20</v>
      </c>
      <c r="M34745" t="str">
        <f t="shared" si="3257"/>
        <v>Mar</v>
      </c>
      <c r="N34745" t="s">
        <v>4201</v>
      </c>
      <c r="O34745" t="s">
        <v>71</v>
      </c>
    </row>
    <row r="34746" spans="1:15" x14ac:dyDescent="0.3">
      <c r="A34746">
        <v>36271</v>
      </c>
      <c r="B34746" t="s">
        <v>3430</v>
      </c>
      <c r="C34746" t="s">
        <v>222</v>
      </c>
      <c r="D34746" t="str">
        <f t="shared" si="3252"/>
        <v>Beth Acosta</v>
      </c>
      <c r="E34746" t="s">
        <v>38893</v>
      </c>
      <c r="F34746" s="3" t="s">
        <v>189</v>
      </c>
      <c r="G34746" t="str">
        <f t="shared" si="3253"/>
        <v>2000-10-20</v>
      </c>
      <c r="H34746">
        <f t="shared" ca="1" si="3254"/>
        <v>23</v>
      </c>
      <c r="I34746" t="str">
        <f t="shared" ca="1" si="3255"/>
        <v>Youngster</v>
      </c>
      <c r="J34746">
        <v>712.02</v>
      </c>
      <c r="K34746" s="3" t="s">
        <v>2195</v>
      </c>
      <c r="L34746" t="str">
        <f t="shared" si="3256"/>
        <v>2023-03-26</v>
      </c>
      <c r="M34746" t="str">
        <f t="shared" si="3257"/>
        <v>Mar</v>
      </c>
      <c r="N34746" t="s">
        <v>28632</v>
      </c>
      <c r="O34746" t="s">
        <v>18</v>
      </c>
    </row>
    <row r="34747" spans="1:15" x14ac:dyDescent="0.3">
      <c r="A34747">
        <v>270275</v>
      </c>
      <c r="B34747" t="s">
        <v>303</v>
      </c>
      <c r="C34747" t="s">
        <v>710</v>
      </c>
      <c r="D34747" t="str">
        <f t="shared" si="3252"/>
        <v>Kelly Mason</v>
      </c>
      <c r="E34747" t="s">
        <v>38886</v>
      </c>
      <c r="F34747" s="3" t="s">
        <v>499</v>
      </c>
      <c r="G34747" t="str">
        <f t="shared" si="3253"/>
        <v>1979-10-26</v>
      </c>
      <c r="H34747">
        <f t="shared" ca="1" si="3254"/>
        <v>44</v>
      </c>
      <c r="I34747" t="str">
        <f t="shared" ca="1" si="3255"/>
        <v>Adult</v>
      </c>
      <c r="J34747">
        <v>148.22999999999999</v>
      </c>
      <c r="K34747" s="3" t="s">
        <v>636</v>
      </c>
      <c r="L34747" t="str">
        <f t="shared" si="3256"/>
        <v>2023-03-07</v>
      </c>
      <c r="M34747" t="str">
        <f t="shared" si="3257"/>
        <v>Mar</v>
      </c>
      <c r="N34747" t="s">
        <v>28633</v>
      </c>
      <c r="O34747" t="s">
        <v>71</v>
      </c>
    </row>
    <row r="34748" spans="1:15" x14ac:dyDescent="0.3">
      <c r="A34748">
        <v>810186</v>
      </c>
      <c r="B34748" t="s">
        <v>111</v>
      </c>
      <c r="C34748" t="s">
        <v>584</v>
      </c>
      <c r="D34748" t="str">
        <f t="shared" si="3252"/>
        <v>Daniel James</v>
      </c>
      <c r="E34748" t="s">
        <v>38893</v>
      </c>
      <c r="F34748" s="3" t="s">
        <v>96</v>
      </c>
      <c r="G34748" t="str">
        <f t="shared" si="3253"/>
        <v>1962-10-30</v>
      </c>
      <c r="H34748">
        <f t="shared" ca="1" si="3254"/>
        <v>61</v>
      </c>
      <c r="I34748" t="str">
        <f t="shared" ca="1" si="3255"/>
        <v>Senior</v>
      </c>
      <c r="J34748">
        <v>1101.97</v>
      </c>
      <c r="K34748" s="3" t="s">
        <v>535</v>
      </c>
      <c r="L34748" t="str">
        <f t="shared" si="3256"/>
        <v>2023-02-24</v>
      </c>
      <c r="M34748" t="str">
        <f t="shared" si="3257"/>
        <v>Feb</v>
      </c>
      <c r="N34748" t="s">
        <v>28634</v>
      </c>
      <c r="O34748" t="s">
        <v>18</v>
      </c>
    </row>
    <row r="34749" spans="1:15" x14ac:dyDescent="0.3">
      <c r="A34749">
        <v>198217</v>
      </c>
      <c r="B34749" t="s">
        <v>122</v>
      </c>
      <c r="C34749" t="s">
        <v>325</v>
      </c>
      <c r="D34749" t="str">
        <f t="shared" si="3252"/>
        <v>Michael Taylor</v>
      </c>
      <c r="E34749" t="s">
        <v>38893</v>
      </c>
      <c r="F34749" s="3" t="s">
        <v>494</v>
      </c>
      <c r="G34749" t="str">
        <f t="shared" si="3253"/>
        <v>1988-10-23</v>
      </c>
      <c r="H34749">
        <f t="shared" ca="1" si="3254"/>
        <v>35</v>
      </c>
      <c r="I34749" t="str">
        <f t="shared" ca="1" si="3255"/>
        <v>Adult</v>
      </c>
      <c r="J34749">
        <v>757.06</v>
      </c>
      <c r="K34749" s="3" t="s">
        <v>1167</v>
      </c>
      <c r="L34749" t="str">
        <f t="shared" si="3256"/>
        <v>2023-03-10</v>
      </c>
      <c r="M34749" t="str">
        <f t="shared" si="3257"/>
        <v>Mar</v>
      </c>
      <c r="N34749" t="s">
        <v>18255</v>
      </c>
      <c r="O34749" t="s">
        <v>18</v>
      </c>
    </row>
    <row r="34750" spans="1:15" x14ac:dyDescent="0.3">
      <c r="A34750">
        <v>388766</v>
      </c>
      <c r="B34750" t="s">
        <v>1216</v>
      </c>
      <c r="C34750" t="s">
        <v>462</v>
      </c>
      <c r="D34750" t="str">
        <f t="shared" si="3252"/>
        <v>Alexandra Anderson</v>
      </c>
      <c r="E34750" t="s">
        <v>38893</v>
      </c>
      <c r="F34750" s="3" t="s">
        <v>9</v>
      </c>
      <c r="G34750" t="str">
        <f t="shared" si="3253"/>
        <v>2002-10-20</v>
      </c>
      <c r="H34750">
        <f t="shared" ca="1" si="3254"/>
        <v>21</v>
      </c>
      <c r="I34750" t="str">
        <f t="shared" ca="1" si="3255"/>
        <v>Youngster</v>
      </c>
      <c r="J34750">
        <v>14.71</v>
      </c>
      <c r="K34750" s="3" t="s">
        <v>790</v>
      </c>
      <c r="L34750" t="str">
        <f t="shared" si="3256"/>
        <v>2023-04-29</v>
      </c>
      <c r="M34750" t="str">
        <f t="shared" si="3257"/>
        <v>Apr</v>
      </c>
      <c r="N34750" t="s">
        <v>28635</v>
      </c>
      <c r="O34750" t="s">
        <v>56</v>
      </c>
    </row>
    <row r="34751" spans="1:15" x14ac:dyDescent="0.3">
      <c r="A34751">
        <v>849596</v>
      </c>
      <c r="B34751" t="s">
        <v>7460</v>
      </c>
      <c r="C34751" t="s">
        <v>983</v>
      </c>
      <c r="D34751" t="str">
        <f t="shared" si="3252"/>
        <v>Faith Davidson</v>
      </c>
      <c r="E34751" t="s">
        <v>38892</v>
      </c>
      <c r="F34751" s="3" t="s">
        <v>649</v>
      </c>
      <c r="G34751" t="str">
        <f t="shared" si="3253"/>
        <v>1983-10-25</v>
      </c>
      <c r="H34751">
        <f t="shared" ca="1" si="3254"/>
        <v>40</v>
      </c>
      <c r="I34751" t="str">
        <f t="shared" ca="1" si="3255"/>
        <v>Adult</v>
      </c>
      <c r="J34751">
        <v>34.770000000000003</v>
      </c>
      <c r="K34751" s="3" t="s">
        <v>1427</v>
      </c>
      <c r="L34751" t="str">
        <f t="shared" si="3256"/>
        <v>2023-01-15</v>
      </c>
      <c r="M34751" t="str">
        <f t="shared" si="3257"/>
        <v>Jan</v>
      </c>
      <c r="N34751" t="s">
        <v>28636</v>
      </c>
      <c r="O34751" t="s">
        <v>24</v>
      </c>
    </row>
    <row r="34752" spans="1:15" x14ac:dyDescent="0.3">
      <c r="A34752">
        <v>343598</v>
      </c>
      <c r="B34752" t="s">
        <v>942</v>
      </c>
      <c r="C34752" t="s">
        <v>209</v>
      </c>
      <c r="D34752" t="str">
        <f t="shared" si="3252"/>
        <v>Bradley Howard</v>
      </c>
      <c r="E34752" t="s">
        <v>38892</v>
      </c>
      <c r="F34752" s="3" t="s">
        <v>78</v>
      </c>
      <c r="G34752" t="str">
        <f t="shared" si="3253"/>
        <v>2004-10-19</v>
      </c>
      <c r="H34752">
        <f t="shared" ca="1" si="3254"/>
        <v>19</v>
      </c>
      <c r="I34752" t="str">
        <f t="shared" ca="1" si="3255"/>
        <v>Youngster</v>
      </c>
      <c r="J34752">
        <v>78.06</v>
      </c>
      <c r="K34752" s="3" t="s">
        <v>759</v>
      </c>
      <c r="L34752" t="str">
        <f t="shared" si="3256"/>
        <v>2023-06-26</v>
      </c>
      <c r="M34752" t="str">
        <f t="shared" si="3257"/>
        <v>Jun</v>
      </c>
      <c r="N34752" t="s">
        <v>28637</v>
      </c>
      <c r="O34752" t="s">
        <v>35</v>
      </c>
    </row>
    <row r="34753" spans="1:15" x14ac:dyDescent="0.3">
      <c r="A34753">
        <v>103466</v>
      </c>
      <c r="B34753" t="s">
        <v>174</v>
      </c>
      <c r="C34753" t="s">
        <v>1494</v>
      </c>
      <c r="D34753" t="str">
        <f t="shared" si="3252"/>
        <v>Aaron Cox</v>
      </c>
      <c r="E34753" t="s">
        <v>38892</v>
      </c>
      <c r="F34753" s="3" t="s">
        <v>87</v>
      </c>
      <c r="G34753" t="str">
        <f t="shared" si="3253"/>
        <v>1966-10-29</v>
      </c>
      <c r="H34753">
        <f t="shared" ca="1" si="3254"/>
        <v>57</v>
      </c>
      <c r="I34753" t="str">
        <f t="shared" ca="1" si="3255"/>
        <v>Senior</v>
      </c>
      <c r="J34753">
        <v>196.89</v>
      </c>
      <c r="K34753" s="3" t="s">
        <v>272</v>
      </c>
      <c r="L34753" t="str">
        <f t="shared" si="3256"/>
        <v>2023-02-12</v>
      </c>
      <c r="M34753" t="str">
        <f t="shared" si="3257"/>
        <v>Feb</v>
      </c>
      <c r="N34753" t="s">
        <v>4057</v>
      </c>
      <c r="O34753" t="s">
        <v>12</v>
      </c>
    </row>
    <row r="34754" spans="1:15" x14ac:dyDescent="0.3">
      <c r="A34754">
        <v>372661</v>
      </c>
      <c r="B34754" t="s">
        <v>1060</v>
      </c>
      <c r="C34754" t="s">
        <v>131</v>
      </c>
      <c r="D34754" t="str">
        <f t="shared" ref="D34754:D34817" si="3258">_xlfn.CONCAT(B34754," ",C34754)</f>
        <v>Tyler White</v>
      </c>
      <c r="E34754" t="s">
        <v>38892</v>
      </c>
      <c r="F34754" s="3" t="s">
        <v>734</v>
      </c>
      <c r="G34754" t="str">
        <f t="shared" ref="G34754:G34817" si="3259">RIGHT(F34754,4)&amp;"-"&amp;MID(F34754,4,2)&amp;"-"&amp;LEFT(F34754,2)</f>
        <v>1954-11-01</v>
      </c>
      <c r="H34754">
        <f t="shared" ref="H34754:H34817" ca="1" si="3260">INT(YEARFRAC(G34754,TODAY()))</f>
        <v>69</v>
      </c>
      <c r="I34754" t="str">
        <f t="shared" ref="I34754:I34817" ca="1" si="3261">IF(H34754&gt;=50,"Senior",IF(H34754&gt;=30,"Adult","Youngster"))</f>
        <v>Senior</v>
      </c>
      <c r="J34754">
        <v>30.35</v>
      </c>
      <c r="K34754" s="3" t="s">
        <v>105</v>
      </c>
      <c r="L34754" t="str">
        <f t="shared" ref="L34754:L34817" si="3262">RIGHT(K34754,4)&amp;"-"&amp;MID(K34754,4,2)&amp;"-"&amp;LEFT(K34754,2)</f>
        <v>2023-05-14</v>
      </c>
      <c r="M34754" t="str">
        <f t="shared" ref="M34754:M34817" si="3263">TEXT(L34754,"mmm")</f>
        <v>May</v>
      </c>
      <c r="N34754" t="s">
        <v>28638</v>
      </c>
      <c r="O34754" t="s">
        <v>12</v>
      </c>
    </row>
    <row r="34755" spans="1:15" x14ac:dyDescent="0.3">
      <c r="A34755">
        <v>183994</v>
      </c>
      <c r="B34755" t="s">
        <v>3682</v>
      </c>
      <c r="C34755" t="s">
        <v>1420</v>
      </c>
      <c r="D34755" t="str">
        <f t="shared" si="3258"/>
        <v>Wanda Arroyo</v>
      </c>
      <c r="E34755" t="s">
        <v>38893</v>
      </c>
      <c r="F34755" s="3" t="s">
        <v>78</v>
      </c>
      <c r="G34755" t="str">
        <f t="shared" si="3259"/>
        <v>2004-10-19</v>
      </c>
      <c r="H34755">
        <f t="shared" ca="1" si="3260"/>
        <v>19</v>
      </c>
      <c r="I34755" t="str">
        <f t="shared" ca="1" si="3261"/>
        <v>Youngster</v>
      </c>
      <c r="J34755">
        <v>208.12</v>
      </c>
      <c r="K34755" s="3" t="s">
        <v>2024</v>
      </c>
      <c r="L34755" t="str">
        <f t="shared" si="3262"/>
        <v>2023-04-23</v>
      </c>
      <c r="M34755" t="str">
        <f t="shared" si="3263"/>
        <v>Apr</v>
      </c>
      <c r="N34755" t="s">
        <v>5543</v>
      </c>
      <c r="O34755" t="s">
        <v>71</v>
      </c>
    </row>
    <row r="34756" spans="1:15" x14ac:dyDescent="0.3">
      <c r="A34756">
        <v>510244</v>
      </c>
      <c r="B34756" t="s">
        <v>3768</v>
      </c>
      <c r="C34756" t="s">
        <v>401</v>
      </c>
      <c r="D34756" t="str">
        <f t="shared" si="3258"/>
        <v>Steve Wilson</v>
      </c>
      <c r="E34756" t="s">
        <v>38893</v>
      </c>
      <c r="F34756" s="3" t="s">
        <v>248</v>
      </c>
      <c r="G34756" t="str">
        <f t="shared" si="3259"/>
        <v>1982-10-25</v>
      </c>
      <c r="H34756">
        <f t="shared" ca="1" si="3260"/>
        <v>41</v>
      </c>
      <c r="I34756" t="str">
        <f t="shared" ca="1" si="3261"/>
        <v>Adult</v>
      </c>
      <c r="J34756">
        <v>446.86</v>
      </c>
      <c r="K34756" s="3" t="s">
        <v>1678</v>
      </c>
      <c r="L34756" t="str">
        <f t="shared" si="3262"/>
        <v>2023-10-13</v>
      </c>
      <c r="M34756" t="str">
        <f t="shared" si="3263"/>
        <v>Oct</v>
      </c>
      <c r="N34756" t="s">
        <v>28639</v>
      </c>
      <c r="O34756" t="s">
        <v>71</v>
      </c>
    </row>
    <row r="34757" spans="1:15" x14ac:dyDescent="0.3">
      <c r="A34757">
        <v>279983</v>
      </c>
      <c r="B34757" t="s">
        <v>188</v>
      </c>
      <c r="C34757" t="s">
        <v>964</v>
      </c>
      <c r="D34757" t="str">
        <f t="shared" si="3258"/>
        <v>Benjamin Terry</v>
      </c>
      <c r="E34757" t="s">
        <v>38892</v>
      </c>
      <c r="F34757" s="3" t="s">
        <v>127</v>
      </c>
      <c r="G34757" t="str">
        <f t="shared" si="3259"/>
        <v>1991-10-23</v>
      </c>
      <c r="H34757">
        <f t="shared" ca="1" si="3260"/>
        <v>32</v>
      </c>
      <c r="I34757" t="str">
        <f t="shared" ca="1" si="3261"/>
        <v>Adult</v>
      </c>
      <c r="J34757">
        <v>246.14</v>
      </c>
      <c r="K34757" s="3" t="s">
        <v>1814</v>
      </c>
      <c r="L34757" t="str">
        <f t="shared" si="3262"/>
        <v>2023-07-27</v>
      </c>
      <c r="M34757" t="str">
        <f t="shared" si="3263"/>
        <v>Jul</v>
      </c>
      <c r="N34757" t="s">
        <v>28640</v>
      </c>
      <c r="O34757" t="s">
        <v>71</v>
      </c>
    </row>
    <row r="34758" spans="1:15" x14ac:dyDescent="0.3">
      <c r="A34758">
        <v>359178</v>
      </c>
      <c r="B34758" t="s">
        <v>852</v>
      </c>
      <c r="C34758" t="s">
        <v>1443</v>
      </c>
      <c r="D34758" t="str">
        <f t="shared" si="3258"/>
        <v>Felicia Rivera</v>
      </c>
      <c r="E34758" t="s">
        <v>38893</v>
      </c>
      <c r="F34758" s="3" t="s">
        <v>159</v>
      </c>
      <c r="G34758" t="str">
        <f t="shared" si="3259"/>
        <v>1978-10-26</v>
      </c>
      <c r="H34758">
        <f t="shared" ca="1" si="3260"/>
        <v>45</v>
      </c>
      <c r="I34758" t="str">
        <f t="shared" ca="1" si="3261"/>
        <v>Adult</v>
      </c>
      <c r="J34758">
        <v>1156.31</v>
      </c>
      <c r="K34758" s="3" t="s">
        <v>198</v>
      </c>
      <c r="L34758" t="str">
        <f t="shared" si="3262"/>
        <v>2023-09-17</v>
      </c>
      <c r="M34758" t="str">
        <f t="shared" si="3263"/>
        <v>Sep</v>
      </c>
      <c r="N34758" t="s">
        <v>28641</v>
      </c>
      <c r="O34758" t="s">
        <v>18</v>
      </c>
    </row>
    <row r="34759" spans="1:15" x14ac:dyDescent="0.3">
      <c r="A34759">
        <v>780141</v>
      </c>
      <c r="B34759" t="s">
        <v>102</v>
      </c>
      <c r="C34759" t="s">
        <v>478</v>
      </c>
      <c r="D34759" t="str">
        <f t="shared" si="3258"/>
        <v>Steven Lewis</v>
      </c>
      <c r="E34759" t="s">
        <v>38886</v>
      </c>
      <c r="F34759" s="3" t="s">
        <v>210</v>
      </c>
      <c r="G34759" t="str">
        <f t="shared" si="3259"/>
        <v>1997-10-21</v>
      </c>
      <c r="H34759">
        <f t="shared" ca="1" si="3260"/>
        <v>26</v>
      </c>
      <c r="I34759" t="str">
        <f t="shared" ca="1" si="3261"/>
        <v>Youngster</v>
      </c>
      <c r="J34759">
        <v>712.48</v>
      </c>
      <c r="K34759" s="3" t="s">
        <v>1863</v>
      </c>
      <c r="L34759" t="str">
        <f t="shared" si="3262"/>
        <v>2023-07-10</v>
      </c>
      <c r="M34759" t="str">
        <f t="shared" si="3263"/>
        <v>Jul</v>
      </c>
      <c r="N34759" t="s">
        <v>28642</v>
      </c>
      <c r="O34759" t="s">
        <v>18</v>
      </c>
    </row>
    <row r="34760" spans="1:15" x14ac:dyDescent="0.3">
      <c r="A34760">
        <v>743664</v>
      </c>
      <c r="B34760" t="s">
        <v>654</v>
      </c>
      <c r="C34760" t="s">
        <v>913</v>
      </c>
      <c r="D34760" t="str">
        <f t="shared" si="3258"/>
        <v>Melissa Medina</v>
      </c>
      <c r="E34760" t="s">
        <v>38892</v>
      </c>
      <c r="F34760" s="3" t="s">
        <v>431</v>
      </c>
      <c r="G34760" t="str">
        <f t="shared" si="3259"/>
        <v>1973-10-27</v>
      </c>
      <c r="H34760">
        <f t="shared" ca="1" si="3260"/>
        <v>50</v>
      </c>
      <c r="I34760" t="str">
        <f t="shared" ca="1" si="3261"/>
        <v>Senior</v>
      </c>
      <c r="J34760">
        <v>254.74</v>
      </c>
      <c r="K34760" s="3" t="s">
        <v>586</v>
      </c>
      <c r="L34760" t="str">
        <f t="shared" si="3262"/>
        <v>2023-04-09</v>
      </c>
      <c r="M34760" t="str">
        <f t="shared" si="3263"/>
        <v>Apr</v>
      </c>
      <c r="N34760" t="s">
        <v>11912</v>
      </c>
      <c r="O34760" t="s">
        <v>24</v>
      </c>
    </row>
    <row r="34761" spans="1:15" x14ac:dyDescent="0.3">
      <c r="A34761">
        <v>821578</v>
      </c>
      <c r="B34761" t="s">
        <v>339</v>
      </c>
      <c r="C34761" t="s">
        <v>103</v>
      </c>
      <c r="D34761" t="str">
        <f t="shared" si="3258"/>
        <v>Nicholas Smith</v>
      </c>
      <c r="E34761" t="s">
        <v>38892</v>
      </c>
      <c r="F34761" s="3" t="s">
        <v>734</v>
      </c>
      <c r="G34761" t="str">
        <f t="shared" si="3259"/>
        <v>1954-11-01</v>
      </c>
      <c r="H34761">
        <f t="shared" ca="1" si="3260"/>
        <v>69</v>
      </c>
      <c r="I34761" t="str">
        <f t="shared" ca="1" si="3261"/>
        <v>Senior</v>
      </c>
      <c r="J34761">
        <v>112</v>
      </c>
      <c r="K34761" s="3" t="s">
        <v>794</v>
      </c>
      <c r="L34761" t="str">
        <f t="shared" si="3262"/>
        <v>2023-06-16</v>
      </c>
      <c r="M34761" t="str">
        <f t="shared" si="3263"/>
        <v>Jun</v>
      </c>
      <c r="N34761" t="s">
        <v>28643</v>
      </c>
      <c r="O34761" t="s">
        <v>24</v>
      </c>
    </row>
    <row r="34762" spans="1:15" x14ac:dyDescent="0.3">
      <c r="A34762">
        <v>37233</v>
      </c>
      <c r="B34762" t="s">
        <v>5109</v>
      </c>
      <c r="C34762" t="s">
        <v>350</v>
      </c>
      <c r="D34762" t="str">
        <f t="shared" si="3258"/>
        <v>Terrence Martin</v>
      </c>
      <c r="E34762" t="s">
        <v>38886</v>
      </c>
      <c r="F34762" s="3" t="s">
        <v>326</v>
      </c>
      <c r="G34762" t="str">
        <f t="shared" si="3259"/>
        <v>1967-10-29</v>
      </c>
      <c r="H34762">
        <f t="shared" ca="1" si="3260"/>
        <v>56</v>
      </c>
      <c r="I34762" t="str">
        <f t="shared" ca="1" si="3261"/>
        <v>Senior</v>
      </c>
      <c r="J34762">
        <v>213.13</v>
      </c>
      <c r="K34762" s="3" t="s">
        <v>198</v>
      </c>
      <c r="L34762" t="str">
        <f t="shared" si="3262"/>
        <v>2023-09-17</v>
      </c>
      <c r="M34762" t="str">
        <f t="shared" si="3263"/>
        <v>Sep</v>
      </c>
      <c r="N34762" t="s">
        <v>28644</v>
      </c>
      <c r="O34762" t="s">
        <v>71</v>
      </c>
    </row>
    <row r="34763" spans="1:15" x14ac:dyDescent="0.3">
      <c r="A34763">
        <v>166839</v>
      </c>
      <c r="B34763" t="s">
        <v>325</v>
      </c>
      <c r="C34763" t="s">
        <v>2322</v>
      </c>
      <c r="D34763" t="str">
        <f t="shared" si="3258"/>
        <v>Taylor Schneider</v>
      </c>
      <c r="E34763" t="s">
        <v>38886</v>
      </c>
      <c r="F34763" s="3" t="s">
        <v>379</v>
      </c>
      <c r="G34763" t="str">
        <f t="shared" si="3259"/>
        <v>1975-10-27</v>
      </c>
      <c r="H34763">
        <f t="shared" ca="1" si="3260"/>
        <v>48</v>
      </c>
      <c r="I34763" t="str">
        <f t="shared" ca="1" si="3261"/>
        <v>Adult</v>
      </c>
      <c r="J34763">
        <v>2985.88</v>
      </c>
      <c r="K34763" s="3" t="s">
        <v>432</v>
      </c>
      <c r="L34763" t="str">
        <f t="shared" si="3262"/>
        <v>2023-05-15</v>
      </c>
      <c r="M34763" t="str">
        <f t="shared" si="3263"/>
        <v>May</v>
      </c>
      <c r="N34763" t="s">
        <v>6318</v>
      </c>
      <c r="O34763" t="s">
        <v>18</v>
      </c>
    </row>
    <row r="34764" spans="1:15" x14ac:dyDescent="0.3">
      <c r="A34764">
        <v>109988</v>
      </c>
      <c r="B34764" t="s">
        <v>375</v>
      </c>
      <c r="C34764" t="s">
        <v>1698</v>
      </c>
      <c r="D34764" t="str">
        <f t="shared" si="3258"/>
        <v>Charles Long</v>
      </c>
      <c r="E34764" t="s">
        <v>38893</v>
      </c>
      <c r="F34764" s="3" t="s">
        <v>266</v>
      </c>
      <c r="G34764" t="str">
        <f t="shared" si="3259"/>
        <v>1963-10-30</v>
      </c>
      <c r="H34764">
        <f t="shared" ca="1" si="3260"/>
        <v>60</v>
      </c>
      <c r="I34764" t="str">
        <f t="shared" ca="1" si="3261"/>
        <v>Senior</v>
      </c>
      <c r="J34764">
        <v>171.66</v>
      </c>
      <c r="K34764" s="3" t="s">
        <v>1078</v>
      </c>
      <c r="L34764" t="str">
        <f t="shared" si="3262"/>
        <v>2023-03-06</v>
      </c>
      <c r="M34764" t="str">
        <f t="shared" si="3263"/>
        <v>Mar</v>
      </c>
      <c r="N34764" t="s">
        <v>14918</v>
      </c>
      <c r="O34764" t="s">
        <v>12</v>
      </c>
    </row>
    <row r="34765" spans="1:15" x14ac:dyDescent="0.3">
      <c r="A34765">
        <v>101714</v>
      </c>
      <c r="B34765" t="s">
        <v>1059</v>
      </c>
      <c r="C34765" t="s">
        <v>4697</v>
      </c>
      <c r="D34765" t="str">
        <f t="shared" si="3258"/>
        <v>Laura Nicholson</v>
      </c>
      <c r="E34765" t="s">
        <v>38893</v>
      </c>
      <c r="F34765" s="3" t="s">
        <v>168</v>
      </c>
      <c r="G34765" t="str">
        <f t="shared" si="3259"/>
        <v>1970-10-28</v>
      </c>
      <c r="H34765">
        <f t="shared" ca="1" si="3260"/>
        <v>53</v>
      </c>
      <c r="I34765" t="str">
        <f t="shared" ca="1" si="3261"/>
        <v>Senior</v>
      </c>
      <c r="J34765">
        <v>64.08</v>
      </c>
      <c r="K34765" s="3" t="s">
        <v>1335</v>
      </c>
      <c r="L34765" t="str">
        <f t="shared" si="3262"/>
        <v>2023-07-06</v>
      </c>
      <c r="M34765" t="str">
        <f t="shared" si="3263"/>
        <v>Jul</v>
      </c>
      <c r="N34765" t="s">
        <v>28645</v>
      </c>
      <c r="O34765" t="s">
        <v>24</v>
      </c>
    </row>
    <row r="34766" spans="1:15" x14ac:dyDescent="0.3">
      <c r="A34766">
        <v>191543</v>
      </c>
      <c r="B34766" t="s">
        <v>1584</v>
      </c>
      <c r="C34766" t="s">
        <v>52</v>
      </c>
      <c r="D34766" t="str">
        <f t="shared" si="3258"/>
        <v>Maria Porter</v>
      </c>
      <c r="E34766" t="s">
        <v>38893</v>
      </c>
      <c r="F34766" s="3" t="s">
        <v>202</v>
      </c>
      <c r="G34766" t="str">
        <f t="shared" si="3259"/>
        <v>1987-10-24</v>
      </c>
      <c r="H34766">
        <f t="shared" ca="1" si="3260"/>
        <v>36</v>
      </c>
      <c r="I34766" t="str">
        <f t="shared" ca="1" si="3261"/>
        <v>Adult</v>
      </c>
      <c r="J34766">
        <v>292.89</v>
      </c>
      <c r="K34766" s="3" t="s">
        <v>44</v>
      </c>
      <c r="L34766" t="str">
        <f t="shared" si="3262"/>
        <v>2023-08-30</v>
      </c>
      <c r="M34766" t="str">
        <f t="shared" si="3263"/>
        <v>Aug</v>
      </c>
      <c r="N34766" t="s">
        <v>28646</v>
      </c>
      <c r="O34766" t="s">
        <v>71</v>
      </c>
    </row>
    <row r="34767" spans="1:15" x14ac:dyDescent="0.3">
      <c r="A34767">
        <v>626262</v>
      </c>
      <c r="B34767" t="s">
        <v>76</v>
      </c>
      <c r="C34767" t="s">
        <v>2058</v>
      </c>
      <c r="D34767" t="str">
        <f t="shared" si="3258"/>
        <v>Christopher Payne</v>
      </c>
      <c r="E34767" t="s">
        <v>38893</v>
      </c>
      <c r="F34767" s="3" t="s">
        <v>135</v>
      </c>
      <c r="G34767" t="str">
        <f t="shared" si="3259"/>
        <v>1959-10-31</v>
      </c>
      <c r="H34767">
        <f t="shared" ca="1" si="3260"/>
        <v>64</v>
      </c>
      <c r="I34767" t="str">
        <f t="shared" ca="1" si="3261"/>
        <v>Senior</v>
      </c>
      <c r="J34767">
        <v>2844.62</v>
      </c>
      <c r="K34767" s="3" t="s">
        <v>364</v>
      </c>
      <c r="L34767" t="str">
        <f t="shared" si="3262"/>
        <v>2023-08-02</v>
      </c>
      <c r="M34767" t="str">
        <f t="shared" si="3263"/>
        <v>Aug</v>
      </c>
      <c r="N34767" t="s">
        <v>28647</v>
      </c>
      <c r="O34767" t="s">
        <v>18</v>
      </c>
    </row>
    <row r="34768" spans="1:15" x14ac:dyDescent="0.3">
      <c r="A34768">
        <v>247546</v>
      </c>
      <c r="B34768" t="s">
        <v>4424</v>
      </c>
      <c r="C34768" t="s">
        <v>9865</v>
      </c>
      <c r="D34768" t="str">
        <f t="shared" si="3258"/>
        <v>Mathew Irwin</v>
      </c>
      <c r="E34768" t="s">
        <v>38893</v>
      </c>
      <c r="F34768" s="3" t="s">
        <v>359</v>
      </c>
      <c r="G34768" t="str">
        <f t="shared" si="3259"/>
        <v>1969-10-28</v>
      </c>
      <c r="H34768">
        <f t="shared" ca="1" si="3260"/>
        <v>54</v>
      </c>
      <c r="I34768" t="str">
        <f t="shared" ca="1" si="3261"/>
        <v>Senior</v>
      </c>
      <c r="J34768">
        <v>774.61</v>
      </c>
      <c r="K34768" s="3" t="s">
        <v>1452</v>
      </c>
      <c r="L34768" t="str">
        <f t="shared" si="3262"/>
        <v>2023-01-08</v>
      </c>
      <c r="M34768" t="str">
        <f t="shared" si="3263"/>
        <v>Jan</v>
      </c>
      <c r="N34768" t="s">
        <v>50</v>
      </c>
      <c r="O34768" t="s">
        <v>35</v>
      </c>
    </row>
    <row r="34769" spans="1:15" x14ac:dyDescent="0.3">
      <c r="A34769">
        <v>82810</v>
      </c>
      <c r="B34769" t="s">
        <v>865</v>
      </c>
      <c r="C34769" t="s">
        <v>684</v>
      </c>
      <c r="D34769" t="str">
        <f t="shared" si="3258"/>
        <v>Tamara Baker</v>
      </c>
      <c r="E34769" t="s">
        <v>38893</v>
      </c>
      <c r="F34769" s="3" t="s">
        <v>734</v>
      </c>
      <c r="G34769" t="str">
        <f t="shared" si="3259"/>
        <v>1954-11-01</v>
      </c>
      <c r="H34769">
        <f t="shared" ca="1" si="3260"/>
        <v>69</v>
      </c>
      <c r="I34769" t="str">
        <f t="shared" ca="1" si="3261"/>
        <v>Senior</v>
      </c>
      <c r="J34769">
        <v>827.41</v>
      </c>
      <c r="K34769" s="3" t="s">
        <v>639</v>
      </c>
      <c r="L34769" t="str">
        <f t="shared" si="3262"/>
        <v>2023-05-23</v>
      </c>
      <c r="M34769" t="str">
        <f t="shared" si="3263"/>
        <v>May</v>
      </c>
      <c r="N34769" t="s">
        <v>2716</v>
      </c>
      <c r="O34769" t="s">
        <v>18</v>
      </c>
    </row>
    <row r="34770" spans="1:15" x14ac:dyDescent="0.3">
      <c r="A34770">
        <v>548040</v>
      </c>
      <c r="B34770" t="s">
        <v>844</v>
      </c>
      <c r="C34770" t="s">
        <v>584</v>
      </c>
      <c r="D34770" t="str">
        <f t="shared" si="3258"/>
        <v>Angela James</v>
      </c>
      <c r="E34770" t="s">
        <v>38893</v>
      </c>
      <c r="F34770" s="3" t="s">
        <v>415</v>
      </c>
      <c r="G34770" t="str">
        <f t="shared" si="3259"/>
        <v>1965-10-29</v>
      </c>
      <c r="H34770">
        <f t="shared" ca="1" si="3260"/>
        <v>58</v>
      </c>
      <c r="I34770" t="str">
        <f t="shared" ca="1" si="3261"/>
        <v>Senior</v>
      </c>
      <c r="J34770">
        <v>14.73</v>
      </c>
      <c r="K34770" s="3" t="s">
        <v>1614</v>
      </c>
      <c r="L34770" t="str">
        <f t="shared" si="3262"/>
        <v>2023-02-15</v>
      </c>
      <c r="M34770" t="str">
        <f t="shared" si="3263"/>
        <v>Feb</v>
      </c>
      <c r="N34770" t="s">
        <v>28648</v>
      </c>
      <c r="O34770" t="s">
        <v>71</v>
      </c>
    </row>
    <row r="34771" spans="1:15" x14ac:dyDescent="0.3">
      <c r="A34771">
        <v>602766</v>
      </c>
      <c r="B34771" t="s">
        <v>148</v>
      </c>
      <c r="C34771" t="s">
        <v>3001</v>
      </c>
      <c r="D34771" t="str">
        <f t="shared" si="3258"/>
        <v>Adam Whitaker</v>
      </c>
      <c r="E34771" t="s">
        <v>38893</v>
      </c>
      <c r="F34771" s="3" t="s">
        <v>287</v>
      </c>
      <c r="G34771" t="str">
        <f t="shared" si="3259"/>
        <v>1972-10-27</v>
      </c>
      <c r="H34771">
        <f t="shared" ca="1" si="3260"/>
        <v>51</v>
      </c>
      <c r="I34771" t="str">
        <f t="shared" ca="1" si="3261"/>
        <v>Senior</v>
      </c>
      <c r="J34771">
        <v>41.96</v>
      </c>
      <c r="K34771" s="3" t="s">
        <v>327</v>
      </c>
      <c r="L34771" t="str">
        <f t="shared" si="3262"/>
        <v>2023-01-20</v>
      </c>
      <c r="M34771" t="str">
        <f t="shared" si="3263"/>
        <v>Jan</v>
      </c>
      <c r="N34771" t="s">
        <v>28649</v>
      </c>
      <c r="O34771" t="s">
        <v>12</v>
      </c>
    </row>
    <row r="34772" spans="1:15" x14ac:dyDescent="0.3">
      <c r="A34772">
        <v>215362</v>
      </c>
      <c r="B34772" t="s">
        <v>1210</v>
      </c>
      <c r="C34772" t="s">
        <v>2370</v>
      </c>
      <c r="D34772" t="str">
        <f t="shared" si="3258"/>
        <v>Brandon Kramer</v>
      </c>
      <c r="E34772" t="s">
        <v>38893</v>
      </c>
      <c r="F34772" s="3" t="s">
        <v>580</v>
      </c>
      <c r="G34772" t="str">
        <f t="shared" si="3259"/>
        <v>1992-10-22</v>
      </c>
      <c r="H34772">
        <f t="shared" ca="1" si="3260"/>
        <v>31</v>
      </c>
      <c r="I34772" t="str">
        <f t="shared" ca="1" si="3261"/>
        <v>Adult</v>
      </c>
      <c r="J34772">
        <v>306.43</v>
      </c>
      <c r="K34772" s="3" t="s">
        <v>849</v>
      </c>
      <c r="L34772" t="str">
        <f t="shared" si="3262"/>
        <v>2023-06-22</v>
      </c>
      <c r="M34772" t="str">
        <f t="shared" si="3263"/>
        <v>Jun</v>
      </c>
      <c r="N34772" t="s">
        <v>28650</v>
      </c>
      <c r="O34772" t="s">
        <v>71</v>
      </c>
    </row>
    <row r="34773" spans="1:15" x14ac:dyDescent="0.3">
      <c r="A34773">
        <v>148975</v>
      </c>
      <c r="B34773" t="s">
        <v>3451</v>
      </c>
      <c r="C34773" t="s">
        <v>744</v>
      </c>
      <c r="D34773" t="str">
        <f t="shared" si="3258"/>
        <v>Sherry Hernandez</v>
      </c>
      <c r="E34773" t="s">
        <v>38892</v>
      </c>
      <c r="F34773" s="3" t="s">
        <v>154</v>
      </c>
      <c r="G34773" t="str">
        <f t="shared" si="3259"/>
        <v>1994-10-22</v>
      </c>
      <c r="H34773">
        <f t="shared" ca="1" si="3260"/>
        <v>29</v>
      </c>
      <c r="I34773" t="str">
        <f t="shared" ca="1" si="3261"/>
        <v>Youngster</v>
      </c>
      <c r="J34773">
        <v>236.6</v>
      </c>
      <c r="K34773" s="3" t="s">
        <v>64</v>
      </c>
      <c r="L34773" t="str">
        <f t="shared" si="3262"/>
        <v>2023-02-11</v>
      </c>
      <c r="M34773" t="str">
        <f t="shared" si="3263"/>
        <v>Feb</v>
      </c>
      <c r="N34773" t="s">
        <v>28651</v>
      </c>
      <c r="O34773" t="s">
        <v>24</v>
      </c>
    </row>
    <row r="34774" spans="1:15" x14ac:dyDescent="0.3">
      <c r="A34774">
        <v>886342</v>
      </c>
      <c r="B34774" t="s">
        <v>2793</v>
      </c>
      <c r="C34774" t="s">
        <v>1828</v>
      </c>
      <c r="D34774" t="str">
        <f t="shared" si="3258"/>
        <v>Jenna Wells</v>
      </c>
      <c r="E34774" t="s">
        <v>38892</v>
      </c>
      <c r="F34774" s="3" t="s">
        <v>494</v>
      </c>
      <c r="G34774" t="str">
        <f t="shared" si="3259"/>
        <v>1988-10-23</v>
      </c>
      <c r="H34774">
        <f t="shared" ca="1" si="3260"/>
        <v>35</v>
      </c>
      <c r="I34774" t="str">
        <f t="shared" ca="1" si="3261"/>
        <v>Adult</v>
      </c>
      <c r="J34774">
        <v>145.81</v>
      </c>
      <c r="K34774" s="3" t="s">
        <v>1430</v>
      </c>
      <c r="L34774" t="str">
        <f t="shared" si="3262"/>
        <v>2023-03-14</v>
      </c>
      <c r="M34774" t="str">
        <f t="shared" si="3263"/>
        <v>Mar</v>
      </c>
      <c r="N34774" t="s">
        <v>12091</v>
      </c>
      <c r="O34774" t="s">
        <v>12</v>
      </c>
    </row>
    <row r="34775" spans="1:15" x14ac:dyDescent="0.3">
      <c r="A34775">
        <v>70400</v>
      </c>
      <c r="B34775" t="s">
        <v>4119</v>
      </c>
      <c r="C34775" t="s">
        <v>1223</v>
      </c>
      <c r="D34775" t="str">
        <f t="shared" si="3258"/>
        <v>Rita Lee</v>
      </c>
      <c r="E34775" t="s">
        <v>38893</v>
      </c>
      <c r="F34775" s="3" t="s">
        <v>15</v>
      </c>
      <c r="G34775" t="str">
        <f t="shared" si="3259"/>
        <v>1985-10-24</v>
      </c>
      <c r="H34775">
        <f t="shared" ca="1" si="3260"/>
        <v>38</v>
      </c>
      <c r="I34775" t="str">
        <f t="shared" ca="1" si="3261"/>
        <v>Adult</v>
      </c>
      <c r="J34775">
        <v>28.92</v>
      </c>
      <c r="K34775" s="3" t="s">
        <v>272</v>
      </c>
      <c r="L34775" t="str">
        <f t="shared" si="3262"/>
        <v>2023-02-12</v>
      </c>
      <c r="M34775" t="str">
        <f t="shared" si="3263"/>
        <v>Feb</v>
      </c>
      <c r="N34775" t="s">
        <v>28652</v>
      </c>
      <c r="O34775" t="s">
        <v>24</v>
      </c>
    </row>
    <row r="34776" spans="1:15" x14ac:dyDescent="0.3">
      <c r="A34776">
        <v>218416</v>
      </c>
      <c r="B34776" t="s">
        <v>116</v>
      </c>
      <c r="C34776" t="s">
        <v>1008</v>
      </c>
      <c r="D34776" t="str">
        <f t="shared" si="3258"/>
        <v>Robert Ward</v>
      </c>
      <c r="E34776" t="s">
        <v>38892</v>
      </c>
      <c r="F34776" s="3" t="s">
        <v>271</v>
      </c>
      <c r="G34776" t="str">
        <f t="shared" si="3259"/>
        <v>1955-11-01</v>
      </c>
      <c r="H34776">
        <f t="shared" ca="1" si="3260"/>
        <v>68</v>
      </c>
      <c r="I34776" t="str">
        <f t="shared" ca="1" si="3261"/>
        <v>Senior</v>
      </c>
      <c r="J34776">
        <v>196.52</v>
      </c>
      <c r="K34776" s="3" t="s">
        <v>1683</v>
      </c>
      <c r="L34776" t="str">
        <f t="shared" si="3262"/>
        <v>2023-01-03</v>
      </c>
      <c r="M34776" t="str">
        <f t="shared" si="3263"/>
        <v>Jan</v>
      </c>
      <c r="N34776" t="s">
        <v>8107</v>
      </c>
      <c r="O34776" t="s">
        <v>12</v>
      </c>
    </row>
    <row r="34777" spans="1:15" x14ac:dyDescent="0.3">
      <c r="A34777">
        <v>693066</v>
      </c>
      <c r="B34777" t="s">
        <v>413</v>
      </c>
      <c r="C34777" t="s">
        <v>532</v>
      </c>
      <c r="D34777" t="str">
        <f t="shared" si="3258"/>
        <v>Nicole Bell</v>
      </c>
      <c r="E34777" t="s">
        <v>38892</v>
      </c>
      <c r="F34777" s="3" t="s">
        <v>372</v>
      </c>
      <c r="G34777" t="str">
        <f t="shared" si="3259"/>
        <v>1996-10-21</v>
      </c>
      <c r="H34777">
        <f t="shared" ca="1" si="3260"/>
        <v>27</v>
      </c>
      <c r="I34777" t="str">
        <f t="shared" ca="1" si="3261"/>
        <v>Youngster</v>
      </c>
      <c r="J34777">
        <v>182.19</v>
      </c>
      <c r="K34777" s="3" t="s">
        <v>500</v>
      </c>
      <c r="L34777" t="str">
        <f t="shared" si="3262"/>
        <v>2023-04-19</v>
      </c>
      <c r="M34777" t="str">
        <f t="shared" si="3263"/>
        <v>Apr</v>
      </c>
      <c r="N34777" t="s">
        <v>28653</v>
      </c>
      <c r="O34777" t="s">
        <v>35</v>
      </c>
    </row>
    <row r="34778" spans="1:15" x14ac:dyDescent="0.3">
      <c r="A34778">
        <v>858499</v>
      </c>
      <c r="B34778" t="s">
        <v>1118</v>
      </c>
      <c r="C34778" t="s">
        <v>1601</v>
      </c>
      <c r="D34778" t="str">
        <f t="shared" si="3258"/>
        <v>Allison Garrett</v>
      </c>
      <c r="E34778" t="s">
        <v>38893</v>
      </c>
      <c r="F34778" s="3" t="s">
        <v>415</v>
      </c>
      <c r="G34778" t="str">
        <f t="shared" si="3259"/>
        <v>1965-10-29</v>
      </c>
      <c r="H34778">
        <f t="shared" ca="1" si="3260"/>
        <v>58</v>
      </c>
      <c r="I34778" t="str">
        <f t="shared" ca="1" si="3261"/>
        <v>Senior</v>
      </c>
      <c r="J34778">
        <v>781.04</v>
      </c>
      <c r="K34778" s="3" t="s">
        <v>283</v>
      </c>
      <c r="L34778" t="str">
        <f t="shared" si="3262"/>
        <v>2023-08-04</v>
      </c>
      <c r="M34778" t="str">
        <f t="shared" si="3263"/>
        <v>Aug</v>
      </c>
      <c r="N34778" t="s">
        <v>28654</v>
      </c>
      <c r="O34778" t="s">
        <v>35</v>
      </c>
    </row>
    <row r="34779" spans="1:15" x14ac:dyDescent="0.3">
      <c r="A34779">
        <v>247959</v>
      </c>
      <c r="B34779" t="s">
        <v>466</v>
      </c>
      <c r="C34779" t="s">
        <v>4368</v>
      </c>
      <c r="D34779" t="str">
        <f t="shared" si="3258"/>
        <v>Patricia Bond</v>
      </c>
      <c r="E34779" t="s">
        <v>38886</v>
      </c>
      <c r="F34779" s="3" t="s">
        <v>78</v>
      </c>
      <c r="G34779" t="str">
        <f t="shared" si="3259"/>
        <v>2004-10-19</v>
      </c>
      <c r="H34779">
        <f t="shared" ca="1" si="3260"/>
        <v>19</v>
      </c>
      <c r="I34779" t="str">
        <f t="shared" ca="1" si="3261"/>
        <v>Youngster</v>
      </c>
      <c r="J34779">
        <v>112.97</v>
      </c>
      <c r="K34779" s="3" t="s">
        <v>1173</v>
      </c>
      <c r="L34779" t="str">
        <f t="shared" si="3262"/>
        <v>2023-01-13</v>
      </c>
      <c r="M34779" t="str">
        <f t="shared" si="3263"/>
        <v>Jan</v>
      </c>
      <c r="N34779" t="s">
        <v>28655</v>
      </c>
      <c r="O34779" t="s">
        <v>71</v>
      </c>
    </row>
    <row r="34780" spans="1:15" x14ac:dyDescent="0.3">
      <c r="A34780">
        <v>534191</v>
      </c>
      <c r="B34780" t="s">
        <v>229</v>
      </c>
      <c r="C34780" t="s">
        <v>20</v>
      </c>
      <c r="D34780" t="str">
        <f t="shared" si="3258"/>
        <v>Dana Williams</v>
      </c>
      <c r="E34780" t="s">
        <v>38892</v>
      </c>
      <c r="F34780" s="3" t="s">
        <v>38</v>
      </c>
      <c r="G34780" t="str">
        <f t="shared" si="3259"/>
        <v>2001-10-20</v>
      </c>
      <c r="H34780">
        <f t="shared" ca="1" si="3260"/>
        <v>22</v>
      </c>
      <c r="I34780" t="str">
        <f t="shared" ca="1" si="3261"/>
        <v>Youngster</v>
      </c>
      <c r="J34780">
        <v>401.76</v>
      </c>
      <c r="K34780" s="3" t="s">
        <v>971</v>
      </c>
      <c r="L34780" t="str">
        <f t="shared" si="3262"/>
        <v>2023-04-27</v>
      </c>
      <c r="M34780" t="str">
        <f t="shared" si="3263"/>
        <v>Apr</v>
      </c>
      <c r="N34780" t="s">
        <v>1229</v>
      </c>
      <c r="O34780" t="s">
        <v>71</v>
      </c>
    </row>
    <row r="34781" spans="1:15" x14ac:dyDescent="0.3">
      <c r="A34781">
        <v>93871</v>
      </c>
      <c r="B34781" t="s">
        <v>584</v>
      </c>
      <c r="C34781" t="s">
        <v>350</v>
      </c>
      <c r="D34781" t="str">
        <f t="shared" si="3258"/>
        <v>James Martin</v>
      </c>
      <c r="E34781" t="s">
        <v>38892</v>
      </c>
      <c r="F34781" s="3" t="s">
        <v>59</v>
      </c>
      <c r="G34781" t="str">
        <f t="shared" si="3259"/>
        <v>1974-10-27</v>
      </c>
      <c r="H34781">
        <f t="shared" ca="1" si="3260"/>
        <v>49</v>
      </c>
      <c r="I34781" t="str">
        <f t="shared" ca="1" si="3261"/>
        <v>Adult</v>
      </c>
      <c r="J34781">
        <v>876.5</v>
      </c>
      <c r="K34781" s="3" t="s">
        <v>780</v>
      </c>
      <c r="L34781" t="str">
        <f t="shared" si="3262"/>
        <v>2023-07-16</v>
      </c>
      <c r="M34781" t="str">
        <f t="shared" si="3263"/>
        <v>Jul</v>
      </c>
      <c r="N34781" t="s">
        <v>8017</v>
      </c>
      <c r="O34781" t="s">
        <v>18</v>
      </c>
    </row>
    <row r="34782" spans="1:15" x14ac:dyDescent="0.3">
      <c r="A34782">
        <v>407622</v>
      </c>
      <c r="B34782" t="s">
        <v>740</v>
      </c>
      <c r="C34782" t="s">
        <v>311</v>
      </c>
      <c r="D34782" t="str">
        <f t="shared" si="3258"/>
        <v>Sheila Gonzales</v>
      </c>
      <c r="E34782" t="s">
        <v>38892</v>
      </c>
      <c r="F34782" s="3" t="s">
        <v>415</v>
      </c>
      <c r="G34782" t="str">
        <f t="shared" si="3259"/>
        <v>1965-10-29</v>
      </c>
      <c r="H34782">
        <f t="shared" ca="1" si="3260"/>
        <v>58</v>
      </c>
      <c r="I34782" t="str">
        <f t="shared" ca="1" si="3261"/>
        <v>Senior</v>
      </c>
      <c r="J34782">
        <v>116.21</v>
      </c>
      <c r="K34782" s="3" t="s">
        <v>323</v>
      </c>
      <c r="L34782" t="str">
        <f t="shared" si="3262"/>
        <v>2023-08-20</v>
      </c>
      <c r="M34782" t="str">
        <f t="shared" si="3263"/>
        <v>Aug</v>
      </c>
      <c r="N34782" t="s">
        <v>28656</v>
      </c>
      <c r="O34782" t="s">
        <v>24</v>
      </c>
    </row>
    <row r="34783" spans="1:15" x14ac:dyDescent="0.3">
      <c r="A34783">
        <v>209877</v>
      </c>
      <c r="B34783" t="s">
        <v>2044</v>
      </c>
      <c r="C34783" t="s">
        <v>1936</v>
      </c>
      <c r="D34783" t="str">
        <f t="shared" si="3258"/>
        <v>Julia Parsons</v>
      </c>
      <c r="E34783" t="s">
        <v>38892</v>
      </c>
      <c r="F34783" s="3" t="s">
        <v>48</v>
      </c>
      <c r="G34783" t="str">
        <f t="shared" si="3259"/>
        <v>1968-10-28</v>
      </c>
      <c r="H34783">
        <f t="shared" ca="1" si="3260"/>
        <v>55</v>
      </c>
      <c r="I34783" t="str">
        <f t="shared" ca="1" si="3261"/>
        <v>Senior</v>
      </c>
      <c r="J34783">
        <v>37.24</v>
      </c>
      <c r="K34783" s="3" t="s">
        <v>44</v>
      </c>
      <c r="L34783" t="str">
        <f t="shared" si="3262"/>
        <v>2023-08-30</v>
      </c>
      <c r="M34783" t="str">
        <f t="shared" si="3263"/>
        <v>Aug</v>
      </c>
      <c r="N34783" t="s">
        <v>28657</v>
      </c>
      <c r="O34783" t="s">
        <v>56</v>
      </c>
    </row>
    <row r="34784" spans="1:15" x14ac:dyDescent="0.3">
      <c r="A34784">
        <v>138250</v>
      </c>
      <c r="B34784" t="s">
        <v>298</v>
      </c>
      <c r="C34784" t="s">
        <v>4033</v>
      </c>
      <c r="D34784" t="str">
        <f t="shared" si="3258"/>
        <v>Joseph Shepherd</v>
      </c>
      <c r="E34784" t="s">
        <v>38893</v>
      </c>
      <c r="F34784" s="3" t="s">
        <v>218</v>
      </c>
      <c r="G34784" t="str">
        <f t="shared" si="3259"/>
        <v>1958-10-31</v>
      </c>
      <c r="H34784">
        <f t="shared" ca="1" si="3260"/>
        <v>65</v>
      </c>
      <c r="I34784" t="str">
        <f t="shared" ca="1" si="3261"/>
        <v>Senior</v>
      </c>
      <c r="J34784">
        <v>70.52</v>
      </c>
      <c r="K34784" s="3" t="s">
        <v>475</v>
      </c>
      <c r="L34784" t="str">
        <f t="shared" si="3262"/>
        <v>2023-04-18</v>
      </c>
      <c r="M34784" t="str">
        <f t="shared" si="3263"/>
        <v>Apr</v>
      </c>
      <c r="N34784" t="s">
        <v>28658</v>
      </c>
      <c r="O34784" t="s">
        <v>71</v>
      </c>
    </row>
    <row r="34785" spans="1:15" x14ac:dyDescent="0.3">
      <c r="A34785">
        <v>113191</v>
      </c>
      <c r="B34785" t="s">
        <v>122</v>
      </c>
      <c r="C34785" t="s">
        <v>2147</v>
      </c>
      <c r="D34785" t="str">
        <f t="shared" si="3258"/>
        <v>Michael Graham</v>
      </c>
      <c r="E34785" t="s">
        <v>38893</v>
      </c>
      <c r="F34785" s="3" t="s">
        <v>202</v>
      </c>
      <c r="G34785" t="str">
        <f t="shared" si="3259"/>
        <v>1987-10-24</v>
      </c>
      <c r="H34785">
        <f t="shared" ca="1" si="3260"/>
        <v>36</v>
      </c>
      <c r="I34785" t="str">
        <f t="shared" ca="1" si="3261"/>
        <v>Adult</v>
      </c>
      <c r="J34785">
        <v>38.97</v>
      </c>
      <c r="K34785" s="3" t="s">
        <v>2264</v>
      </c>
      <c r="L34785" t="str">
        <f t="shared" si="3262"/>
        <v>2023-05-27</v>
      </c>
      <c r="M34785" t="str">
        <f t="shared" si="3263"/>
        <v>May</v>
      </c>
      <c r="N34785" t="s">
        <v>28659</v>
      </c>
      <c r="O34785" t="s">
        <v>56</v>
      </c>
    </row>
    <row r="34786" spans="1:15" x14ac:dyDescent="0.3">
      <c r="A34786">
        <v>851708</v>
      </c>
      <c r="B34786" t="s">
        <v>258</v>
      </c>
      <c r="C34786" t="s">
        <v>2562</v>
      </c>
      <c r="D34786" t="str">
        <f t="shared" si="3258"/>
        <v>Tammy Wang</v>
      </c>
      <c r="E34786" t="s">
        <v>38893</v>
      </c>
      <c r="F34786" s="3" t="s">
        <v>113</v>
      </c>
      <c r="G34786" t="str">
        <f t="shared" si="3259"/>
        <v>1995-10-22</v>
      </c>
      <c r="H34786">
        <f t="shared" ca="1" si="3260"/>
        <v>28</v>
      </c>
      <c r="I34786" t="str">
        <f t="shared" ca="1" si="3261"/>
        <v>Youngster</v>
      </c>
      <c r="J34786">
        <v>10.78</v>
      </c>
      <c r="K34786" s="3" t="s">
        <v>60</v>
      </c>
      <c r="L34786" t="str">
        <f t="shared" si="3262"/>
        <v>2023-06-07</v>
      </c>
      <c r="M34786" t="str">
        <f t="shared" si="3263"/>
        <v>Jun</v>
      </c>
      <c r="N34786" t="s">
        <v>1909</v>
      </c>
      <c r="O34786" t="s">
        <v>12</v>
      </c>
    </row>
    <row r="34787" spans="1:15" x14ac:dyDescent="0.3">
      <c r="A34787">
        <v>862747</v>
      </c>
      <c r="B34787" t="s">
        <v>125</v>
      </c>
      <c r="C34787" t="s">
        <v>77</v>
      </c>
      <c r="D34787" t="str">
        <f t="shared" si="3258"/>
        <v>Anthony Harris</v>
      </c>
      <c r="E34787" t="s">
        <v>38892</v>
      </c>
      <c r="F34787" s="3" t="s">
        <v>518</v>
      </c>
      <c r="G34787" t="str">
        <f t="shared" si="3259"/>
        <v>1960-10-30</v>
      </c>
      <c r="H34787">
        <f t="shared" ca="1" si="3260"/>
        <v>63</v>
      </c>
      <c r="I34787" t="str">
        <f t="shared" ca="1" si="3261"/>
        <v>Senior</v>
      </c>
      <c r="J34787">
        <v>95.37</v>
      </c>
      <c r="K34787" s="3" t="s">
        <v>1764</v>
      </c>
      <c r="L34787" t="str">
        <f t="shared" si="3262"/>
        <v>2023-02-09</v>
      </c>
      <c r="M34787" t="str">
        <f t="shared" si="3263"/>
        <v>Feb</v>
      </c>
      <c r="N34787" t="s">
        <v>28660</v>
      </c>
      <c r="O34787" t="s">
        <v>12</v>
      </c>
    </row>
    <row r="34788" spans="1:15" x14ac:dyDescent="0.3">
      <c r="A34788">
        <v>338392</v>
      </c>
      <c r="B34788" t="s">
        <v>6430</v>
      </c>
      <c r="C34788" t="s">
        <v>126</v>
      </c>
      <c r="D34788" t="str">
        <f t="shared" si="3258"/>
        <v>Judy Miller</v>
      </c>
      <c r="E34788" t="s">
        <v>38892</v>
      </c>
      <c r="F34788" s="3" t="s">
        <v>27</v>
      </c>
      <c r="G34788" t="str">
        <f t="shared" si="3259"/>
        <v>1977-10-26</v>
      </c>
      <c r="H34788">
        <f t="shared" ca="1" si="3260"/>
        <v>46</v>
      </c>
      <c r="I34788" t="str">
        <f t="shared" ca="1" si="3261"/>
        <v>Adult</v>
      </c>
      <c r="J34788">
        <v>89.03</v>
      </c>
      <c r="K34788" s="3" t="s">
        <v>1614</v>
      </c>
      <c r="L34788" t="str">
        <f t="shared" si="3262"/>
        <v>2023-02-15</v>
      </c>
      <c r="M34788" t="str">
        <f t="shared" si="3263"/>
        <v>Feb</v>
      </c>
      <c r="N34788" t="s">
        <v>4848</v>
      </c>
      <c r="O34788" t="s">
        <v>56</v>
      </c>
    </row>
    <row r="34789" spans="1:15" x14ac:dyDescent="0.3">
      <c r="A34789">
        <v>207907</v>
      </c>
      <c r="B34789" t="s">
        <v>111</v>
      </c>
      <c r="C34789" t="s">
        <v>621</v>
      </c>
      <c r="D34789" t="str">
        <f t="shared" si="3258"/>
        <v>Daniel Bailey</v>
      </c>
      <c r="E34789" t="s">
        <v>38886</v>
      </c>
      <c r="F34789" s="3" t="s">
        <v>127</v>
      </c>
      <c r="G34789" t="str">
        <f t="shared" si="3259"/>
        <v>1991-10-23</v>
      </c>
      <c r="H34789">
        <f t="shared" ca="1" si="3260"/>
        <v>32</v>
      </c>
      <c r="I34789" t="str">
        <f t="shared" ca="1" si="3261"/>
        <v>Adult</v>
      </c>
      <c r="J34789">
        <v>282.74</v>
      </c>
      <c r="K34789" s="3" t="s">
        <v>1459</v>
      </c>
      <c r="L34789" t="str">
        <f t="shared" si="3262"/>
        <v>2023-08-12</v>
      </c>
      <c r="M34789" t="str">
        <f t="shared" si="3263"/>
        <v>Aug</v>
      </c>
      <c r="N34789" t="s">
        <v>28661</v>
      </c>
      <c r="O34789" t="s">
        <v>71</v>
      </c>
    </row>
    <row r="34790" spans="1:15" x14ac:dyDescent="0.3">
      <c r="A34790">
        <v>40192</v>
      </c>
      <c r="B34790" t="s">
        <v>1903</v>
      </c>
      <c r="C34790" t="s">
        <v>1235</v>
      </c>
      <c r="D34790" t="str">
        <f t="shared" si="3258"/>
        <v>Joel Mcdonald</v>
      </c>
      <c r="E34790" t="s">
        <v>38893</v>
      </c>
      <c r="F34790" s="3" t="s">
        <v>43</v>
      </c>
      <c r="G34790" t="str">
        <f t="shared" si="3259"/>
        <v>1976-10-26</v>
      </c>
      <c r="H34790">
        <f t="shared" ca="1" si="3260"/>
        <v>47</v>
      </c>
      <c r="I34790" t="str">
        <f t="shared" ca="1" si="3261"/>
        <v>Adult</v>
      </c>
      <c r="J34790">
        <v>123.03</v>
      </c>
      <c r="K34790" s="3" t="s">
        <v>515</v>
      </c>
      <c r="L34790" t="str">
        <f t="shared" si="3262"/>
        <v>2023-02-26</v>
      </c>
      <c r="M34790" t="str">
        <f t="shared" si="3263"/>
        <v>Feb</v>
      </c>
      <c r="N34790" t="s">
        <v>28662</v>
      </c>
      <c r="O34790" t="s">
        <v>12</v>
      </c>
    </row>
    <row r="34791" spans="1:15" x14ac:dyDescent="0.3">
      <c r="A34791">
        <v>193291</v>
      </c>
      <c r="B34791" t="s">
        <v>353</v>
      </c>
      <c r="C34791" t="s">
        <v>2012</v>
      </c>
      <c r="D34791" t="str">
        <f t="shared" si="3258"/>
        <v>Holly Sanchez</v>
      </c>
      <c r="E34791" t="s">
        <v>38893</v>
      </c>
      <c r="F34791" s="3" t="s">
        <v>32</v>
      </c>
      <c r="G34791" t="str">
        <f t="shared" si="3259"/>
        <v>1951-11-02</v>
      </c>
      <c r="H34791">
        <f t="shared" ca="1" si="3260"/>
        <v>72</v>
      </c>
      <c r="I34791" t="str">
        <f t="shared" ca="1" si="3261"/>
        <v>Senior</v>
      </c>
      <c r="J34791">
        <v>939.34</v>
      </c>
      <c r="K34791" s="3" t="s">
        <v>1144</v>
      </c>
      <c r="L34791" t="str">
        <f t="shared" si="3262"/>
        <v>2023-01-19</v>
      </c>
      <c r="M34791" t="str">
        <f t="shared" si="3263"/>
        <v>Jan</v>
      </c>
      <c r="N34791" t="s">
        <v>28663</v>
      </c>
      <c r="O34791" t="s">
        <v>35</v>
      </c>
    </row>
    <row r="34792" spans="1:15" x14ac:dyDescent="0.3">
      <c r="A34792">
        <v>634172</v>
      </c>
      <c r="B34792" t="s">
        <v>122</v>
      </c>
      <c r="C34792" t="s">
        <v>1152</v>
      </c>
      <c r="D34792" t="str">
        <f t="shared" si="3258"/>
        <v>Michael Watson</v>
      </c>
      <c r="E34792" t="s">
        <v>38893</v>
      </c>
      <c r="F34792" s="3" t="s">
        <v>59</v>
      </c>
      <c r="G34792" t="str">
        <f t="shared" si="3259"/>
        <v>1974-10-27</v>
      </c>
      <c r="H34792">
        <f t="shared" ca="1" si="3260"/>
        <v>49</v>
      </c>
      <c r="I34792" t="str">
        <f t="shared" ca="1" si="3261"/>
        <v>Adult</v>
      </c>
      <c r="J34792">
        <v>74.510000000000005</v>
      </c>
      <c r="K34792" s="3" t="s">
        <v>1057</v>
      </c>
      <c r="L34792" t="str">
        <f t="shared" si="3262"/>
        <v>2023-09-22</v>
      </c>
      <c r="M34792" t="str">
        <f t="shared" si="3263"/>
        <v>Sep</v>
      </c>
      <c r="N34792" t="s">
        <v>28664</v>
      </c>
      <c r="O34792" t="s">
        <v>12</v>
      </c>
    </row>
    <row r="34793" spans="1:15" x14ac:dyDescent="0.3">
      <c r="A34793">
        <v>721268</v>
      </c>
      <c r="B34793" t="s">
        <v>2808</v>
      </c>
      <c r="C34793" t="s">
        <v>1828</v>
      </c>
      <c r="D34793" t="str">
        <f t="shared" si="3258"/>
        <v>Emma Wells</v>
      </c>
      <c r="E34793" t="s">
        <v>38892</v>
      </c>
      <c r="F34793" s="3" t="s">
        <v>463</v>
      </c>
      <c r="G34793" t="str">
        <f t="shared" si="3259"/>
        <v>1986-10-24</v>
      </c>
      <c r="H34793">
        <f t="shared" ca="1" si="3260"/>
        <v>37</v>
      </c>
      <c r="I34793" t="str">
        <f t="shared" ca="1" si="3261"/>
        <v>Adult</v>
      </c>
      <c r="J34793">
        <v>183.13</v>
      </c>
      <c r="K34793" s="3" t="s">
        <v>398</v>
      </c>
      <c r="L34793" t="str">
        <f t="shared" si="3262"/>
        <v>2023-07-23</v>
      </c>
      <c r="M34793" t="str">
        <f t="shared" si="3263"/>
        <v>Jul</v>
      </c>
      <c r="N34793" t="s">
        <v>28665</v>
      </c>
      <c r="O34793" t="s">
        <v>24</v>
      </c>
    </row>
    <row r="34794" spans="1:15" x14ac:dyDescent="0.3">
      <c r="A34794">
        <v>84012</v>
      </c>
      <c r="B34794" t="s">
        <v>236</v>
      </c>
      <c r="C34794" t="s">
        <v>131</v>
      </c>
      <c r="D34794" t="str">
        <f t="shared" si="3258"/>
        <v>Sydney White</v>
      </c>
      <c r="E34794" t="s">
        <v>38892</v>
      </c>
      <c r="F34794" s="3" t="s">
        <v>164</v>
      </c>
      <c r="G34794" t="str">
        <f t="shared" si="3259"/>
        <v>1961-10-30</v>
      </c>
      <c r="H34794">
        <f t="shared" ca="1" si="3260"/>
        <v>62</v>
      </c>
      <c r="I34794" t="str">
        <f t="shared" ca="1" si="3261"/>
        <v>Senior</v>
      </c>
      <c r="J34794">
        <v>94.39</v>
      </c>
      <c r="K34794" s="3" t="s">
        <v>360</v>
      </c>
      <c r="L34794" t="str">
        <f t="shared" si="3262"/>
        <v>2023-08-18</v>
      </c>
      <c r="M34794" t="str">
        <f t="shared" si="3263"/>
        <v>Aug</v>
      </c>
      <c r="N34794" t="s">
        <v>28666</v>
      </c>
      <c r="O34794" t="s">
        <v>56</v>
      </c>
    </row>
    <row r="34795" spans="1:15" x14ac:dyDescent="0.3">
      <c r="A34795">
        <v>936842</v>
      </c>
      <c r="B34795" t="s">
        <v>546</v>
      </c>
      <c r="C34795" t="s">
        <v>7234</v>
      </c>
      <c r="D34795" t="str">
        <f t="shared" si="3258"/>
        <v>Deborah Holland</v>
      </c>
      <c r="E34795" t="s">
        <v>38886</v>
      </c>
      <c r="F34795" s="3" t="s">
        <v>38</v>
      </c>
      <c r="G34795" t="str">
        <f t="shared" si="3259"/>
        <v>2001-10-20</v>
      </c>
      <c r="H34795">
        <f t="shared" ca="1" si="3260"/>
        <v>22</v>
      </c>
      <c r="I34795" t="str">
        <f t="shared" ca="1" si="3261"/>
        <v>Youngster</v>
      </c>
      <c r="J34795">
        <v>971.57</v>
      </c>
      <c r="K34795" s="3" t="s">
        <v>981</v>
      </c>
      <c r="L34795" t="str">
        <f t="shared" si="3262"/>
        <v>2023-07-15</v>
      </c>
      <c r="M34795" t="str">
        <f t="shared" si="3263"/>
        <v>Jul</v>
      </c>
      <c r="N34795" t="s">
        <v>28667</v>
      </c>
      <c r="O34795" t="s">
        <v>35</v>
      </c>
    </row>
    <row r="34796" spans="1:15" x14ac:dyDescent="0.3">
      <c r="A34796">
        <v>190068</v>
      </c>
      <c r="B34796" t="s">
        <v>76</v>
      </c>
      <c r="C34796" t="s">
        <v>193</v>
      </c>
      <c r="D34796" t="str">
        <f t="shared" si="3258"/>
        <v>Christopher Johnson</v>
      </c>
      <c r="E34796" t="s">
        <v>38892</v>
      </c>
      <c r="F34796" s="3" t="s">
        <v>180</v>
      </c>
      <c r="G34796" t="str">
        <f t="shared" si="3259"/>
        <v>1953-11-01</v>
      </c>
      <c r="H34796">
        <f t="shared" ca="1" si="3260"/>
        <v>70</v>
      </c>
      <c r="I34796" t="str">
        <f t="shared" ca="1" si="3261"/>
        <v>Senior</v>
      </c>
      <c r="J34796">
        <v>362.32</v>
      </c>
      <c r="K34796" s="3" t="s">
        <v>918</v>
      </c>
      <c r="L34796" t="str">
        <f t="shared" si="3262"/>
        <v>2023-09-08</v>
      </c>
      <c r="M34796" t="str">
        <f t="shared" si="3263"/>
        <v>Sep</v>
      </c>
      <c r="N34796" t="s">
        <v>28668</v>
      </c>
      <c r="O34796" t="s">
        <v>71</v>
      </c>
    </row>
    <row r="34797" spans="1:15" x14ac:dyDescent="0.3">
      <c r="A34797">
        <v>884252</v>
      </c>
      <c r="B34797" t="s">
        <v>537</v>
      </c>
      <c r="C34797" t="s">
        <v>1770</v>
      </c>
      <c r="D34797" t="str">
        <f t="shared" si="3258"/>
        <v>Brenda Henderson</v>
      </c>
      <c r="E34797" t="s">
        <v>38893</v>
      </c>
      <c r="F34797" s="3" t="s">
        <v>355</v>
      </c>
      <c r="G34797" t="str">
        <f t="shared" si="3259"/>
        <v>1952-11-01</v>
      </c>
      <c r="H34797">
        <f t="shared" ca="1" si="3260"/>
        <v>71</v>
      </c>
      <c r="I34797" t="str">
        <f t="shared" ca="1" si="3261"/>
        <v>Senior</v>
      </c>
      <c r="J34797">
        <v>100.66</v>
      </c>
      <c r="K34797" s="3" t="s">
        <v>921</v>
      </c>
      <c r="L34797" t="str">
        <f t="shared" si="3262"/>
        <v>2023-09-27</v>
      </c>
      <c r="M34797" t="str">
        <f t="shared" si="3263"/>
        <v>Sep</v>
      </c>
      <c r="N34797" t="s">
        <v>28669</v>
      </c>
      <c r="O34797" t="s">
        <v>24</v>
      </c>
    </row>
    <row r="34798" spans="1:15" x14ac:dyDescent="0.3">
      <c r="A34798">
        <v>517564</v>
      </c>
      <c r="B34798" t="s">
        <v>41</v>
      </c>
      <c r="C34798" t="s">
        <v>1160</v>
      </c>
      <c r="D34798" t="str">
        <f t="shared" si="3258"/>
        <v>Thomas Henry</v>
      </c>
      <c r="E34798" t="s">
        <v>38892</v>
      </c>
      <c r="F34798" s="3" t="s">
        <v>185</v>
      </c>
      <c r="G34798" t="str">
        <f t="shared" si="3259"/>
        <v>1980-10-25</v>
      </c>
      <c r="H34798">
        <f t="shared" ca="1" si="3260"/>
        <v>43</v>
      </c>
      <c r="I34798" t="str">
        <f t="shared" ca="1" si="3261"/>
        <v>Adult</v>
      </c>
      <c r="J34798">
        <v>425.58</v>
      </c>
      <c r="K34798" s="3" t="s">
        <v>206</v>
      </c>
      <c r="L34798" t="str">
        <f t="shared" si="3262"/>
        <v>2023-08-06</v>
      </c>
      <c r="M34798" t="str">
        <f t="shared" si="3263"/>
        <v>Aug</v>
      </c>
      <c r="N34798" t="s">
        <v>3023</v>
      </c>
      <c r="O34798" t="s">
        <v>71</v>
      </c>
    </row>
    <row r="34799" spans="1:15" x14ac:dyDescent="0.3">
      <c r="A34799">
        <v>649739</v>
      </c>
      <c r="B34799" t="s">
        <v>403</v>
      </c>
      <c r="C34799" t="s">
        <v>2098</v>
      </c>
      <c r="D34799" t="str">
        <f t="shared" si="3258"/>
        <v>Lawrence Alvarado</v>
      </c>
      <c r="E34799" t="s">
        <v>38893</v>
      </c>
      <c r="F34799" s="3" t="s">
        <v>326</v>
      </c>
      <c r="G34799" t="str">
        <f t="shared" si="3259"/>
        <v>1967-10-29</v>
      </c>
      <c r="H34799">
        <f t="shared" ca="1" si="3260"/>
        <v>56</v>
      </c>
      <c r="I34799" t="str">
        <f t="shared" ca="1" si="3261"/>
        <v>Senior</v>
      </c>
      <c r="J34799">
        <v>367.37</v>
      </c>
      <c r="K34799" s="3" t="s">
        <v>198</v>
      </c>
      <c r="L34799" t="str">
        <f t="shared" si="3262"/>
        <v>2023-09-17</v>
      </c>
      <c r="M34799" t="str">
        <f t="shared" si="3263"/>
        <v>Sep</v>
      </c>
      <c r="N34799" t="s">
        <v>3215</v>
      </c>
      <c r="O34799" t="s">
        <v>71</v>
      </c>
    </row>
    <row r="34800" spans="1:15" x14ac:dyDescent="0.3">
      <c r="A34800">
        <v>739232</v>
      </c>
      <c r="B34800" t="s">
        <v>5669</v>
      </c>
      <c r="C34800" t="s">
        <v>2071</v>
      </c>
      <c r="D34800" t="str">
        <f t="shared" si="3258"/>
        <v>Colton Flores</v>
      </c>
      <c r="E34800" t="s">
        <v>38893</v>
      </c>
      <c r="F34800" s="3" t="s">
        <v>145</v>
      </c>
      <c r="G34800" t="str">
        <f t="shared" si="3259"/>
        <v>2003-10-20</v>
      </c>
      <c r="H34800">
        <f t="shared" ca="1" si="3260"/>
        <v>20</v>
      </c>
      <c r="I34800" t="str">
        <f t="shared" ca="1" si="3261"/>
        <v>Youngster</v>
      </c>
      <c r="J34800">
        <v>94.52</v>
      </c>
      <c r="K34800" s="3" t="s">
        <v>871</v>
      </c>
      <c r="L34800" t="str">
        <f t="shared" si="3262"/>
        <v>2023-06-05</v>
      </c>
      <c r="M34800" t="str">
        <f t="shared" si="3263"/>
        <v>Jun</v>
      </c>
      <c r="N34800" t="s">
        <v>28670</v>
      </c>
      <c r="O34800" t="s">
        <v>24</v>
      </c>
    </row>
    <row r="34801" spans="1:15" x14ac:dyDescent="0.3">
      <c r="A34801">
        <v>414355</v>
      </c>
      <c r="B34801" t="s">
        <v>331</v>
      </c>
      <c r="C34801" t="s">
        <v>575</v>
      </c>
      <c r="D34801" t="str">
        <f t="shared" si="3258"/>
        <v>David Mendoza</v>
      </c>
      <c r="E34801" t="s">
        <v>38893</v>
      </c>
      <c r="F34801" s="3" t="s">
        <v>463</v>
      </c>
      <c r="G34801" t="str">
        <f t="shared" si="3259"/>
        <v>1986-10-24</v>
      </c>
      <c r="H34801">
        <f t="shared" ca="1" si="3260"/>
        <v>37</v>
      </c>
      <c r="I34801" t="str">
        <f t="shared" ca="1" si="3261"/>
        <v>Adult</v>
      </c>
      <c r="J34801">
        <v>694.72</v>
      </c>
      <c r="K34801" s="3" t="s">
        <v>380</v>
      </c>
      <c r="L34801" t="str">
        <f t="shared" si="3262"/>
        <v>2023-02-21</v>
      </c>
      <c r="M34801" t="str">
        <f t="shared" si="3263"/>
        <v>Feb</v>
      </c>
      <c r="N34801" t="s">
        <v>20522</v>
      </c>
      <c r="O34801" t="s">
        <v>18</v>
      </c>
    </row>
    <row r="34802" spans="1:15" x14ac:dyDescent="0.3">
      <c r="A34802">
        <v>811884</v>
      </c>
      <c r="B34802" t="s">
        <v>2948</v>
      </c>
      <c r="C34802" t="s">
        <v>82</v>
      </c>
      <c r="D34802" t="str">
        <f t="shared" si="3258"/>
        <v>Seth Brown</v>
      </c>
      <c r="E34802" t="s">
        <v>38892</v>
      </c>
      <c r="F34802" s="3" t="s">
        <v>218</v>
      </c>
      <c r="G34802" t="str">
        <f t="shared" si="3259"/>
        <v>1958-10-31</v>
      </c>
      <c r="H34802">
        <f t="shared" ca="1" si="3260"/>
        <v>65</v>
      </c>
      <c r="I34802" t="str">
        <f t="shared" ca="1" si="3261"/>
        <v>Senior</v>
      </c>
      <c r="J34802">
        <v>843.32</v>
      </c>
      <c r="K34802" s="3" t="s">
        <v>2171</v>
      </c>
      <c r="L34802" t="str">
        <f t="shared" si="3262"/>
        <v>2023-09-16</v>
      </c>
      <c r="M34802" t="str">
        <f t="shared" si="3263"/>
        <v>Sep</v>
      </c>
      <c r="N34802" t="s">
        <v>18432</v>
      </c>
      <c r="O34802" t="s">
        <v>35</v>
      </c>
    </row>
    <row r="34803" spans="1:15" x14ac:dyDescent="0.3">
      <c r="A34803">
        <v>829138</v>
      </c>
      <c r="B34803" t="s">
        <v>966</v>
      </c>
      <c r="C34803" t="s">
        <v>856</v>
      </c>
      <c r="D34803" t="str">
        <f t="shared" si="3258"/>
        <v>Ryan King</v>
      </c>
      <c r="E34803" t="s">
        <v>38892</v>
      </c>
      <c r="F34803" s="3" t="s">
        <v>27</v>
      </c>
      <c r="G34803" t="str">
        <f t="shared" si="3259"/>
        <v>1977-10-26</v>
      </c>
      <c r="H34803">
        <f t="shared" ca="1" si="3260"/>
        <v>46</v>
      </c>
      <c r="I34803" t="str">
        <f t="shared" ca="1" si="3261"/>
        <v>Adult</v>
      </c>
      <c r="J34803">
        <v>435.37</v>
      </c>
      <c r="K34803" s="3" t="s">
        <v>690</v>
      </c>
      <c r="L34803" t="str">
        <f t="shared" si="3262"/>
        <v>2023-01-17</v>
      </c>
      <c r="M34803" t="str">
        <f t="shared" si="3263"/>
        <v>Jan</v>
      </c>
      <c r="N34803" t="s">
        <v>3537</v>
      </c>
      <c r="O34803" t="s">
        <v>71</v>
      </c>
    </row>
    <row r="34804" spans="1:15" x14ac:dyDescent="0.3">
      <c r="A34804">
        <v>766513</v>
      </c>
      <c r="B34804" t="s">
        <v>9448</v>
      </c>
      <c r="C34804" t="s">
        <v>621</v>
      </c>
      <c r="D34804" t="str">
        <f t="shared" si="3258"/>
        <v>Kaitlyn Bailey</v>
      </c>
      <c r="E34804" t="s">
        <v>38893</v>
      </c>
      <c r="F34804" s="3" t="s">
        <v>326</v>
      </c>
      <c r="G34804" t="str">
        <f t="shared" si="3259"/>
        <v>1967-10-29</v>
      </c>
      <c r="H34804">
        <f t="shared" ca="1" si="3260"/>
        <v>56</v>
      </c>
      <c r="I34804" t="str">
        <f t="shared" ca="1" si="3261"/>
        <v>Senior</v>
      </c>
      <c r="J34804">
        <v>145.66</v>
      </c>
      <c r="K34804" s="3" t="s">
        <v>690</v>
      </c>
      <c r="L34804" t="str">
        <f t="shared" si="3262"/>
        <v>2023-01-17</v>
      </c>
      <c r="M34804" t="str">
        <f t="shared" si="3263"/>
        <v>Jan</v>
      </c>
      <c r="N34804" t="s">
        <v>28671</v>
      </c>
      <c r="O34804" t="s">
        <v>35</v>
      </c>
    </row>
    <row r="34805" spans="1:15" x14ac:dyDescent="0.3">
      <c r="A34805">
        <v>245574</v>
      </c>
      <c r="B34805" t="s">
        <v>111</v>
      </c>
      <c r="C34805" t="s">
        <v>4892</v>
      </c>
      <c r="D34805" t="str">
        <f t="shared" si="3258"/>
        <v>Daniel Hardin</v>
      </c>
      <c r="E34805" t="s">
        <v>38892</v>
      </c>
      <c r="F34805" s="3" t="s">
        <v>87</v>
      </c>
      <c r="G34805" t="str">
        <f t="shared" si="3259"/>
        <v>1966-10-29</v>
      </c>
      <c r="H34805">
        <f t="shared" ca="1" si="3260"/>
        <v>57</v>
      </c>
      <c r="I34805" t="str">
        <f t="shared" ca="1" si="3261"/>
        <v>Senior</v>
      </c>
      <c r="J34805">
        <v>429.36</v>
      </c>
      <c r="K34805" s="3" t="s">
        <v>165</v>
      </c>
      <c r="L34805" t="str">
        <f t="shared" si="3262"/>
        <v>2023-07-20</v>
      </c>
      <c r="M34805" t="str">
        <f t="shared" si="3263"/>
        <v>Jul</v>
      </c>
      <c r="N34805" t="s">
        <v>4845</v>
      </c>
      <c r="O34805" t="s">
        <v>71</v>
      </c>
    </row>
    <row r="34806" spans="1:15" x14ac:dyDescent="0.3">
      <c r="A34806">
        <v>532130</v>
      </c>
      <c r="B34806" t="s">
        <v>1060</v>
      </c>
      <c r="C34806" t="s">
        <v>1342</v>
      </c>
      <c r="D34806" t="str">
        <f t="shared" si="3258"/>
        <v>Tyler Mercado</v>
      </c>
      <c r="E34806" t="s">
        <v>38892</v>
      </c>
      <c r="F34806" s="3" t="s">
        <v>210</v>
      </c>
      <c r="G34806" t="str">
        <f t="shared" si="3259"/>
        <v>1997-10-21</v>
      </c>
      <c r="H34806">
        <f t="shared" ca="1" si="3260"/>
        <v>26</v>
      </c>
      <c r="I34806" t="str">
        <f t="shared" ca="1" si="3261"/>
        <v>Youngster</v>
      </c>
      <c r="J34806">
        <v>21.55</v>
      </c>
      <c r="K34806" s="3" t="s">
        <v>747</v>
      </c>
      <c r="L34806" t="str">
        <f t="shared" si="3262"/>
        <v>2023-07-04</v>
      </c>
      <c r="M34806" t="str">
        <f t="shared" si="3263"/>
        <v>Jul</v>
      </c>
      <c r="N34806" t="s">
        <v>28672</v>
      </c>
      <c r="O34806" t="s">
        <v>12</v>
      </c>
    </row>
    <row r="34807" spans="1:15" x14ac:dyDescent="0.3">
      <c r="A34807">
        <v>694311</v>
      </c>
      <c r="B34807" t="s">
        <v>196</v>
      </c>
      <c r="C34807" t="s">
        <v>3960</v>
      </c>
      <c r="D34807" t="str">
        <f t="shared" si="3258"/>
        <v>Scott Garza</v>
      </c>
      <c r="E34807" t="s">
        <v>38892</v>
      </c>
      <c r="F34807" s="3" t="s">
        <v>372</v>
      </c>
      <c r="G34807" t="str">
        <f t="shared" si="3259"/>
        <v>1996-10-21</v>
      </c>
      <c r="H34807">
        <f t="shared" ca="1" si="3260"/>
        <v>27</v>
      </c>
      <c r="I34807" t="str">
        <f t="shared" ca="1" si="3261"/>
        <v>Youngster</v>
      </c>
      <c r="J34807">
        <v>129.1</v>
      </c>
      <c r="K34807" s="3" t="s">
        <v>670</v>
      </c>
      <c r="L34807" t="str">
        <f t="shared" si="3262"/>
        <v>2023-04-14</v>
      </c>
      <c r="M34807" t="str">
        <f t="shared" si="3263"/>
        <v>Apr</v>
      </c>
      <c r="N34807" t="s">
        <v>606</v>
      </c>
      <c r="O34807" t="s">
        <v>24</v>
      </c>
    </row>
    <row r="34808" spans="1:15" x14ac:dyDescent="0.3">
      <c r="A34808">
        <v>124680</v>
      </c>
      <c r="B34808" t="s">
        <v>966</v>
      </c>
      <c r="C34808" t="s">
        <v>1156</v>
      </c>
      <c r="D34808" t="str">
        <f t="shared" si="3258"/>
        <v>Ryan Hayes</v>
      </c>
      <c r="E34808" t="s">
        <v>38893</v>
      </c>
      <c r="F34808" s="3" t="s">
        <v>226</v>
      </c>
      <c r="G34808" t="str">
        <f t="shared" si="3259"/>
        <v>1998-10-21</v>
      </c>
      <c r="H34808">
        <f t="shared" ca="1" si="3260"/>
        <v>25</v>
      </c>
      <c r="I34808" t="str">
        <f t="shared" ca="1" si="3261"/>
        <v>Youngster</v>
      </c>
      <c r="J34808">
        <v>264.89</v>
      </c>
      <c r="K34808" s="3" t="s">
        <v>391</v>
      </c>
      <c r="L34808" t="str">
        <f t="shared" si="3262"/>
        <v>2023-09-28</v>
      </c>
      <c r="M34808" t="str">
        <f t="shared" si="3263"/>
        <v>Sep</v>
      </c>
      <c r="N34808" t="s">
        <v>28673</v>
      </c>
      <c r="O34808" t="s">
        <v>24</v>
      </c>
    </row>
    <row r="34809" spans="1:15" x14ac:dyDescent="0.3">
      <c r="A34809">
        <v>956727</v>
      </c>
      <c r="B34809" t="s">
        <v>3036</v>
      </c>
      <c r="C34809" t="s">
        <v>167</v>
      </c>
      <c r="D34809" t="str">
        <f t="shared" si="3258"/>
        <v>Natasha Mercer</v>
      </c>
      <c r="E34809" t="s">
        <v>38893</v>
      </c>
      <c r="F34809" s="3" t="s">
        <v>518</v>
      </c>
      <c r="G34809" t="str">
        <f t="shared" si="3259"/>
        <v>1960-10-30</v>
      </c>
      <c r="H34809">
        <f t="shared" ca="1" si="3260"/>
        <v>63</v>
      </c>
      <c r="I34809" t="str">
        <f t="shared" ca="1" si="3261"/>
        <v>Senior</v>
      </c>
      <c r="J34809">
        <v>1835.26</v>
      </c>
      <c r="K34809" s="3" t="s">
        <v>596</v>
      </c>
      <c r="L34809" t="str">
        <f t="shared" si="3262"/>
        <v>2023-10-05</v>
      </c>
      <c r="M34809" t="str">
        <f t="shared" si="3263"/>
        <v>Oct</v>
      </c>
      <c r="N34809" t="s">
        <v>28674</v>
      </c>
      <c r="O34809" t="s">
        <v>18</v>
      </c>
    </row>
    <row r="34810" spans="1:15" x14ac:dyDescent="0.3">
      <c r="A34810">
        <v>949695</v>
      </c>
      <c r="B34810" t="s">
        <v>1115</v>
      </c>
      <c r="C34810" t="s">
        <v>5910</v>
      </c>
      <c r="D34810" t="str">
        <f t="shared" si="3258"/>
        <v>Lauren Gibbs</v>
      </c>
      <c r="E34810" t="s">
        <v>38893</v>
      </c>
      <c r="F34810" s="3" t="s">
        <v>248</v>
      </c>
      <c r="G34810" t="str">
        <f t="shared" si="3259"/>
        <v>1982-10-25</v>
      </c>
      <c r="H34810">
        <f t="shared" ca="1" si="3260"/>
        <v>41</v>
      </c>
      <c r="I34810" t="str">
        <f t="shared" ca="1" si="3261"/>
        <v>Adult</v>
      </c>
      <c r="J34810">
        <v>178.68</v>
      </c>
      <c r="K34810" s="3" t="s">
        <v>49</v>
      </c>
      <c r="L34810" t="str">
        <f t="shared" si="3262"/>
        <v>2023-02-08</v>
      </c>
      <c r="M34810" t="str">
        <f t="shared" si="3263"/>
        <v>Feb</v>
      </c>
      <c r="N34810" t="s">
        <v>28675</v>
      </c>
      <c r="O34810" t="s">
        <v>24</v>
      </c>
    </row>
    <row r="34811" spans="1:15" x14ac:dyDescent="0.3">
      <c r="A34811">
        <v>707425</v>
      </c>
      <c r="B34811" t="s">
        <v>162</v>
      </c>
      <c r="C34811" t="s">
        <v>2048</v>
      </c>
      <c r="D34811" t="str">
        <f t="shared" si="3258"/>
        <v>Sarah Palmer</v>
      </c>
      <c r="E34811" t="s">
        <v>38893</v>
      </c>
      <c r="F34811" s="3" t="s">
        <v>38</v>
      </c>
      <c r="G34811" t="str">
        <f t="shared" si="3259"/>
        <v>2001-10-20</v>
      </c>
      <c r="H34811">
        <f t="shared" ca="1" si="3260"/>
        <v>22</v>
      </c>
      <c r="I34811" t="str">
        <f t="shared" ca="1" si="3261"/>
        <v>Youngster</v>
      </c>
      <c r="J34811">
        <v>19.88</v>
      </c>
      <c r="K34811" s="3" t="s">
        <v>2171</v>
      </c>
      <c r="L34811" t="str">
        <f t="shared" si="3262"/>
        <v>2023-09-16</v>
      </c>
      <c r="M34811" t="str">
        <f t="shared" si="3263"/>
        <v>Sep</v>
      </c>
      <c r="N34811" t="s">
        <v>21405</v>
      </c>
      <c r="O34811" t="s">
        <v>71</v>
      </c>
    </row>
    <row r="34812" spans="1:15" x14ac:dyDescent="0.3">
      <c r="A34812">
        <v>588899</v>
      </c>
      <c r="B34812" t="s">
        <v>254</v>
      </c>
      <c r="C34812" t="s">
        <v>967</v>
      </c>
      <c r="D34812" t="str">
        <f t="shared" si="3258"/>
        <v>Matthew Murphy</v>
      </c>
      <c r="E34812" t="s">
        <v>38892</v>
      </c>
      <c r="F34812" s="3" t="s">
        <v>96</v>
      </c>
      <c r="G34812" t="str">
        <f t="shared" si="3259"/>
        <v>1962-10-30</v>
      </c>
      <c r="H34812">
        <f t="shared" ca="1" si="3260"/>
        <v>61</v>
      </c>
      <c r="I34812" t="str">
        <f t="shared" ca="1" si="3261"/>
        <v>Senior</v>
      </c>
      <c r="J34812">
        <v>145.51</v>
      </c>
      <c r="K34812" s="3" t="s">
        <v>155</v>
      </c>
      <c r="L34812" t="str">
        <f t="shared" si="3262"/>
        <v>2023-09-21</v>
      </c>
      <c r="M34812" t="str">
        <f t="shared" si="3263"/>
        <v>Sep</v>
      </c>
      <c r="N34812" t="s">
        <v>3280</v>
      </c>
      <c r="O34812" t="s">
        <v>12</v>
      </c>
    </row>
    <row r="34813" spans="1:15" x14ac:dyDescent="0.3">
      <c r="A34813">
        <v>180457</v>
      </c>
      <c r="B34813" t="s">
        <v>269</v>
      </c>
      <c r="C34813" t="s">
        <v>4335</v>
      </c>
      <c r="D34813" t="str">
        <f t="shared" si="3258"/>
        <v>Ann Bishop</v>
      </c>
      <c r="E34813" t="s">
        <v>38892</v>
      </c>
      <c r="F34813" s="3" t="s">
        <v>415</v>
      </c>
      <c r="G34813" t="str">
        <f t="shared" si="3259"/>
        <v>1965-10-29</v>
      </c>
      <c r="H34813">
        <f t="shared" ca="1" si="3260"/>
        <v>58</v>
      </c>
      <c r="I34813" t="str">
        <f t="shared" ca="1" si="3261"/>
        <v>Senior</v>
      </c>
      <c r="J34813">
        <v>154.16</v>
      </c>
      <c r="K34813" s="3" t="s">
        <v>360</v>
      </c>
      <c r="L34813" t="str">
        <f t="shared" si="3262"/>
        <v>2023-08-18</v>
      </c>
      <c r="M34813" t="str">
        <f t="shared" si="3263"/>
        <v>Aug</v>
      </c>
      <c r="N34813" t="s">
        <v>28676</v>
      </c>
      <c r="O34813" t="s">
        <v>12</v>
      </c>
    </row>
    <row r="34814" spans="1:15" x14ac:dyDescent="0.3">
      <c r="A34814">
        <v>854431</v>
      </c>
      <c r="B34814" t="s">
        <v>855</v>
      </c>
      <c r="C34814" t="s">
        <v>1152</v>
      </c>
      <c r="D34814" t="str">
        <f t="shared" si="3258"/>
        <v>Chelsea Watson</v>
      </c>
      <c r="E34814" t="s">
        <v>38893</v>
      </c>
      <c r="F34814" s="3" t="s">
        <v>180</v>
      </c>
      <c r="G34814" t="str">
        <f t="shared" si="3259"/>
        <v>1953-11-01</v>
      </c>
      <c r="H34814">
        <f t="shared" ca="1" si="3260"/>
        <v>70</v>
      </c>
      <c r="I34814" t="str">
        <f t="shared" ca="1" si="3261"/>
        <v>Senior</v>
      </c>
      <c r="J34814">
        <v>1596.6</v>
      </c>
      <c r="K34814" s="3" t="s">
        <v>1852</v>
      </c>
      <c r="L34814" t="str">
        <f t="shared" si="3262"/>
        <v>2023-07-24</v>
      </c>
      <c r="M34814" t="str">
        <f t="shared" si="3263"/>
        <v>Jul</v>
      </c>
      <c r="N34814" t="s">
        <v>28677</v>
      </c>
      <c r="O34814" t="s">
        <v>18</v>
      </c>
    </row>
    <row r="34815" spans="1:15" x14ac:dyDescent="0.3">
      <c r="A34815">
        <v>412113</v>
      </c>
      <c r="B34815" t="s">
        <v>3773</v>
      </c>
      <c r="C34815" t="s">
        <v>970</v>
      </c>
      <c r="D34815" t="str">
        <f t="shared" si="3258"/>
        <v>Devin Hubbard</v>
      </c>
      <c r="E34815" t="s">
        <v>38892</v>
      </c>
      <c r="F34815" s="3" t="s">
        <v>180</v>
      </c>
      <c r="G34815" t="str">
        <f t="shared" si="3259"/>
        <v>1953-11-01</v>
      </c>
      <c r="H34815">
        <f t="shared" ca="1" si="3260"/>
        <v>70</v>
      </c>
      <c r="I34815" t="str">
        <f t="shared" ca="1" si="3261"/>
        <v>Senior</v>
      </c>
      <c r="J34815">
        <v>748.92</v>
      </c>
      <c r="K34815" s="3" t="s">
        <v>1830</v>
      </c>
      <c r="L34815" t="str">
        <f t="shared" si="3262"/>
        <v>2023-07-08</v>
      </c>
      <c r="M34815" t="str">
        <f t="shared" si="3263"/>
        <v>Jul</v>
      </c>
      <c r="N34815" t="s">
        <v>28678</v>
      </c>
      <c r="O34815" t="s">
        <v>35</v>
      </c>
    </row>
    <row r="34816" spans="1:15" x14ac:dyDescent="0.3">
      <c r="A34816">
        <v>715577</v>
      </c>
      <c r="B34816" t="s">
        <v>90</v>
      </c>
      <c r="C34816" t="s">
        <v>1770</v>
      </c>
      <c r="D34816" t="str">
        <f t="shared" si="3258"/>
        <v>Elizabeth Henderson</v>
      </c>
      <c r="E34816" t="s">
        <v>38892</v>
      </c>
      <c r="F34816" s="3" t="s">
        <v>425</v>
      </c>
      <c r="G34816" t="str">
        <f t="shared" si="3259"/>
        <v>1964-10-29</v>
      </c>
      <c r="H34816">
        <f t="shared" ca="1" si="3260"/>
        <v>59</v>
      </c>
      <c r="I34816" t="str">
        <f t="shared" ca="1" si="3261"/>
        <v>Senior</v>
      </c>
      <c r="J34816">
        <v>35.9</v>
      </c>
      <c r="K34816" s="3" t="s">
        <v>28</v>
      </c>
      <c r="L34816" t="str">
        <f t="shared" si="3262"/>
        <v>2023-01-11</v>
      </c>
      <c r="M34816" t="str">
        <f t="shared" si="3263"/>
        <v>Jan</v>
      </c>
      <c r="N34816" t="s">
        <v>18353</v>
      </c>
      <c r="O34816" t="s">
        <v>24</v>
      </c>
    </row>
    <row r="34817" spans="1:15" x14ac:dyDescent="0.3">
      <c r="A34817">
        <v>551690</v>
      </c>
      <c r="B34817" t="s">
        <v>298</v>
      </c>
      <c r="C34817" t="s">
        <v>82</v>
      </c>
      <c r="D34817" t="str">
        <f t="shared" si="3258"/>
        <v>Joseph Brown</v>
      </c>
      <c r="E34817" t="s">
        <v>38893</v>
      </c>
      <c r="F34817" s="3" t="s">
        <v>113</v>
      </c>
      <c r="G34817" t="str">
        <f t="shared" si="3259"/>
        <v>1995-10-22</v>
      </c>
      <c r="H34817">
        <f t="shared" ca="1" si="3260"/>
        <v>28</v>
      </c>
      <c r="I34817" t="str">
        <f t="shared" ca="1" si="3261"/>
        <v>Youngster</v>
      </c>
      <c r="J34817">
        <v>2286.88</v>
      </c>
      <c r="K34817" s="3" t="s">
        <v>1863</v>
      </c>
      <c r="L34817" t="str">
        <f t="shared" si="3262"/>
        <v>2023-07-10</v>
      </c>
      <c r="M34817" t="str">
        <f t="shared" si="3263"/>
        <v>Jul</v>
      </c>
      <c r="N34817" t="s">
        <v>28679</v>
      </c>
      <c r="O34817" t="s">
        <v>18</v>
      </c>
    </row>
    <row r="34818" spans="1:15" x14ac:dyDescent="0.3">
      <c r="A34818">
        <v>924257</v>
      </c>
      <c r="B34818" t="s">
        <v>122</v>
      </c>
      <c r="C34818" t="s">
        <v>2824</v>
      </c>
      <c r="D34818" t="str">
        <f t="shared" ref="D34818:D34881" si="3264">_xlfn.CONCAT(B34818," ",C34818)</f>
        <v>Michael Carrillo</v>
      </c>
      <c r="E34818" t="s">
        <v>38892</v>
      </c>
      <c r="F34818" s="3" t="s">
        <v>43</v>
      </c>
      <c r="G34818" t="str">
        <f t="shared" ref="G34818:G34881" si="3265">RIGHT(F34818,4)&amp;"-"&amp;MID(F34818,4,2)&amp;"-"&amp;LEFT(F34818,2)</f>
        <v>1976-10-26</v>
      </c>
      <c r="H34818">
        <f t="shared" ref="H34818:H34881" ca="1" si="3266">INT(YEARFRAC(G34818,TODAY()))</f>
        <v>47</v>
      </c>
      <c r="I34818" t="str">
        <f t="shared" ref="I34818:I34881" ca="1" si="3267">IF(H34818&gt;=50,"Senior",IF(H34818&gt;=30,"Adult","Youngster"))</f>
        <v>Adult</v>
      </c>
      <c r="J34818">
        <v>40.06</v>
      </c>
      <c r="K34818" s="3" t="s">
        <v>1313</v>
      </c>
      <c r="L34818" t="str">
        <f t="shared" ref="L34818:L34881" si="3268">RIGHT(K34818,4)&amp;"-"&amp;MID(K34818,4,2)&amp;"-"&amp;LEFT(K34818,2)</f>
        <v>2023-09-25</v>
      </c>
      <c r="M34818" t="str">
        <f t="shared" ref="M34818:M34881" si="3269">TEXT(L34818,"mmm")</f>
        <v>Sep</v>
      </c>
      <c r="N34818" t="s">
        <v>6810</v>
      </c>
      <c r="O34818" t="s">
        <v>71</v>
      </c>
    </row>
    <row r="34819" spans="1:15" x14ac:dyDescent="0.3">
      <c r="A34819">
        <v>702013</v>
      </c>
      <c r="B34819" t="s">
        <v>591</v>
      </c>
      <c r="C34819" t="s">
        <v>2943</v>
      </c>
      <c r="D34819" t="str">
        <f t="shared" si="3264"/>
        <v>Kyle Dixon</v>
      </c>
      <c r="E34819" t="s">
        <v>38893</v>
      </c>
      <c r="F34819" s="3" t="s">
        <v>322</v>
      </c>
      <c r="G34819" t="str">
        <f t="shared" si="3265"/>
        <v>1990-10-23</v>
      </c>
      <c r="H34819">
        <f t="shared" ca="1" si="3266"/>
        <v>33</v>
      </c>
      <c r="I34819" t="str">
        <f t="shared" ca="1" si="3267"/>
        <v>Adult</v>
      </c>
      <c r="J34819">
        <v>295.76</v>
      </c>
      <c r="K34819" s="3" t="s">
        <v>817</v>
      </c>
      <c r="L34819" t="str">
        <f t="shared" si="3268"/>
        <v>2023-01-24</v>
      </c>
      <c r="M34819" t="str">
        <f t="shared" si="3269"/>
        <v>Jan</v>
      </c>
      <c r="N34819" t="s">
        <v>6072</v>
      </c>
      <c r="O34819" t="s">
        <v>71</v>
      </c>
    </row>
    <row r="34820" spans="1:15" x14ac:dyDescent="0.3">
      <c r="A34820">
        <v>683607</v>
      </c>
      <c r="B34820" t="s">
        <v>2035</v>
      </c>
      <c r="C34820" t="s">
        <v>1559</v>
      </c>
      <c r="D34820" t="str">
        <f t="shared" si="3264"/>
        <v>Drew Johns</v>
      </c>
      <c r="E34820" t="s">
        <v>38892</v>
      </c>
      <c r="F34820" s="3" t="s">
        <v>463</v>
      </c>
      <c r="G34820" t="str">
        <f t="shared" si="3265"/>
        <v>1986-10-24</v>
      </c>
      <c r="H34820">
        <f t="shared" ca="1" si="3266"/>
        <v>37</v>
      </c>
      <c r="I34820" t="str">
        <f t="shared" ca="1" si="3267"/>
        <v>Adult</v>
      </c>
      <c r="J34820">
        <v>258.02999999999997</v>
      </c>
      <c r="K34820" s="3" t="s">
        <v>711</v>
      </c>
      <c r="L34820" t="str">
        <f t="shared" si="3268"/>
        <v>2023-05-16</v>
      </c>
      <c r="M34820" t="str">
        <f t="shared" si="3269"/>
        <v>May</v>
      </c>
      <c r="N34820" t="s">
        <v>28680</v>
      </c>
      <c r="O34820" t="s">
        <v>24</v>
      </c>
    </row>
    <row r="34821" spans="1:15" x14ac:dyDescent="0.3">
      <c r="A34821">
        <v>854818</v>
      </c>
      <c r="B34821" t="s">
        <v>1584</v>
      </c>
      <c r="C34821" t="s">
        <v>126</v>
      </c>
      <c r="D34821" t="str">
        <f t="shared" si="3264"/>
        <v>Maria Miller</v>
      </c>
      <c r="E34821" t="s">
        <v>38892</v>
      </c>
      <c r="F34821" s="3" t="s">
        <v>9</v>
      </c>
      <c r="G34821" t="str">
        <f t="shared" si="3265"/>
        <v>2002-10-20</v>
      </c>
      <c r="H34821">
        <f t="shared" ca="1" si="3266"/>
        <v>21</v>
      </c>
      <c r="I34821" t="str">
        <f t="shared" ca="1" si="3267"/>
        <v>Youngster</v>
      </c>
      <c r="J34821">
        <v>152.88999999999999</v>
      </c>
      <c r="K34821" s="3" t="s">
        <v>790</v>
      </c>
      <c r="L34821" t="str">
        <f t="shared" si="3268"/>
        <v>2023-04-29</v>
      </c>
      <c r="M34821" t="str">
        <f t="shared" si="3269"/>
        <v>Apr</v>
      </c>
      <c r="N34821" t="s">
        <v>28681</v>
      </c>
      <c r="O34821" t="s">
        <v>24</v>
      </c>
    </row>
    <row r="34822" spans="1:15" x14ac:dyDescent="0.3">
      <c r="A34822">
        <v>138445</v>
      </c>
      <c r="B34822" t="s">
        <v>243</v>
      </c>
      <c r="C34822" t="s">
        <v>2370</v>
      </c>
      <c r="D34822" t="str">
        <f t="shared" si="3264"/>
        <v>Melanie Kramer</v>
      </c>
      <c r="E34822" t="s">
        <v>38892</v>
      </c>
      <c r="F34822" s="3" t="s">
        <v>185</v>
      </c>
      <c r="G34822" t="str">
        <f t="shared" si="3265"/>
        <v>1980-10-25</v>
      </c>
      <c r="H34822">
        <f t="shared" ca="1" si="3266"/>
        <v>43</v>
      </c>
      <c r="I34822" t="str">
        <f t="shared" ca="1" si="3267"/>
        <v>Adult</v>
      </c>
      <c r="J34822">
        <v>839.33</v>
      </c>
      <c r="K34822" s="3" t="s">
        <v>690</v>
      </c>
      <c r="L34822" t="str">
        <f t="shared" si="3268"/>
        <v>2023-01-17</v>
      </c>
      <c r="M34822" t="str">
        <f t="shared" si="3269"/>
        <v>Jan</v>
      </c>
      <c r="N34822" t="s">
        <v>28682</v>
      </c>
      <c r="O34822" t="s">
        <v>18</v>
      </c>
    </row>
    <row r="34823" spans="1:15" x14ac:dyDescent="0.3">
      <c r="A34823">
        <v>587770</v>
      </c>
      <c r="B34823" t="s">
        <v>1115</v>
      </c>
      <c r="C34823" t="s">
        <v>367</v>
      </c>
      <c r="D34823" t="str">
        <f t="shared" si="3264"/>
        <v>Lauren Silva</v>
      </c>
      <c r="E34823" t="s">
        <v>38892</v>
      </c>
      <c r="F34823" s="3" t="s">
        <v>27</v>
      </c>
      <c r="G34823" t="str">
        <f t="shared" si="3265"/>
        <v>1977-10-26</v>
      </c>
      <c r="H34823">
        <f t="shared" ca="1" si="3266"/>
        <v>46</v>
      </c>
      <c r="I34823" t="str">
        <f t="shared" ca="1" si="3267"/>
        <v>Adult</v>
      </c>
      <c r="J34823">
        <v>943.23</v>
      </c>
      <c r="K34823" s="3" t="s">
        <v>586</v>
      </c>
      <c r="L34823" t="str">
        <f t="shared" si="3268"/>
        <v>2023-04-09</v>
      </c>
      <c r="M34823" t="str">
        <f t="shared" si="3269"/>
        <v>Apr</v>
      </c>
      <c r="N34823" t="s">
        <v>28683</v>
      </c>
      <c r="O34823" t="s">
        <v>35</v>
      </c>
    </row>
    <row r="34824" spans="1:15" x14ac:dyDescent="0.3">
      <c r="A34824">
        <v>579637</v>
      </c>
      <c r="B34824" t="s">
        <v>1210</v>
      </c>
      <c r="C34824" t="s">
        <v>1736</v>
      </c>
      <c r="D34824" t="str">
        <f t="shared" si="3264"/>
        <v>Brandon Elliott</v>
      </c>
      <c r="E34824" t="s">
        <v>38893</v>
      </c>
      <c r="F34824" s="3" t="s">
        <v>649</v>
      </c>
      <c r="G34824" t="str">
        <f t="shared" si="3265"/>
        <v>1983-10-25</v>
      </c>
      <c r="H34824">
        <f t="shared" ca="1" si="3266"/>
        <v>40</v>
      </c>
      <c r="I34824" t="str">
        <f t="shared" ca="1" si="3267"/>
        <v>Adult</v>
      </c>
      <c r="J34824">
        <v>14.22</v>
      </c>
      <c r="K34824" s="3" t="s">
        <v>918</v>
      </c>
      <c r="L34824" t="str">
        <f t="shared" si="3268"/>
        <v>2023-09-08</v>
      </c>
      <c r="M34824" t="str">
        <f t="shared" si="3269"/>
        <v>Sep</v>
      </c>
      <c r="N34824" t="s">
        <v>28684</v>
      </c>
      <c r="O34824" t="s">
        <v>56</v>
      </c>
    </row>
    <row r="34825" spans="1:15" x14ac:dyDescent="0.3">
      <c r="A34825">
        <v>936981</v>
      </c>
      <c r="B34825" t="s">
        <v>406</v>
      </c>
      <c r="C34825" t="s">
        <v>103</v>
      </c>
      <c r="D34825" t="str">
        <f t="shared" si="3264"/>
        <v>Andrew Smith</v>
      </c>
      <c r="E34825" t="s">
        <v>38893</v>
      </c>
      <c r="F34825" s="3" t="s">
        <v>615</v>
      </c>
      <c r="G34825" t="str">
        <f t="shared" si="3265"/>
        <v>1984-10-24</v>
      </c>
      <c r="H34825">
        <f t="shared" ca="1" si="3266"/>
        <v>39</v>
      </c>
      <c r="I34825" t="str">
        <f t="shared" ca="1" si="3267"/>
        <v>Adult</v>
      </c>
      <c r="J34825">
        <v>23.8</v>
      </c>
      <c r="K34825" s="3" t="s">
        <v>629</v>
      </c>
      <c r="L34825" t="str">
        <f t="shared" si="3268"/>
        <v>2023-08-16</v>
      </c>
      <c r="M34825" t="str">
        <f t="shared" si="3269"/>
        <v>Aug</v>
      </c>
      <c r="N34825" t="s">
        <v>28685</v>
      </c>
      <c r="O34825" t="s">
        <v>24</v>
      </c>
    </row>
    <row r="34826" spans="1:15" x14ac:dyDescent="0.3">
      <c r="A34826">
        <v>690245</v>
      </c>
      <c r="B34826" t="s">
        <v>13268</v>
      </c>
      <c r="C34826" t="s">
        <v>1803</v>
      </c>
      <c r="D34826" t="str">
        <f t="shared" si="3264"/>
        <v>Gene Nunez</v>
      </c>
      <c r="E34826" t="s">
        <v>38886</v>
      </c>
      <c r="F34826" s="3" t="s">
        <v>287</v>
      </c>
      <c r="G34826" t="str">
        <f t="shared" si="3265"/>
        <v>1972-10-27</v>
      </c>
      <c r="H34826">
        <f t="shared" ca="1" si="3266"/>
        <v>51</v>
      </c>
      <c r="I34826" t="str">
        <f t="shared" ca="1" si="3267"/>
        <v>Senior</v>
      </c>
      <c r="J34826">
        <v>182.33</v>
      </c>
      <c r="K34826" s="3" t="s">
        <v>643</v>
      </c>
      <c r="L34826" t="str">
        <f t="shared" si="3268"/>
        <v>2023-06-17</v>
      </c>
      <c r="M34826" t="str">
        <f t="shared" si="3269"/>
        <v>Jun</v>
      </c>
      <c r="N34826" t="s">
        <v>28686</v>
      </c>
      <c r="O34826" t="s">
        <v>12</v>
      </c>
    </row>
    <row r="34827" spans="1:15" x14ac:dyDescent="0.3">
      <c r="A34827">
        <v>766565</v>
      </c>
      <c r="B34827" t="s">
        <v>2321</v>
      </c>
      <c r="C34827" t="s">
        <v>5041</v>
      </c>
      <c r="D34827" t="str">
        <f t="shared" si="3264"/>
        <v>Bruce Bridges</v>
      </c>
      <c r="E34827" t="s">
        <v>38892</v>
      </c>
      <c r="F34827" s="3" t="s">
        <v>21</v>
      </c>
      <c r="G34827" t="str">
        <f t="shared" si="3265"/>
        <v>1981-10-25</v>
      </c>
      <c r="H34827">
        <f t="shared" ca="1" si="3266"/>
        <v>42</v>
      </c>
      <c r="I34827" t="str">
        <f t="shared" ca="1" si="3267"/>
        <v>Adult</v>
      </c>
      <c r="J34827">
        <v>72.8</v>
      </c>
      <c r="K34827" s="3" t="s">
        <v>707</v>
      </c>
      <c r="L34827" t="str">
        <f t="shared" si="3268"/>
        <v>2023-02-03</v>
      </c>
      <c r="M34827" t="str">
        <f t="shared" si="3269"/>
        <v>Feb</v>
      </c>
      <c r="N34827" t="s">
        <v>21648</v>
      </c>
      <c r="O34827" t="s">
        <v>12</v>
      </c>
    </row>
    <row r="34828" spans="1:15" x14ac:dyDescent="0.3">
      <c r="A34828">
        <v>89526</v>
      </c>
      <c r="B34828" t="s">
        <v>62</v>
      </c>
      <c r="C34828" t="s">
        <v>2225</v>
      </c>
      <c r="D34828" t="str">
        <f t="shared" si="3264"/>
        <v>Kimberly Moreno</v>
      </c>
      <c r="E34828" t="s">
        <v>38886</v>
      </c>
      <c r="F34828" s="3" t="s">
        <v>355</v>
      </c>
      <c r="G34828" t="str">
        <f t="shared" si="3265"/>
        <v>1952-11-01</v>
      </c>
      <c r="H34828">
        <f t="shared" ca="1" si="3266"/>
        <v>71</v>
      </c>
      <c r="I34828" t="str">
        <f t="shared" ca="1" si="3267"/>
        <v>Senior</v>
      </c>
      <c r="J34828">
        <v>38.22</v>
      </c>
      <c r="K34828" s="3" t="s">
        <v>1678</v>
      </c>
      <c r="L34828" t="str">
        <f t="shared" si="3268"/>
        <v>2023-10-13</v>
      </c>
      <c r="M34828" t="str">
        <f t="shared" si="3269"/>
        <v>Oct</v>
      </c>
      <c r="N34828" t="s">
        <v>28687</v>
      </c>
      <c r="O34828" t="s">
        <v>56</v>
      </c>
    </row>
    <row r="34829" spans="1:15" x14ac:dyDescent="0.3">
      <c r="A34829">
        <v>168092</v>
      </c>
      <c r="B34829" t="s">
        <v>76</v>
      </c>
      <c r="C34829" t="s">
        <v>20</v>
      </c>
      <c r="D34829" t="str">
        <f t="shared" si="3264"/>
        <v>Christopher Williams</v>
      </c>
      <c r="E34829" t="s">
        <v>38893</v>
      </c>
      <c r="F34829" s="3" t="s">
        <v>292</v>
      </c>
      <c r="G34829" t="str">
        <f t="shared" si="3265"/>
        <v>2005-10-19</v>
      </c>
      <c r="H34829">
        <f t="shared" ca="1" si="3266"/>
        <v>18</v>
      </c>
      <c r="I34829" t="str">
        <f t="shared" ca="1" si="3267"/>
        <v>Youngster</v>
      </c>
      <c r="J34829">
        <v>2490.0100000000002</v>
      </c>
      <c r="K34829" s="3" t="s">
        <v>664</v>
      </c>
      <c r="L34829" t="str">
        <f t="shared" si="3268"/>
        <v>2023-02-13</v>
      </c>
      <c r="M34829" t="str">
        <f t="shared" si="3269"/>
        <v>Feb</v>
      </c>
      <c r="N34829" t="s">
        <v>28688</v>
      </c>
      <c r="O34829" t="s">
        <v>18</v>
      </c>
    </row>
    <row r="34830" spans="1:15" x14ac:dyDescent="0.3">
      <c r="A34830">
        <v>300593</v>
      </c>
      <c r="B34830" t="s">
        <v>389</v>
      </c>
      <c r="C34830" t="s">
        <v>648</v>
      </c>
      <c r="D34830" t="str">
        <f t="shared" si="3264"/>
        <v>Timothy Holt</v>
      </c>
      <c r="E34830" t="s">
        <v>38892</v>
      </c>
      <c r="F34830" s="3" t="s">
        <v>226</v>
      </c>
      <c r="G34830" t="str">
        <f t="shared" si="3265"/>
        <v>1998-10-21</v>
      </c>
      <c r="H34830">
        <f t="shared" ca="1" si="3266"/>
        <v>25</v>
      </c>
      <c r="I34830" t="str">
        <f t="shared" ca="1" si="3267"/>
        <v>Youngster</v>
      </c>
      <c r="J34830">
        <v>98.44</v>
      </c>
      <c r="K34830" s="3" t="s">
        <v>565</v>
      </c>
      <c r="L34830" t="str">
        <f t="shared" si="3268"/>
        <v>2023-05-08</v>
      </c>
      <c r="M34830" t="str">
        <f t="shared" si="3269"/>
        <v>May</v>
      </c>
      <c r="N34830" t="s">
        <v>12916</v>
      </c>
      <c r="O34830" t="s">
        <v>12</v>
      </c>
    </row>
    <row r="34831" spans="1:15" x14ac:dyDescent="0.3">
      <c r="A34831">
        <v>358002</v>
      </c>
      <c r="B34831" t="s">
        <v>274</v>
      </c>
      <c r="C34831" t="s">
        <v>2649</v>
      </c>
      <c r="D34831" t="str">
        <f t="shared" si="3264"/>
        <v>Joshua Coleman</v>
      </c>
      <c r="E34831" t="s">
        <v>38886</v>
      </c>
      <c r="F34831" s="3" t="s">
        <v>68</v>
      </c>
      <c r="G34831" t="str">
        <f t="shared" si="3265"/>
        <v>1971-10-28</v>
      </c>
      <c r="H34831">
        <f t="shared" ca="1" si="3266"/>
        <v>52</v>
      </c>
      <c r="I34831" t="str">
        <f t="shared" ca="1" si="3267"/>
        <v>Senior</v>
      </c>
      <c r="J34831">
        <v>75.14</v>
      </c>
      <c r="K34831" s="3" t="s">
        <v>1696</v>
      </c>
      <c r="L34831" t="str">
        <f t="shared" si="3268"/>
        <v>2023-03-22</v>
      </c>
      <c r="M34831" t="str">
        <f t="shared" si="3269"/>
        <v>Mar</v>
      </c>
      <c r="N34831" t="s">
        <v>28689</v>
      </c>
      <c r="O34831" t="s">
        <v>12</v>
      </c>
    </row>
    <row r="34832" spans="1:15" x14ac:dyDescent="0.3">
      <c r="A34832">
        <v>875726</v>
      </c>
      <c r="B34832" t="s">
        <v>973</v>
      </c>
      <c r="C34832" t="s">
        <v>4156</v>
      </c>
      <c r="D34832" t="str">
        <f t="shared" si="3264"/>
        <v>Nancy Grant</v>
      </c>
      <c r="E34832" t="s">
        <v>38886</v>
      </c>
      <c r="F34832" s="3" t="s">
        <v>159</v>
      </c>
      <c r="G34832" t="str">
        <f t="shared" si="3265"/>
        <v>1978-10-26</v>
      </c>
      <c r="H34832">
        <f t="shared" ca="1" si="3266"/>
        <v>45</v>
      </c>
      <c r="I34832" t="str">
        <f t="shared" ca="1" si="3267"/>
        <v>Adult</v>
      </c>
      <c r="J34832">
        <v>92.84</v>
      </c>
      <c r="K34832" s="3" t="s">
        <v>794</v>
      </c>
      <c r="L34832" t="str">
        <f t="shared" si="3268"/>
        <v>2023-06-16</v>
      </c>
      <c r="M34832" t="str">
        <f t="shared" si="3269"/>
        <v>Jun</v>
      </c>
      <c r="N34832" t="s">
        <v>7134</v>
      </c>
      <c r="O34832" t="s">
        <v>56</v>
      </c>
    </row>
    <row r="34833" spans="1:15" x14ac:dyDescent="0.3">
      <c r="A34833">
        <v>729730</v>
      </c>
      <c r="B34833" t="s">
        <v>41</v>
      </c>
      <c r="C34833" t="s">
        <v>354</v>
      </c>
      <c r="D34833" t="str">
        <f t="shared" si="3264"/>
        <v>Thomas Jackson</v>
      </c>
      <c r="E34833" t="s">
        <v>38892</v>
      </c>
      <c r="F34833" s="3" t="s">
        <v>78</v>
      </c>
      <c r="G34833" t="str">
        <f t="shared" si="3265"/>
        <v>2004-10-19</v>
      </c>
      <c r="H34833">
        <f t="shared" ca="1" si="3266"/>
        <v>19</v>
      </c>
      <c r="I34833" t="str">
        <f t="shared" ca="1" si="3267"/>
        <v>Youngster</v>
      </c>
      <c r="J34833">
        <v>285.62</v>
      </c>
      <c r="K34833" s="3" t="s">
        <v>296</v>
      </c>
      <c r="L34833" t="str">
        <f t="shared" si="3268"/>
        <v>2023-06-10</v>
      </c>
      <c r="M34833" t="str">
        <f t="shared" si="3269"/>
        <v>Jun</v>
      </c>
      <c r="N34833" t="s">
        <v>28690</v>
      </c>
      <c r="O34833" t="s">
        <v>71</v>
      </c>
    </row>
    <row r="34834" spans="1:15" x14ac:dyDescent="0.3">
      <c r="A34834">
        <v>475727</v>
      </c>
      <c r="B34834" t="s">
        <v>2523</v>
      </c>
      <c r="C34834" t="s">
        <v>1633</v>
      </c>
      <c r="D34834" t="str">
        <f t="shared" si="3264"/>
        <v>Antonio Stephens</v>
      </c>
      <c r="E34834" t="s">
        <v>38892</v>
      </c>
      <c r="F34834" s="3" t="s">
        <v>189</v>
      </c>
      <c r="G34834" t="str">
        <f t="shared" si="3265"/>
        <v>2000-10-20</v>
      </c>
      <c r="H34834">
        <f t="shared" ca="1" si="3266"/>
        <v>23</v>
      </c>
      <c r="I34834" t="str">
        <f t="shared" ca="1" si="3267"/>
        <v>Youngster</v>
      </c>
      <c r="J34834">
        <v>27.25</v>
      </c>
      <c r="K34834" s="3" t="s">
        <v>1678</v>
      </c>
      <c r="L34834" t="str">
        <f t="shared" si="3268"/>
        <v>2023-10-13</v>
      </c>
      <c r="M34834" t="str">
        <f t="shared" si="3269"/>
        <v>Oct</v>
      </c>
      <c r="N34834" t="s">
        <v>2164</v>
      </c>
      <c r="O34834" t="s">
        <v>12</v>
      </c>
    </row>
    <row r="34835" spans="1:15" x14ac:dyDescent="0.3">
      <c r="A34835">
        <v>614743</v>
      </c>
      <c r="B34835" t="s">
        <v>331</v>
      </c>
      <c r="C34835" t="s">
        <v>2730</v>
      </c>
      <c r="D34835" t="str">
        <f t="shared" si="3264"/>
        <v>David Frederick</v>
      </c>
      <c r="E34835" t="s">
        <v>38892</v>
      </c>
      <c r="F34835" s="3" t="s">
        <v>9</v>
      </c>
      <c r="G34835" t="str">
        <f t="shared" si="3265"/>
        <v>2002-10-20</v>
      </c>
      <c r="H34835">
        <f t="shared" ca="1" si="3266"/>
        <v>21</v>
      </c>
      <c r="I34835" t="str">
        <f t="shared" ca="1" si="3267"/>
        <v>Youngster</v>
      </c>
      <c r="J34835">
        <v>480.19</v>
      </c>
      <c r="K34835" s="3" t="s">
        <v>1973</v>
      </c>
      <c r="L34835" t="str">
        <f t="shared" si="3268"/>
        <v>2023-09-15</v>
      </c>
      <c r="M34835" t="str">
        <f t="shared" si="3269"/>
        <v>Sep</v>
      </c>
      <c r="N34835" t="s">
        <v>28691</v>
      </c>
      <c r="O34835" t="s">
        <v>71</v>
      </c>
    </row>
    <row r="34836" spans="1:15" x14ac:dyDescent="0.3">
      <c r="A34836">
        <v>187226</v>
      </c>
      <c r="B34836" t="s">
        <v>4119</v>
      </c>
      <c r="C34836" t="s">
        <v>1485</v>
      </c>
      <c r="D34836" t="str">
        <f t="shared" si="3264"/>
        <v>Rita Barron</v>
      </c>
      <c r="E34836" t="s">
        <v>38893</v>
      </c>
      <c r="F34836" s="3" t="s">
        <v>734</v>
      </c>
      <c r="G34836" t="str">
        <f t="shared" si="3265"/>
        <v>1954-11-01</v>
      </c>
      <c r="H34836">
        <f t="shared" ca="1" si="3266"/>
        <v>69</v>
      </c>
      <c r="I34836" t="str">
        <f t="shared" ca="1" si="3267"/>
        <v>Senior</v>
      </c>
      <c r="J34836">
        <v>474.14</v>
      </c>
      <c r="K34836" s="3" t="s">
        <v>155</v>
      </c>
      <c r="L34836" t="str">
        <f t="shared" si="3268"/>
        <v>2023-09-21</v>
      </c>
      <c r="M34836" t="str">
        <f t="shared" si="3269"/>
        <v>Sep</v>
      </c>
      <c r="N34836" t="s">
        <v>28692</v>
      </c>
      <c r="O34836" t="s">
        <v>71</v>
      </c>
    </row>
    <row r="34837" spans="1:15" x14ac:dyDescent="0.3">
      <c r="A34837">
        <v>768360</v>
      </c>
      <c r="B34837" t="s">
        <v>389</v>
      </c>
      <c r="C34837" t="s">
        <v>1755</v>
      </c>
      <c r="D34837" t="str">
        <f t="shared" si="3264"/>
        <v>Timothy Benson</v>
      </c>
      <c r="E34837" t="s">
        <v>38892</v>
      </c>
      <c r="F34837" s="3" t="s">
        <v>185</v>
      </c>
      <c r="G34837" t="str">
        <f t="shared" si="3265"/>
        <v>1980-10-25</v>
      </c>
      <c r="H34837">
        <f t="shared" ca="1" si="3266"/>
        <v>43</v>
      </c>
      <c r="I34837" t="str">
        <f t="shared" ca="1" si="3267"/>
        <v>Adult</v>
      </c>
      <c r="J34837">
        <v>955.86</v>
      </c>
      <c r="K34837" s="3" t="s">
        <v>596</v>
      </c>
      <c r="L34837" t="str">
        <f t="shared" si="3268"/>
        <v>2023-10-05</v>
      </c>
      <c r="M34837" t="str">
        <f t="shared" si="3269"/>
        <v>Oct</v>
      </c>
      <c r="N34837" t="s">
        <v>7401</v>
      </c>
      <c r="O34837" t="s">
        <v>18</v>
      </c>
    </row>
    <row r="34838" spans="1:15" x14ac:dyDescent="0.3">
      <c r="A34838">
        <v>875662</v>
      </c>
      <c r="B34838" t="s">
        <v>996</v>
      </c>
      <c r="C34838" t="s">
        <v>6279</v>
      </c>
      <c r="D34838" t="str">
        <f t="shared" si="3264"/>
        <v>Jeffrey Ferrell</v>
      </c>
      <c r="E34838" t="s">
        <v>38893</v>
      </c>
      <c r="F34838" s="3" t="s">
        <v>322</v>
      </c>
      <c r="G34838" t="str">
        <f t="shared" si="3265"/>
        <v>1990-10-23</v>
      </c>
      <c r="H34838">
        <f t="shared" ca="1" si="3266"/>
        <v>33</v>
      </c>
      <c r="I34838" t="str">
        <f t="shared" ca="1" si="3267"/>
        <v>Adult</v>
      </c>
      <c r="J34838">
        <v>31.68</v>
      </c>
      <c r="K34838" s="3" t="s">
        <v>1021</v>
      </c>
      <c r="L34838" t="str">
        <f t="shared" si="3268"/>
        <v>2023-07-12</v>
      </c>
      <c r="M34838" t="str">
        <f t="shared" si="3269"/>
        <v>Jul</v>
      </c>
      <c r="N34838" t="s">
        <v>28693</v>
      </c>
      <c r="O34838" t="s">
        <v>56</v>
      </c>
    </row>
    <row r="34839" spans="1:15" x14ac:dyDescent="0.3">
      <c r="A34839">
        <v>729214</v>
      </c>
      <c r="B34839" t="s">
        <v>1060</v>
      </c>
      <c r="C34839" t="s">
        <v>662</v>
      </c>
      <c r="D34839" t="str">
        <f t="shared" si="3264"/>
        <v>Tyler Moody</v>
      </c>
      <c r="E34839" t="s">
        <v>38892</v>
      </c>
      <c r="F34839" s="3" t="s">
        <v>168</v>
      </c>
      <c r="G34839" t="str">
        <f t="shared" si="3265"/>
        <v>1970-10-28</v>
      </c>
      <c r="H34839">
        <f t="shared" ca="1" si="3266"/>
        <v>53</v>
      </c>
      <c r="I34839" t="str">
        <f t="shared" ca="1" si="3267"/>
        <v>Senior</v>
      </c>
      <c r="J34839">
        <v>391.76</v>
      </c>
      <c r="K34839" s="3" t="s">
        <v>1411</v>
      </c>
      <c r="L34839" t="str">
        <f t="shared" si="3268"/>
        <v>2023-08-08</v>
      </c>
      <c r="M34839" t="str">
        <f t="shared" si="3269"/>
        <v>Aug</v>
      </c>
      <c r="N34839" t="s">
        <v>28694</v>
      </c>
      <c r="O34839" t="s">
        <v>71</v>
      </c>
    </row>
    <row r="34840" spans="1:15" x14ac:dyDescent="0.3">
      <c r="A34840">
        <v>629888</v>
      </c>
      <c r="B34840" t="s">
        <v>1237</v>
      </c>
      <c r="C34840" t="s">
        <v>321</v>
      </c>
      <c r="D34840" t="str">
        <f t="shared" si="3264"/>
        <v>Diana Reed</v>
      </c>
      <c r="E34840" t="s">
        <v>38893</v>
      </c>
      <c r="F34840" s="3" t="s">
        <v>21</v>
      </c>
      <c r="G34840" t="str">
        <f t="shared" si="3265"/>
        <v>1981-10-25</v>
      </c>
      <c r="H34840">
        <f t="shared" ca="1" si="3266"/>
        <v>42</v>
      </c>
      <c r="I34840" t="str">
        <f t="shared" ca="1" si="3267"/>
        <v>Adult</v>
      </c>
      <c r="J34840">
        <v>177.22</v>
      </c>
      <c r="K34840" s="3" t="s">
        <v>1057</v>
      </c>
      <c r="L34840" t="str">
        <f t="shared" si="3268"/>
        <v>2023-09-22</v>
      </c>
      <c r="M34840" t="str">
        <f t="shared" si="3269"/>
        <v>Sep</v>
      </c>
      <c r="N34840" t="s">
        <v>28695</v>
      </c>
      <c r="O34840" t="s">
        <v>24</v>
      </c>
    </row>
    <row r="34841" spans="1:15" x14ac:dyDescent="0.3">
      <c r="A34841">
        <v>351565</v>
      </c>
      <c r="B34841" t="s">
        <v>2500</v>
      </c>
      <c r="C34841" t="s">
        <v>2019</v>
      </c>
      <c r="D34841" t="str">
        <f t="shared" si="3264"/>
        <v>Erik Ferguson</v>
      </c>
      <c r="E34841" t="s">
        <v>38892</v>
      </c>
      <c r="F34841" s="3" t="s">
        <v>218</v>
      </c>
      <c r="G34841" t="str">
        <f t="shared" si="3265"/>
        <v>1958-10-31</v>
      </c>
      <c r="H34841">
        <f t="shared" ca="1" si="3266"/>
        <v>65</v>
      </c>
      <c r="I34841" t="str">
        <f t="shared" ca="1" si="3267"/>
        <v>Senior</v>
      </c>
      <c r="J34841">
        <v>2859.57</v>
      </c>
      <c r="K34841" s="3" t="s">
        <v>601</v>
      </c>
      <c r="L34841" t="str">
        <f t="shared" si="3268"/>
        <v>2023-02-06</v>
      </c>
      <c r="M34841" t="str">
        <f t="shared" si="3269"/>
        <v>Feb</v>
      </c>
      <c r="N34841" t="s">
        <v>17469</v>
      </c>
      <c r="O34841" t="s">
        <v>18</v>
      </c>
    </row>
    <row r="34842" spans="1:15" x14ac:dyDescent="0.3">
      <c r="A34842">
        <v>204215</v>
      </c>
      <c r="B34842" t="s">
        <v>1146</v>
      </c>
      <c r="C34842" t="s">
        <v>955</v>
      </c>
      <c r="D34842" t="str">
        <f t="shared" si="3264"/>
        <v>Samantha Perez</v>
      </c>
      <c r="E34842" t="s">
        <v>38892</v>
      </c>
      <c r="F34842" s="3" t="s">
        <v>113</v>
      </c>
      <c r="G34842" t="str">
        <f t="shared" si="3265"/>
        <v>1995-10-22</v>
      </c>
      <c r="H34842">
        <f t="shared" ca="1" si="3266"/>
        <v>28</v>
      </c>
      <c r="I34842" t="str">
        <f t="shared" ca="1" si="3267"/>
        <v>Youngster</v>
      </c>
      <c r="J34842">
        <v>816.07</v>
      </c>
      <c r="K34842" s="3" t="s">
        <v>977</v>
      </c>
      <c r="L34842" t="str">
        <f t="shared" si="3268"/>
        <v>2023-02-25</v>
      </c>
      <c r="M34842" t="str">
        <f t="shared" si="3269"/>
        <v>Feb</v>
      </c>
      <c r="N34842" t="s">
        <v>16161</v>
      </c>
      <c r="O34842" t="s">
        <v>35</v>
      </c>
    </row>
    <row r="34843" spans="1:15" x14ac:dyDescent="0.3">
      <c r="A34843">
        <v>267303</v>
      </c>
      <c r="B34843" t="s">
        <v>116</v>
      </c>
      <c r="C34843" t="s">
        <v>5589</v>
      </c>
      <c r="D34843" t="str">
        <f t="shared" si="3264"/>
        <v>Robert Huff</v>
      </c>
      <c r="E34843" t="s">
        <v>38893</v>
      </c>
      <c r="F34843" s="3" t="s">
        <v>210</v>
      </c>
      <c r="G34843" t="str">
        <f t="shared" si="3265"/>
        <v>1997-10-21</v>
      </c>
      <c r="H34843">
        <f t="shared" ca="1" si="3266"/>
        <v>26</v>
      </c>
      <c r="I34843" t="str">
        <f t="shared" ca="1" si="3267"/>
        <v>Youngster</v>
      </c>
      <c r="J34843">
        <v>157.19</v>
      </c>
      <c r="K34843" s="3" t="s">
        <v>2195</v>
      </c>
      <c r="L34843" t="str">
        <f t="shared" si="3268"/>
        <v>2023-03-26</v>
      </c>
      <c r="M34843" t="str">
        <f t="shared" si="3269"/>
        <v>Mar</v>
      </c>
      <c r="N34843" t="s">
        <v>28696</v>
      </c>
      <c r="O34843" t="s">
        <v>35</v>
      </c>
    </row>
    <row r="34844" spans="1:15" x14ac:dyDescent="0.3">
      <c r="A34844">
        <v>342001</v>
      </c>
      <c r="B34844" t="s">
        <v>216</v>
      </c>
      <c r="C34844" t="s">
        <v>3096</v>
      </c>
      <c r="D34844" t="str">
        <f t="shared" si="3264"/>
        <v>Jose Hawkins</v>
      </c>
      <c r="E34844" t="s">
        <v>38893</v>
      </c>
      <c r="F34844" s="3" t="s">
        <v>248</v>
      </c>
      <c r="G34844" t="str">
        <f t="shared" si="3265"/>
        <v>1982-10-25</v>
      </c>
      <c r="H34844">
        <f t="shared" ca="1" si="3266"/>
        <v>41</v>
      </c>
      <c r="I34844" t="str">
        <f t="shared" ca="1" si="3267"/>
        <v>Adult</v>
      </c>
      <c r="J34844">
        <v>92.62</v>
      </c>
      <c r="K34844" s="3" t="s">
        <v>631</v>
      </c>
      <c r="L34844" t="str">
        <f t="shared" si="3268"/>
        <v>2023-02-04</v>
      </c>
      <c r="M34844" t="str">
        <f t="shared" si="3269"/>
        <v>Feb</v>
      </c>
      <c r="N34844" t="s">
        <v>28697</v>
      </c>
      <c r="O34844" t="s">
        <v>56</v>
      </c>
    </row>
    <row r="34845" spans="1:15" x14ac:dyDescent="0.3">
      <c r="A34845">
        <v>377210</v>
      </c>
      <c r="B34845" t="s">
        <v>233</v>
      </c>
      <c r="C34845" t="s">
        <v>2048</v>
      </c>
      <c r="D34845" t="str">
        <f t="shared" si="3264"/>
        <v>Lisa Palmer</v>
      </c>
      <c r="E34845" t="s">
        <v>38892</v>
      </c>
      <c r="F34845" s="3" t="s">
        <v>21</v>
      </c>
      <c r="G34845" t="str">
        <f t="shared" si="3265"/>
        <v>1981-10-25</v>
      </c>
      <c r="H34845">
        <f t="shared" ca="1" si="3266"/>
        <v>42</v>
      </c>
      <c r="I34845" t="str">
        <f t="shared" ca="1" si="3267"/>
        <v>Adult</v>
      </c>
      <c r="J34845">
        <v>2381.61</v>
      </c>
      <c r="K34845" s="3" t="s">
        <v>1411</v>
      </c>
      <c r="L34845" t="str">
        <f t="shared" si="3268"/>
        <v>2023-08-08</v>
      </c>
      <c r="M34845" t="str">
        <f t="shared" si="3269"/>
        <v>Aug</v>
      </c>
      <c r="N34845" t="s">
        <v>28698</v>
      </c>
      <c r="O34845" t="s">
        <v>18</v>
      </c>
    </row>
    <row r="34846" spans="1:15" x14ac:dyDescent="0.3">
      <c r="A34846">
        <v>731305</v>
      </c>
      <c r="B34846" t="s">
        <v>701</v>
      </c>
      <c r="C34846" t="s">
        <v>3168</v>
      </c>
      <c r="D34846" t="str">
        <f t="shared" si="3264"/>
        <v>Linda Mcgee</v>
      </c>
      <c r="E34846" t="s">
        <v>38893</v>
      </c>
      <c r="F34846" s="3" t="s">
        <v>359</v>
      </c>
      <c r="G34846" t="str">
        <f t="shared" si="3265"/>
        <v>1969-10-28</v>
      </c>
      <c r="H34846">
        <f t="shared" ca="1" si="3266"/>
        <v>54</v>
      </c>
      <c r="I34846" t="str">
        <f t="shared" ca="1" si="3267"/>
        <v>Senior</v>
      </c>
      <c r="J34846">
        <v>62.34</v>
      </c>
      <c r="K34846" s="3" t="s">
        <v>656</v>
      </c>
      <c r="L34846" t="str">
        <f t="shared" si="3268"/>
        <v>2023-09-04</v>
      </c>
      <c r="M34846" t="str">
        <f t="shared" si="3269"/>
        <v>Sep</v>
      </c>
      <c r="N34846" t="s">
        <v>28699</v>
      </c>
      <c r="O34846" t="s">
        <v>56</v>
      </c>
    </row>
    <row r="34847" spans="1:15" x14ac:dyDescent="0.3">
      <c r="A34847">
        <v>288871</v>
      </c>
      <c r="B34847" t="s">
        <v>1190</v>
      </c>
      <c r="C34847" t="s">
        <v>2534</v>
      </c>
      <c r="D34847" t="str">
        <f t="shared" si="3264"/>
        <v>Susan Buck</v>
      </c>
      <c r="E34847" t="s">
        <v>38893</v>
      </c>
      <c r="F34847" s="3" t="s">
        <v>135</v>
      </c>
      <c r="G34847" t="str">
        <f t="shared" si="3265"/>
        <v>1959-10-31</v>
      </c>
      <c r="H34847">
        <f t="shared" ca="1" si="3266"/>
        <v>64</v>
      </c>
      <c r="I34847" t="str">
        <f t="shared" ca="1" si="3267"/>
        <v>Senior</v>
      </c>
      <c r="J34847">
        <v>214.6</v>
      </c>
      <c r="K34847" s="3" t="s">
        <v>241</v>
      </c>
      <c r="L34847" t="str">
        <f t="shared" si="3268"/>
        <v>2023-02-18</v>
      </c>
      <c r="M34847" t="str">
        <f t="shared" si="3269"/>
        <v>Feb</v>
      </c>
      <c r="N34847" t="s">
        <v>28700</v>
      </c>
      <c r="O34847" t="s">
        <v>24</v>
      </c>
    </row>
    <row r="34848" spans="1:15" x14ac:dyDescent="0.3">
      <c r="A34848">
        <v>484073</v>
      </c>
      <c r="B34848" t="s">
        <v>41</v>
      </c>
      <c r="C34848" t="s">
        <v>744</v>
      </c>
      <c r="D34848" t="str">
        <f t="shared" si="3264"/>
        <v>Thomas Hernandez</v>
      </c>
      <c r="E34848" t="s">
        <v>38886</v>
      </c>
      <c r="F34848" s="3" t="s">
        <v>202</v>
      </c>
      <c r="G34848" t="str">
        <f t="shared" si="3265"/>
        <v>1987-10-24</v>
      </c>
      <c r="H34848">
        <f t="shared" ca="1" si="3266"/>
        <v>36</v>
      </c>
      <c r="I34848" t="str">
        <f t="shared" ca="1" si="3267"/>
        <v>Adult</v>
      </c>
      <c r="J34848">
        <v>332.9</v>
      </c>
      <c r="K34848" s="3" t="s">
        <v>360</v>
      </c>
      <c r="L34848" t="str">
        <f t="shared" si="3268"/>
        <v>2023-08-18</v>
      </c>
      <c r="M34848" t="str">
        <f t="shared" si="3269"/>
        <v>Aug</v>
      </c>
      <c r="N34848" t="s">
        <v>28701</v>
      </c>
      <c r="O34848" t="s">
        <v>35</v>
      </c>
    </row>
    <row r="34849" spans="1:15" x14ac:dyDescent="0.3">
      <c r="A34849">
        <v>545592</v>
      </c>
      <c r="B34849" t="s">
        <v>274</v>
      </c>
      <c r="C34849" t="s">
        <v>318</v>
      </c>
      <c r="D34849" t="str">
        <f t="shared" si="3264"/>
        <v>Joshua Clark</v>
      </c>
      <c r="E34849" t="s">
        <v>38893</v>
      </c>
      <c r="F34849" s="3" t="s">
        <v>499</v>
      </c>
      <c r="G34849" t="str">
        <f t="shared" si="3265"/>
        <v>1979-10-26</v>
      </c>
      <c r="H34849">
        <f t="shared" ca="1" si="3266"/>
        <v>44</v>
      </c>
      <c r="I34849" t="str">
        <f t="shared" ca="1" si="3267"/>
        <v>Adult</v>
      </c>
      <c r="J34849">
        <v>15.06</v>
      </c>
      <c r="K34849" s="3" t="s">
        <v>219</v>
      </c>
      <c r="L34849" t="str">
        <f t="shared" si="3268"/>
        <v>2023-10-07</v>
      </c>
      <c r="M34849" t="str">
        <f t="shared" si="3269"/>
        <v>Oct</v>
      </c>
      <c r="N34849" t="s">
        <v>8540</v>
      </c>
      <c r="O34849" t="s">
        <v>56</v>
      </c>
    </row>
    <row r="34850" spans="1:15" x14ac:dyDescent="0.3">
      <c r="A34850">
        <v>267770</v>
      </c>
      <c r="B34850" t="s">
        <v>76</v>
      </c>
      <c r="C34850" t="s">
        <v>1223</v>
      </c>
      <c r="D34850" t="str">
        <f t="shared" si="3264"/>
        <v>Christopher Lee</v>
      </c>
      <c r="E34850" t="s">
        <v>38892</v>
      </c>
      <c r="F34850" s="3" t="s">
        <v>15</v>
      </c>
      <c r="G34850" t="str">
        <f t="shared" si="3265"/>
        <v>1985-10-24</v>
      </c>
      <c r="H34850">
        <f t="shared" ca="1" si="3266"/>
        <v>38</v>
      </c>
      <c r="I34850" t="str">
        <f t="shared" ca="1" si="3267"/>
        <v>Adult</v>
      </c>
      <c r="J34850">
        <v>123.36</v>
      </c>
      <c r="K34850" s="3" t="s">
        <v>550</v>
      </c>
      <c r="L34850" t="str">
        <f t="shared" si="3268"/>
        <v>2023-01-04</v>
      </c>
      <c r="M34850" t="str">
        <f t="shared" si="3269"/>
        <v>Jan</v>
      </c>
      <c r="N34850" t="s">
        <v>8767</v>
      </c>
      <c r="O34850" t="s">
        <v>71</v>
      </c>
    </row>
    <row r="34851" spans="1:15" x14ac:dyDescent="0.3">
      <c r="A34851">
        <v>398947</v>
      </c>
      <c r="B34851" t="s">
        <v>350</v>
      </c>
      <c r="C34851" t="s">
        <v>193</v>
      </c>
      <c r="D34851" t="str">
        <f t="shared" si="3264"/>
        <v>Martin Johnson</v>
      </c>
      <c r="E34851" t="s">
        <v>38893</v>
      </c>
      <c r="F34851" s="3" t="s">
        <v>180</v>
      </c>
      <c r="G34851" t="str">
        <f t="shared" si="3265"/>
        <v>1953-11-01</v>
      </c>
      <c r="H34851">
        <f t="shared" ca="1" si="3266"/>
        <v>70</v>
      </c>
      <c r="I34851" t="str">
        <f t="shared" ca="1" si="3267"/>
        <v>Senior</v>
      </c>
      <c r="J34851">
        <v>1159.3699999999999</v>
      </c>
      <c r="K34851" s="3" t="s">
        <v>1745</v>
      </c>
      <c r="L34851" t="str">
        <f t="shared" si="3268"/>
        <v>2023-07-31</v>
      </c>
      <c r="M34851" t="str">
        <f t="shared" si="3269"/>
        <v>Jul</v>
      </c>
      <c r="N34851" t="s">
        <v>28702</v>
      </c>
      <c r="O34851" t="s">
        <v>18</v>
      </c>
    </row>
    <row r="34852" spans="1:15" x14ac:dyDescent="0.3">
      <c r="A34852">
        <v>141707</v>
      </c>
      <c r="B34852" t="s">
        <v>1158</v>
      </c>
      <c r="C34852" t="s">
        <v>5507</v>
      </c>
      <c r="D34852" t="str">
        <f t="shared" si="3264"/>
        <v>Karen Choi</v>
      </c>
      <c r="E34852" t="s">
        <v>38893</v>
      </c>
      <c r="F34852" s="3" t="s">
        <v>499</v>
      </c>
      <c r="G34852" t="str">
        <f t="shared" si="3265"/>
        <v>1979-10-26</v>
      </c>
      <c r="H34852">
        <f t="shared" ca="1" si="3266"/>
        <v>44</v>
      </c>
      <c r="I34852" t="str">
        <f t="shared" ca="1" si="3267"/>
        <v>Adult</v>
      </c>
      <c r="J34852">
        <v>483.27</v>
      </c>
      <c r="K34852" s="3" t="s">
        <v>1284</v>
      </c>
      <c r="L34852" t="str">
        <f t="shared" si="3268"/>
        <v>2023-03-12</v>
      </c>
      <c r="M34852" t="str">
        <f t="shared" si="3269"/>
        <v>Mar</v>
      </c>
      <c r="N34852" t="s">
        <v>17921</v>
      </c>
      <c r="O34852" t="s">
        <v>35</v>
      </c>
    </row>
    <row r="34853" spans="1:15" x14ac:dyDescent="0.3">
      <c r="A34853">
        <v>336598</v>
      </c>
      <c r="B34853" t="s">
        <v>2313</v>
      </c>
      <c r="C34853" t="s">
        <v>575</v>
      </c>
      <c r="D34853" t="str">
        <f t="shared" si="3264"/>
        <v>Dakota Mendoza</v>
      </c>
      <c r="E34853" t="s">
        <v>38892</v>
      </c>
      <c r="F34853" s="3" t="s">
        <v>928</v>
      </c>
      <c r="G34853" t="str">
        <f t="shared" si="3265"/>
        <v>1989-10-23</v>
      </c>
      <c r="H34853">
        <f t="shared" ca="1" si="3266"/>
        <v>34</v>
      </c>
      <c r="I34853" t="str">
        <f t="shared" ca="1" si="3267"/>
        <v>Adult</v>
      </c>
      <c r="J34853">
        <v>67.400000000000006</v>
      </c>
      <c r="K34853" s="3" t="s">
        <v>132</v>
      </c>
      <c r="L34853" t="str">
        <f t="shared" si="3268"/>
        <v>2023-02-01</v>
      </c>
      <c r="M34853" t="str">
        <f t="shared" si="3269"/>
        <v>Feb</v>
      </c>
      <c r="N34853" t="s">
        <v>28703</v>
      </c>
      <c r="O34853" t="s">
        <v>56</v>
      </c>
    </row>
    <row r="34854" spans="1:15" x14ac:dyDescent="0.3">
      <c r="A34854">
        <v>887044</v>
      </c>
      <c r="B34854" t="s">
        <v>1146</v>
      </c>
      <c r="C34854" t="s">
        <v>1628</v>
      </c>
      <c r="D34854" t="str">
        <f t="shared" si="3264"/>
        <v>Samantha Brooks</v>
      </c>
      <c r="E34854" t="s">
        <v>38893</v>
      </c>
      <c r="F34854" s="3" t="s">
        <v>734</v>
      </c>
      <c r="G34854" t="str">
        <f t="shared" si="3265"/>
        <v>1954-11-01</v>
      </c>
      <c r="H34854">
        <f t="shared" ca="1" si="3266"/>
        <v>69</v>
      </c>
      <c r="I34854" t="str">
        <f t="shared" ca="1" si="3267"/>
        <v>Senior</v>
      </c>
      <c r="J34854">
        <v>981.47</v>
      </c>
      <c r="K34854" s="3" t="s">
        <v>500</v>
      </c>
      <c r="L34854" t="str">
        <f t="shared" si="3268"/>
        <v>2023-04-19</v>
      </c>
      <c r="M34854" t="str">
        <f t="shared" si="3269"/>
        <v>Apr</v>
      </c>
      <c r="N34854" t="s">
        <v>10437</v>
      </c>
      <c r="O34854" t="s">
        <v>35</v>
      </c>
    </row>
    <row r="34855" spans="1:15" x14ac:dyDescent="0.3">
      <c r="A34855">
        <v>770001</v>
      </c>
      <c r="B34855" t="s">
        <v>1162</v>
      </c>
      <c r="C34855" t="s">
        <v>1103</v>
      </c>
      <c r="D34855" t="str">
        <f t="shared" si="3264"/>
        <v>Andrea Atkins</v>
      </c>
      <c r="E34855" t="s">
        <v>38893</v>
      </c>
      <c r="F34855" s="3" t="s">
        <v>649</v>
      </c>
      <c r="G34855" t="str">
        <f t="shared" si="3265"/>
        <v>1983-10-25</v>
      </c>
      <c r="H34855">
        <f t="shared" ca="1" si="3266"/>
        <v>40</v>
      </c>
      <c r="I34855" t="str">
        <f t="shared" ca="1" si="3267"/>
        <v>Adult</v>
      </c>
      <c r="J34855">
        <v>176.72</v>
      </c>
      <c r="K34855" s="3" t="s">
        <v>1112</v>
      </c>
      <c r="L34855" t="str">
        <f t="shared" si="3268"/>
        <v>2023-07-05</v>
      </c>
      <c r="M34855" t="str">
        <f t="shared" si="3269"/>
        <v>Jul</v>
      </c>
      <c r="N34855" t="s">
        <v>28704</v>
      </c>
      <c r="O34855" t="s">
        <v>12</v>
      </c>
    </row>
    <row r="34856" spans="1:15" x14ac:dyDescent="0.3">
      <c r="A34856">
        <v>469245</v>
      </c>
      <c r="B34856" t="s">
        <v>174</v>
      </c>
      <c r="C34856" t="s">
        <v>103</v>
      </c>
      <c r="D34856" t="str">
        <f t="shared" si="3264"/>
        <v>Aaron Smith</v>
      </c>
      <c r="E34856" t="s">
        <v>38892</v>
      </c>
      <c r="F34856" s="3" t="s">
        <v>168</v>
      </c>
      <c r="G34856" t="str">
        <f t="shared" si="3265"/>
        <v>1970-10-28</v>
      </c>
      <c r="H34856">
        <f t="shared" ca="1" si="3266"/>
        <v>53</v>
      </c>
      <c r="I34856" t="str">
        <f t="shared" ca="1" si="3267"/>
        <v>Senior</v>
      </c>
      <c r="J34856">
        <v>311.83</v>
      </c>
      <c r="K34856" s="3" t="s">
        <v>351</v>
      </c>
      <c r="L34856" t="str">
        <f t="shared" si="3268"/>
        <v>2023-07-01</v>
      </c>
      <c r="M34856" t="str">
        <f t="shared" si="3269"/>
        <v>Jul</v>
      </c>
      <c r="N34856" t="s">
        <v>28705</v>
      </c>
      <c r="O34856" t="s">
        <v>71</v>
      </c>
    </row>
    <row r="34857" spans="1:15" x14ac:dyDescent="0.3">
      <c r="A34857">
        <v>515564</v>
      </c>
      <c r="B34857" t="s">
        <v>19</v>
      </c>
      <c r="C34857" t="s">
        <v>26</v>
      </c>
      <c r="D34857" t="str">
        <f t="shared" si="3264"/>
        <v>Jacob Snyder</v>
      </c>
      <c r="E34857" t="s">
        <v>38892</v>
      </c>
      <c r="F34857" s="3" t="s">
        <v>127</v>
      </c>
      <c r="G34857" t="str">
        <f t="shared" si="3265"/>
        <v>1991-10-23</v>
      </c>
      <c r="H34857">
        <f t="shared" ca="1" si="3266"/>
        <v>32</v>
      </c>
      <c r="I34857" t="str">
        <f t="shared" ca="1" si="3267"/>
        <v>Adult</v>
      </c>
      <c r="J34857">
        <v>64</v>
      </c>
      <c r="K34857" s="3" t="s">
        <v>650</v>
      </c>
      <c r="L34857" t="str">
        <f t="shared" si="3268"/>
        <v>2023-03-28</v>
      </c>
      <c r="M34857" t="str">
        <f t="shared" si="3269"/>
        <v>Mar</v>
      </c>
      <c r="N34857" t="s">
        <v>9091</v>
      </c>
      <c r="O34857" t="s">
        <v>12</v>
      </c>
    </row>
    <row r="34858" spans="1:15" x14ac:dyDescent="0.3">
      <c r="A34858">
        <v>214947</v>
      </c>
      <c r="B34858" t="s">
        <v>434</v>
      </c>
      <c r="C34858" t="s">
        <v>175</v>
      </c>
      <c r="D34858" t="str">
        <f t="shared" si="3264"/>
        <v>Rebecca Martinez</v>
      </c>
      <c r="E34858" t="s">
        <v>38893</v>
      </c>
      <c r="F34858" s="3" t="s">
        <v>218</v>
      </c>
      <c r="G34858" t="str">
        <f t="shared" si="3265"/>
        <v>1958-10-31</v>
      </c>
      <c r="H34858">
        <f t="shared" ca="1" si="3266"/>
        <v>65</v>
      </c>
      <c r="I34858" t="str">
        <f t="shared" ca="1" si="3267"/>
        <v>Senior</v>
      </c>
      <c r="J34858">
        <v>76.069999999999993</v>
      </c>
      <c r="K34858" s="3" t="s">
        <v>1232</v>
      </c>
      <c r="L34858" t="str">
        <f t="shared" si="3268"/>
        <v>2023-03-08</v>
      </c>
      <c r="M34858" t="str">
        <f t="shared" si="3269"/>
        <v>Mar</v>
      </c>
      <c r="N34858" t="s">
        <v>6805</v>
      </c>
      <c r="O34858" t="s">
        <v>12</v>
      </c>
    </row>
    <row r="34859" spans="1:15" x14ac:dyDescent="0.3">
      <c r="A34859">
        <v>666923</v>
      </c>
      <c r="B34859" t="s">
        <v>3205</v>
      </c>
      <c r="C34859" t="s">
        <v>2269</v>
      </c>
      <c r="D34859" t="str">
        <f t="shared" si="3264"/>
        <v>Rhonda Frazier</v>
      </c>
      <c r="E34859" t="s">
        <v>38892</v>
      </c>
      <c r="F34859" s="3" t="s">
        <v>145</v>
      </c>
      <c r="G34859" t="str">
        <f t="shared" si="3265"/>
        <v>2003-10-20</v>
      </c>
      <c r="H34859">
        <f t="shared" ca="1" si="3266"/>
        <v>20</v>
      </c>
      <c r="I34859" t="str">
        <f t="shared" ca="1" si="3267"/>
        <v>Youngster</v>
      </c>
      <c r="J34859">
        <v>24.49</v>
      </c>
      <c r="K34859" s="3" t="s">
        <v>231</v>
      </c>
      <c r="L34859" t="str">
        <f t="shared" si="3268"/>
        <v>2023-06-30</v>
      </c>
      <c r="M34859" t="str">
        <f t="shared" si="3269"/>
        <v>Jun</v>
      </c>
      <c r="N34859" t="s">
        <v>28706</v>
      </c>
      <c r="O34859" t="s">
        <v>56</v>
      </c>
    </row>
    <row r="34860" spans="1:15" x14ac:dyDescent="0.3">
      <c r="A34860">
        <v>244860</v>
      </c>
      <c r="B34860" t="s">
        <v>2997</v>
      </c>
      <c r="C34860" t="s">
        <v>126</v>
      </c>
      <c r="D34860" t="str">
        <f t="shared" si="3264"/>
        <v>Phillip Miller</v>
      </c>
      <c r="E34860" t="s">
        <v>38892</v>
      </c>
      <c r="F34860" s="3" t="s">
        <v>390</v>
      </c>
      <c r="G34860" t="str">
        <f t="shared" si="3265"/>
        <v>1950-11-02</v>
      </c>
      <c r="H34860">
        <f t="shared" ca="1" si="3266"/>
        <v>73</v>
      </c>
      <c r="I34860" t="str">
        <f t="shared" ca="1" si="3267"/>
        <v>Senior</v>
      </c>
      <c r="J34860">
        <v>174.36</v>
      </c>
      <c r="K34860" s="3" t="s">
        <v>398</v>
      </c>
      <c r="L34860" t="str">
        <f t="shared" si="3268"/>
        <v>2023-07-23</v>
      </c>
      <c r="M34860" t="str">
        <f t="shared" si="3269"/>
        <v>Jul</v>
      </c>
      <c r="N34860" t="s">
        <v>28707</v>
      </c>
      <c r="O34860" t="s">
        <v>12</v>
      </c>
    </row>
    <row r="34861" spans="1:15" x14ac:dyDescent="0.3">
      <c r="A34861">
        <v>760684</v>
      </c>
      <c r="B34861" t="s">
        <v>683</v>
      </c>
      <c r="C34861" t="s">
        <v>325</v>
      </c>
      <c r="D34861" t="str">
        <f t="shared" si="3264"/>
        <v>Erin Taylor</v>
      </c>
      <c r="E34861" t="s">
        <v>38892</v>
      </c>
      <c r="F34861" s="3" t="s">
        <v>48</v>
      </c>
      <c r="G34861" t="str">
        <f t="shared" si="3265"/>
        <v>1968-10-28</v>
      </c>
      <c r="H34861">
        <f t="shared" ca="1" si="3266"/>
        <v>55</v>
      </c>
      <c r="I34861" t="str">
        <f t="shared" ca="1" si="3267"/>
        <v>Senior</v>
      </c>
      <c r="J34861">
        <v>13.85</v>
      </c>
      <c r="K34861" s="3" t="s">
        <v>449</v>
      </c>
      <c r="L34861" t="str">
        <f t="shared" si="3268"/>
        <v>2023-05-22</v>
      </c>
      <c r="M34861" t="str">
        <f t="shared" si="3269"/>
        <v>May</v>
      </c>
      <c r="N34861" t="s">
        <v>28708</v>
      </c>
      <c r="O34861" t="s">
        <v>56</v>
      </c>
    </row>
    <row r="34862" spans="1:15" x14ac:dyDescent="0.3">
      <c r="A34862">
        <v>135311</v>
      </c>
      <c r="B34862" t="s">
        <v>261</v>
      </c>
      <c r="C34862" t="s">
        <v>2730</v>
      </c>
      <c r="D34862" t="str">
        <f t="shared" si="3264"/>
        <v>Justin Frederick</v>
      </c>
      <c r="E34862" t="s">
        <v>38892</v>
      </c>
      <c r="F34862" s="3" t="s">
        <v>48</v>
      </c>
      <c r="G34862" t="str">
        <f t="shared" si="3265"/>
        <v>1968-10-28</v>
      </c>
      <c r="H34862">
        <f t="shared" ca="1" si="3266"/>
        <v>55</v>
      </c>
      <c r="I34862" t="str">
        <f t="shared" ca="1" si="3267"/>
        <v>Senior</v>
      </c>
      <c r="J34862">
        <v>180.23</v>
      </c>
      <c r="K34862" s="3" t="s">
        <v>323</v>
      </c>
      <c r="L34862" t="str">
        <f t="shared" si="3268"/>
        <v>2023-08-20</v>
      </c>
      <c r="M34862" t="str">
        <f t="shared" si="3269"/>
        <v>Aug</v>
      </c>
      <c r="N34862" t="s">
        <v>14126</v>
      </c>
      <c r="O34862" t="s">
        <v>24</v>
      </c>
    </row>
    <row r="34863" spans="1:15" x14ac:dyDescent="0.3">
      <c r="A34863">
        <v>720279</v>
      </c>
      <c r="B34863" t="s">
        <v>1019</v>
      </c>
      <c r="C34863" t="s">
        <v>1622</v>
      </c>
      <c r="D34863" t="str">
        <f t="shared" si="3264"/>
        <v>Marcus Rios</v>
      </c>
      <c r="E34863" t="s">
        <v>38892</v>
      </c>
      <c r="F34863" s="3" t="s">
        <v>499</v>
      </c>
      <c r="G34863" t="str">
        <f t="shared" si="3265"/>
        <v>1979-10-26</v>
      </c>
      <c r="H34863">
        <f t="shared" ca="1" si="3266"/>
        <v>44</v>
      </c>
      <c r="I34863" t="str">
        <f t="shared" ca="1" si="3267"/>
        <v>Adult</v>
      </c>
      <c r="J34863">
        <v>2626.79</v>
      </c>
      <c r="K34863" s="3" t="s">
        <v>1852</v>
      </c>
      <c r="L34863" t="str">
        <f t="shared" si="3268"/>
        <v>2023-07-24</v>
      </c>
      <c r="M34863" t="str">
        <f t="shared" si="3269"/>
        <v>Jul</v>
      </c>
      <c r="N34863" t="s">
        <v>28709</v>
      </c>
      <c r="O34863" t="s">
        <v>18</v>
      </c>
    </row>
    <row r="34864" spans="1:15" x14ac:dyDescent="0.3">
      <c r="A34864">
        <v>491445</v>
      </c>
      <c r="B34864" t="s">
        <v>1182</v>
      </c>
      <c r="C34864" t="s">
        <v>478</v>
      </c>
      <c r="D34864" t="str">
        <f t="shared" si="3264"/>
        <v>Cynthia Lewis</v>
      </c>
      <c r="E34864" t="s">
        <v>38892</v>
      </c>
      <c r="F34864" s="3" t="s">
        <v>9</v>
      </c>
      <c r="G34864" t="str">
        <f t="shared" si="3265"/>
        <v>2002-10-20</v>
      </c>
      <c r="H34864">
        <f t="shared" ca="1" si="3266"/>
        <v>21</v>
      </c>
      <c r="I34864" t="str">
        <f t="shared" ca="1" si="3267"/>
        <v>Youngster</v>
      </c>
      <c r="J34864">
        <v>93.92</v>
      </c>
      <c r="K34864" s="3" t="s">
        <v>219</v>
      </c>
      <c r="L34864" t="str">
        <f t="shared" si="3268"/>
        <v>2023-10-07</v>
      </c>
      <c r="M34864" t="str">
        <f t="shared" si="3269"/>
        <v>Oct</v>
      </c>
      <c r="N34864" t="s">
        <v>28710</v>
      </c>
      <c r="O34864" t="s">
        <v>24</v>
      </c>
    </row>
    <row r="34865" spans="1:15" x14ac:dyDescent="0.3">
      <c r="A34865">
        <v>452357</v>
      </c>
      <c r="B34865" t="s">
        <v>729</v>
      </c>
      <c r="C34865" t="s">
        <v>20</v>
      </c>
      <c r="D34865" t="str">
        <f t="shared" si="3264"/>
        <v>Todd Williams</v>
      </c>
      <c r="E34865" t="s">
        <v>38892</v>
      </c>
      <c r="F34865" s="3" t="s">
        <v>185</v>
      </c>
      <c r="G34865" t="str">
        <f t="shared" si="3265"/>
        <v>1980-10-25</v>
      </c>
      <c r="H34865">
        <f t="shared" ca="1" si="3266"/>
        <v>43</v>
      </c>
      <c r="I34865" t="str">
        <f t="shared" ca="1" si="3267"/>
        <v>Adult</v>
      </c>
      <c r="J34865">
        <v>2414.13</v>
      </c>
      <c r="K34865" s="3" t="s">
        <v>373</v>
      </c>
      <c r="L34865" t="str">
        <f t="shared" si="3268"/>
        <v>2023-03-21</v>
      </c>
      <c r="M34865" t="str">
        <f t="shared" si="3269"/>
        <v>Mar</v>
      </c>
      <c r="N34865" t="s">
        <v>28711</v>
      </c>
      <c r="O34865" t="s">
        <v>18</v>
      </c>
    </row>
    <row r="34866" spans="1:15" x14ac:dyDescent="0.3">
      <c r="A34866">
        <v>668275</v>
      </c>
      <c r="B34866" t="s">
        <v>2236</v>
      </c>
      <c r="C34866" t="s">
        <v>1038</v>
      </c>
      <c r="D34866" t="str">
        <f t="shared" si="3264"/>
        <v>Jorge Bauer</v>
      </c>
      <c r="E34866" t="s">
        <v>38893</v>
      </c>
      <c r="F34866" s="3" t="s">
        <v>27</v>
      </c>
      <c r="G34866" t="str">
        <f t="shared" si="3265"/>
        <v>1977-10-26</v>
      </c>
      <c r="H34866">
        <f t="shared" ca="1" si="3266"/>
        <v>46</v>
      </c>
      <c r="I34866" t="str">
        <f t="shared" ca="1" si="3267"/>
        <v>Adult</v>
      </c>
      <c r="J34866">
        <v>381.72</v>
      </c>
      <c r="K34866" s="3" t="s">
        <v>252</v>
      </c>
      <c r="L34866" t="str">
        <f t="shared" si="3268"/>
        <v>2023-05-07</v>
      </c>
      <c r="M34866" t="str">
        <f t="shared" si="3269"/>
        <v>May</v>
      </c>
      <c r="N34866" t="s">
        <v>4341</v>
      </c>
      <c r="O34866" t="s">
        <v>18</v>
      </c>
    </row>
    <row r="34867" spans="1:15" x14ac:dyDescent="0.3">
      <c r="A34867">
        <v>782283</v>
      </c>
      <c r="B34867" t="s">
        <v>8867</v>
      </c>
      <c r="C34867" t="s">
        <v>611</v>
      </c>
      <c r="D34867" t="str">
        <f t="shared" si="3264"/>
        <v>Breanna Garcia</v>
      </c>
      <c r="E34867" t="s">
        <v>38893</v>
      </c>
      <c r="F34867" s="3" t="s">
        <v>78</v>
      </c>
      <c r="G34867" t="str">
        <f t="shared" si="3265"/>
        <v>2004-10-19</v>
      </c>
      <c r="H34867">
        <f t="shared" ca="1" si="3266"/>
        <v>19</v>
      </c>
      <c r="I34867" t="str">
        <f t="shared" ca="1" si="3267"/>
        <v>Youngster</v>
      </c>
      <c r="J34867">
        <v>15.35</v>
      </c>
      <c r="K34867" s="3" t="s">
        <v>1830</v>
      </c>
      <c r="L34867" t="str">
        <f t="shared" si="3268"/>
        <v>2023-07-08</v>
      </c>
      <c r="M34867" t="str">
        <f t="shared" si="3269"/>
        <v>Jul</v>
      </c>
      <c r="N34867" t="s">
        <v>26413</v>
      </c>
      <c r="O34867" t="s">
        <v>56</v>
      </c>
    </row>
    <row r="34868" spans="1:15" x14ac:dyDescent="0.3">
      <c r="A34868">
        <v>508738</v>
      </c>
      <c r="B34868" t="s">
        <v>290</v>
      </c>
      <c r="C34868" t="s">
        <v>1399</v>
      </c>
      <c r="D34868" t="str">
        <f t="shared" si="3264"/>
        <v>Mary Duncan</v>
      </c>
      <c r="E34868" t="s">
        <v>38893</v>
      </c>
      <c r="F34868" s="3" t="s">
        <v>185</v>
      </c>
      <c r="G34868" t="str">
        <f t="shared" si="3265"/>
        <v>1980-10-25</v>
      </c>
      <c r="H34868">
        <f t="shared" ca="1" si="3266"/>
        <v>43</v>
      </c>
      <c r="I34868" t="str">
        <f t="shared" ca="1" si="3267"/>
        <v>Adult</v>
      </c>
      <c r="J34868">
        <v>433.07</v>
      </c>
      <c r="K34868" s="3" t="s">
        <v>631</v>
      </c>
      <c r="L34868" t="str">
        <f t="shared" si="3268"/>
        <v>2023-02-04</v>
      </c>
      <c r="M34868" t="str">
        <f t="shared" si="3269"/>
        <v>Feb</v>
      </c>
      <c r="N34868" t="s">
        <v>28712</v>
      </c>
      <c r="O34868" t="s">
        <v>18</v>
      </c>
    </row>
    <row r="34869" spans="1:15" x14ac:dyDescent="0.3">
      <c r="A34869">
        <v>935189</v>
      </c>
      <c r="B34869" t="s">
        <v>834</v>
      </c>
      <c r="C34869" t="s">
        <v>7108</v>
      </c>
      <c r="D34869" t="str">
        <f t="shared" si="3264"/>
        <v>Zachary Ritter</v>
      </c>
      <c r="E34869" t="s">
        <v>38892</v>
      </c>
      <c r="F34869" s="3" t="s">
        <v>78</v>
      </c>
      <c r="G34869" t="str">
        <f t="shared" si="3265"/>
        <v>2004-10-19</v>
      </c>
      <c r="H34869">
        <f t="shared" ca="1" si="3266"/>
        <v>19</v>
      </c>
      <c r="I34869" t="str">
        <f t="shared" ca="1" si="3267"/>
        <v>Youngster</v>
      </c>
      <c r="J34869">
        <v>131.27000000000001</v>
      </c>
      <c r="K34869" s="3" t="s">
        <v>60</v>
      </c>
      <c r="L34869" t="str">
        <f t="shared" si="3268"/>
        <v>2023-06-07</v>
      </c>
      <c r="M34869" t="str">
        <f t="shared" si="3269"/>
        <v>Jun</v>
      </c>
      <c r="N34869" t="s">
        <v>28713</v>
      </c>
      <c r="O34869" t="s">
        <v>24</v>
      </c>
    </row>
    <row r="34870" spans="1:15" x14ac:dyDescent="0.3">
      <c r="A34870">
        <v>749215</v>
      </c>
      <c r="B34870" t="s">
        <v>1115</v>
      </c>
      <c r="C34870" t="s">
        <v>2634</v>
      </c>
      <c r="D34870" t="str">
        <f t="shared" si="3264"/>
        <v>Lauren May</v>
      </c>
      <c r="E34870" t="s">
        <v>38892</v>
      </c>
      <c r="F34870" s="3" t="s">
        <v>38</v>
      </c>
      <c r="G34870" t="str">
        <f t="shared" si="3265"/>
        <v>2001-10-20</v>
      </c>
      <c r="H34870">
        <f t="shared" ca="1" si="3266"/>
        <v>22</v>
      </c>
      <c r="I34870" t="str">
        <f t="shared" ca="1" si="3267"/>
        <v>Youngster</v>
      </c>
      <c r="J34870">
        <v>278.25</v>
      </c>
      <c r="K34870" s="3" t="s">
        <v>1112</v>
      </c>
      <c r="L34870" t="str">
        <f t="shared" si="3268"/>
        <v>2023-07-05</v>
      </c>
      <c r="M34870" t="str">
        <f t="shared" si="3269"/>
        <v>Jul</v>
      </c>
      <c r="N34870" t="s">
        <v>12998</v>
      </c>
      <c r="O34870" t="s">
        <v>71</v>
      </c>
    </row>
    <row r="34871" spans="1:15" x14ac:dyDescent="0.3">
      <c r="A34871">
        <v>56743</v>
      </c>
      <c r="B34871" t="s">
        <v>1190</v>
      </c>
      <c r="C34871" t="s">
        <v>230</v>
      </c>
      <c r="D34871" t="str">
        <f t="shared" si="3264"/>
        <v>Susan Hunt</v>
      </c>
      <c r="E34871" t="s">
        <v>38893</v>
      </c>
      <c r="F34871" s="3" t="s">
        <v>463</v>
      </c>
      <c r="G34871" t="str">
        <f t="shared" si="3265"/>
        <v>1986-10-24</v>
      </c>
      <c r="H34871">
        <f t="shared" ca="1" si="3266"/>
        <v>37</v>
      </c>
      <c r="I34871" t="str">
        <f t="shared" ca="1" si="3267"/>
        <v>Adult</v>
      </c>
      <c r="J34871">
        <v>286.04000000000002</v>
      </c>
      <c r="K34871" s="3" t="s">
        <v>515</v>
      </c>
      <c r="L34871" t="str">
        <f t="shared" si="3268"/>
        <v>2023-02-26</v>
      </c>
      <c r="M34871" t="str">
        <f t="shared" si="3269"/>
        <v>Feb</v>
      </c>
      <c r="N34871" t="s">
        <v>12872</v>
      </c>
      <c r="O34871" t="s">
        <v>24</v>
      </c>
    </row>
    <row r="34872" spans="1:15" x14ac:dyDescent="0.3">
      <c r="A34872">
        <v>896151</v>
      </c>
      <c r="B34872" t="s">
        <v>588</v>
      </c>
      <c r="C34872" t="s">
        <v>175</v>
      </c>
      <c r="D34872" t="str">
        <f t="shared" si="3264"/>
        <v>Mark Martinez</v>
      </c>
      <c r="E34872" t="s">
        <v>38893</v>
      </c>
      <c r="F34872" s="3" t="s">
        <v>499</v>
      </c>
      <c r="G34872" t="str">
        <f t="shared" si="3265"/>
        <v>1979-10-26</v>
      </c>
      <c r="H34872">
        <f t="shared" ca="1" si="3266"/>
        <v>44</v>
      </c>
      <c r="I34872" t="str">
        <f t="shared" ca="1" si="3267"/>
        <v>Adult</v>
      </c>
      <c r="J34872">
        <v>82.58</v>
      </c>
      <c r="K34872" s="3" t="s">
        <v>1452</v>
      </c>
      <c r="L34872" t="str">
        <f t="shared" si="3268"/>
        <v>2023-01-08</v>
      </c>
      <c r="M34872" t="str">
        <f t="shared" si="3269"/>
        <v>Jan</v>
      </c>
      <c r="N34872" t="s">
        <v>28714</v>
      </c>
      <c r="O34872" t="s">
        <v>24</v>
      </c>
    </row>
    <row r="34873" spans="1:15" x14ac:dyDescent="0.3">
      <c r="A34873">
        <v>978305</v>
      </c>
      <c r="B34873" t="s">
        <v>41</v>
      </c>
      <c r="C34873" t="s">
        <v>2332</v>
      </c>
      <c r="D34873" t="str">
        <f t="shared" si="3264"/>
        <v>Thomas Moon</v>
      </c>
      <c r="E34873" t="s">
        <v>38892</v>
      </c>
      <c r="F34873" s="3" t="s">
        <v>734</v>
      </c>
      <c r="G34873" t="str">
        <f t="shared" si="3265"/>
        <v>1954-11-01</v>
      </c>
      <c r="H34873">
        <f t="shared" ca="1" si="3266"/>
        <v>69</v>
      </c>
      <c r="I34873" t="str">
        <f t="shared" ca="1" si="3267"/>
        <v>Senior</v>
      </c>
      <c r="J34873">
        <v>10.11</v>
      </c>
      <c r="K34873" s="3" t="s">
        <v>636</v>
      </c>
      <c r="L34873" t="str">
        <f t="shared" si="3268"/>
        <v>2023-03-07</v>
      </c>
      <c r="M34873" t="str">
        <f t="shared" si="3269"/>
        <v>Mar</v>
      </c>
      <c r="N34873" t="s">
        <v>1769</v>
      </c>
      <c r="O34873" t="s">
        <v>12</v>
      </c>
    </row>
    <row r="34874" spans="1:15" x14ac:dyDescent="0.3">
      <c r="A34874">
        <v>104387</v>
      </c>
      <c r="B34874" t="s">
        <v>90</v>
      </c>
      <c r="C34874" t="s">
        <v>2119</v>
      </c>
      <c r="D34874" t="str">
        <f t="shared" si="3264"/>
        <v>Elizabeth Jimenez</v>
      </c>
      <c r="E34874" t="s">
        <v>38893</v>
      </c>
      <c r="F34874" s="3" t="s">
        <v>425</v>
      </c>
      <c r="G34874" t="str">
        <f t="shared" si="3265"/>
        <v>1964-10-29</v>
      </c>
      <c r="H34874">
        <f t="shared" ca="1" si="3266"/>
        <v>59</v>
      </c>
      <c r="I34874" t="str">
        <f t="shared" ca="1" si="3267"/>
        <v>Senior</v>
      </c>
      <c r="J34874">
        <v>1539.72</v>
      </c>
      <c r="K34874" s="3" t="s">
        <v>2565</v>
      </c>
      <c r="L34874" t="str">
        <f t="shared" si="3268"/>
        <v>2023-10-01</v>
      </c>
      <c r="M34874" t="str">
        <f t="shared" si="3269"/>
        <v>Oct</v>
      </c>
      <c r="N34874" t="s">
        <v>28715</v>
      </c>
      <c r="O34874" t="s">
        <v>18</v>
      </c>
    </row>
    <row r="34875" spans="1:15" x14ac:dyDescent="0.3">
      <c r="A34875">
        <v>909631</v>
      </c>
      <c r="B34875" t="s">
        <v>331</v>
      </c>
      <c r="C34875" t="s">
        <v>414</v>
      </c>
      <c r="D34875" t="str">
        <f t="shared" si="3264"/>
        <v>David Peterson</v>
      </c>
      <c r="E34875" t="s">
        <v>38892</v>
      </c>
      <c r="F34875" s="3" t="s">
        <v>355</v>
      </c>
      <c r="G34875" t="str">
        <f t="shared" si="3265"/>
        <v>1952-11-01</v>
      </c>
      <c r="H34875">
        <f t="shared" ca="1" si="3266"/>
        <v>71</v>
      </c>
      <c r="I34875" t="str">
        <f t="shared" ca="1" si="3267"/>
        <v>Senior</v>
      </c>
      <c r="J34875">
        <v>69.319999999999993</v>
      </c>
      <c r="K34875" s="3" t="s">
        <v>871</v>
      </c>
      <c r="L34875" t="str">
        <f t="shared" si="3268"/>
        <v>2023-06-05</v>
      </c>
      <c r="M34875" t="str">
        <f t="shared" si="3269"/>
        <v>Jun</v>
      </c>
      <c r="N34875" t="s">
        <v>28716</v>
      </c>
      <c r="O34875" t="s">
        <v>24</v>
      </c>
    </row>
    <row r="34876" spans="1:15" x14ac:dyDescent="0.3">
      <c r="A34876">
        <v>545327</v>
      </c>
      <c r="B34876" t="s">
        <v>1467</v>
      </c>
      <c r="C34876" t="s">
        <v>2839</v>
      </c>
      <c r="D34876" t="str">
        <f t="shared" si="3264"/>
        <v>Jodi Harper</v>
      </c>
      <c r="E34876" t="s">
        <v>38893</v>
      </c>
      <c r="F34876" s="3" t="s">
        <v>68</v>
      </c>
      <c r="G34876" t="str">
        <f t="shared" si="3265"/>
        <v>1971-10-28</v>
      </c>
      <c r="H34876">
        <f t="shared" ca="1" si="3266"/>
        <v>52</v>
      </c>
      <c r="I34876" t="str">
        <f t="shared" ca="1" si="3267"/>
        <v>Senior</v>
      </c>
      <c r="J34876">
        <v>77.88</v>
      </c>
      <c r="K34876" s="3" t="s">
        <v>387</v>
      </c>
      <c r="L34876" t="str">
        <f t="shared" si="3268"/>
        <v>2023-05-24</v>
      </c>
      <c r="M34876" t="str">
        <f t="shared" si="3269"/>
        <v>May</v>
      </c>
      <c r="N34876" t="s">
        <v>6988</v>
      </c>
      <c r="O34876" t="s">
        <v>56</v>
      </c>
    </row>
    <row r="34877" spans="1:15" x14ac:dyDescent="0.3">
      <c r="A34877">
        <v>656202</v>
      </c>
      <c r="B34877" t="s">
        <v>73</v>
      </c>
      <c r="C34877" t="s">
        <v>2106</v>
      </c>
      <c r="D34877" t="str">
        <f t="shared" si="3264"/>
        <v>Russell Figueroa</v>
      </c>
      <c r="E34877" t="s">
        <v>38893</v>
      </c>
      <c r="F34877" s="3" t="s">
        <v>499</v>
      </c>
      <c r="G34877" t="str">
        <f t="shared" si="3265"/>
        <v>1979-10-26</v>
      </c>
      <c r="H34877">
        <f t="shared" ca="1" si="3266"/>
        <v>44</v>
      </c>
      <c r="I34877" t="str">
        <f t="shared" ca="1" si="3267"/>
        <v>Adult</v>
      </c>
      <c r="J34877">
        <v>66.7</v>
      </c>
      <c r="K34877" s="3" t="s">
        <v>468</v>
      </c>
      <c r="L34877" t="str">
        <f t="shared" si="3268"/>
        <v>2023-05-12</v>
      </c>
      <c r="M34877" t="str">
        <f t="shared" si="3269"/>
        <v>May</v>
      </c>
      <c r="N34877" t="s">
        <v>10996</v>
      </c>
      <c r="O34877" t="s">
        <v>24</v>
      </c>
    </row>
    <row r="34878" spans="1:15" x14ac:dyDescent="0.3">
      <c r="A34878">
        <v>951453</v>
      </c>
      <c r="B34878" t="s">
        <v>122</v>
      </c>
      <c r="C34878" t="s">
        <v>585</v>
      </c>
      <c r="D34878" t="str">
        <f t="shared" si="3264"/>
        <v>Michael Stewart</v>
      </c>
      <c r="E34878" t="s">
        <v>38893</v>
      </c>
      <c r="F34878" s="3" t="s">
        <v>518</v>
      </c>
      <c r="G34878" t="str">
        <f t="shared" si="3265"/>
        <v>1960-10-30</v>
      </c>
      <c r="H34878">
        <f t="shared" ca="1" si="3266"/>
        <v>63</v>
      </c>
      <c r="I34878" t="str">
        <f t="shared" ca="1" si="3267"/>
        <v>Senior</v>
      </c>
      <c r="J34878">
        <v>181.08</v>
      </c>
      <c r="K34878" s="3" t="s">
        <v>985</v>
      </c>
      <c r="L34878" t="str">
        <f t="shared" si="3268"/>
        <v>2023-05-13</v>
      </c>
      <c r="M34878" t="str">
        <f t="shared" si="3269"/>
        <v>May</v>
      </c>
      <c r="N34878" t="s">
        <v>1438</v>
      </c>
      <c r="O34878" t="s">
        <v>24</v>
      </c>
    </row>
    <row r="34879" spans="1:15" x14ac:dyDescent="0.3">
      <c r="A34879">
        <v>380756</v>
      </c>
      <c r="B34879" t="s">
        <v>30</v>
      </c>
      <c r="C34879" t="s">
        <v>1855</v>
      </c>
      <c r="D34879" t="str">
        <f t="shared" si="3264"/>
        <v>Crystal Vasquez</v>
      </c>
      <c r="E34879" t="s">
        <v>38892</v>
      </c>
      <c r="F34879" s="3" t="s">
        <v>78</v>
      </c>
      <c r="G34879" t="str">
        <f t="shared" si="3265"/>
        <v>2004-10-19</v>
      </c>
      <c r="H34879">
        <f t="shared" ca="1" si="3266"/>
        <v>19</v>
      </c>
      <c r="I34879" t="str">
        <f t="shared" ca="1" si="3267"/>
        <v>Youngster</v>
      </c>
      <c r="J34879">
        <v>321.81</v>
      </c>
      <c r="K34879" s="3" t="s">
        <v>857</v>
      </c>
      <c r="L34879" t="str">
        <f t="shared" si="3268"/>
        <v>2023-01-28</v>
      </c>
      <c r="M34879" t="str">
        <f t="shared" si="3269"/>
        <v>Jan</v>
      </c>
      <c r="N34879" t="s">
        <v>28717</v>
      </c>
      <c r="O34879" t="s">
        <v>35</v>
      </c>
    </row>
    <row r="34880" spans="1:15" x14ac:dyDescent="0.3">
      <c r="A34880">
        <v>644791</v>
      </c>
      <c r="B34880" t="s">
        <v>584</v>
      </c>
      <c r="C34880" t="s">
        <v>2071</v>
      </c>
      <c r="D34880" t="str">
        <f t="shared" si="3264"/>
        <v>James Flores</v>
      </c>
      <c r="E34880" t="s">
        <v>38892</v>
      </c>
      <c r="F34880" s="3" t="s">
        <v>59</v>
      </c>
      <c r="G34880" t="str">
        <f t="shared" si="3265"/>
        <v>1974-10-27</v>
      </c>
      <c r="H34880">
        <f t="shared" ca="1" si="3266"/>
        <v>49</v>
      </c>
      <c r="I34880" t="str">
        <f t="shared" ca="1" si="3267"/>
        <v>Adult</v>
      </c>
      <c r="J34880">
        <v>621.64</v>
      </c>
      <c r="K34880" s="3" t="s">
        <v>711</v>
      </c>
      <c r="L34880" t="str">
        <f t="shared" si="3268"/>
        <v>2023-05-16</v>
      </c>
      <c r="M34880" t="str">
        <f t="shared" si="3269"/>
        <v>May</v>
      </c>
      <c r="N34880" t="s">
        <v>28718</v>
      </c>
      <c r="O34880" t="s">
        <v>35</v>
      </c>
    </row>
    <row r="34881" spans="1:15" x14ac:dyDescent="0.3">
      <c r="A34881">
        <v>119670</v>
      </c>
      <c r="B34881" t="s">
        <v>885</v>
      </c>
      <c r="C34881" t="s">
        <v>1803</v>
      </c>
      <c r="D34881" t="str">
        <f t="shared" si="3264"/>
        <v>Kathryn Nunez</v>
      </c>
      <c r="E34881" t="s">
        <v>38892</v>
      </c>
      <c r="F34881" s="3" t="s">
        <v>210</v>
      </c>
      <c r="G34881" t="str">
        <f t="shared" si="3265"/>
        <v>1997-10-21</v>
      </c>
      <c r="H34881">
        <f t="shared" ca="1" si="3266"/>
        <v>26</v>
      </c>
      <c r="I34881" t="str">
        <f t="shared" ca="1" si="3267"/>
        <v>Youngster</v>
      </c>
      <c r="J34881">
        <v>75.099999999999994</v>
      </c>
      <c r="K34881" s="3" t="s">
        <v>146</v>
      </c>
      <c r="L34881" t="str">
        <f t="shared" si="3268"/>
        <v>2023-04-15</v>
      </c>
      <c r="M34881" t="str">
        <f t="shared" si="3269"/>
        <v>Apr</v>
      </c>
      <c r="N34881" t="s">
        <v>28719</v>
      </c>
      <c r="O34881" t="s">
        <v>56</v>
      </c>
    </row>
    <row r="34882" spans="1:15" x14ac:dyDescent="0.3">
      <c r="A34882">
        <v>930335</v>
      </c>
      <c r="B34882" t="s">
        <v>654</v>
      </c>
      <c r="C34882" t="s">
        <v>1677</v>
      </c>
      <c r="D34882" t="str">
        <f t="shared" ref="D34882:D34945" si="3270">_xlfn.CONCAT(B34882," ",C34882)</f>
        <v>Melissa Olson</v>
      </c>
      <c r="E34882" t="s">
        <v>38893</v>
      </c>
      <c r="F34882" s="3" t="s">
        <v>113</v>
      </c>
      <c r="G34882" t="str">
        <f t="shared" ref="G34882:G34945" si="3271">RIGHT(F34882,4)&amp;"-"&amp;MID(F34882,4,2)&amp;"-"&amp;LEFT(F34882,2)</f>
        <v>1995-10-22</v>
      </c>
      <c r="H34882">
        <f t="shared" ref="H34882:H34945" ca="1" si="3272">INT(YEARFRAC(G34882,TODAY()))</f>
        <v>28</v>
      </c>
      <c r="I34882" t="str">
        <f t="shared" ref="I34882:I34945" ca="1" si="3273">IF(H34882&gt;=50,"Senior",IF(H34882&gt;=30,"Adult","Youngster"))</f>
        <v>Youngster</v>
      </c>
      <c r="J34882">
        <v>168.87</v>
      </c>
      <c r="K34882" s="3" t="s">
        <v>155</v>
      </c>
      <c r="L34882" t="str">
        <f t="shared" ref="L34882:L34945" si="3274">RIGHT(K34882,4)&amp;"-"&amp;MID(K34882,4,2)&amp;"-"&amp;LEFT(K34882,2)</f>
        <v>2023-09-21</v>
      </c>
      <c r="M34882" t="str">
        <f t="shared" ref="M34882:M34945" si="3275">TEXT(L34882,"mmm")</f>
        <v>Sep</v>
      </c>
      <c r="N34882" t="s">
        <v>3910</v>
      </c>
      <c r="O34882" t="s">
        <v>18</v>
      </c>
    </row>
    <row r="34883" spans="1:15" x14ac:dyDescent="0.3">
      <c r="A34883">
        <v>35205</v>
      </c>
      <c r="B34883" t="s">
        <v>638</v>
      </c>
      <c r="C34883" t="s">
        <v>689</v>
      </c>
      <c r="D34883" t="str">
        <f t="shared" si="3270"/>
        <v>Richard Collins</v>
      </c>
      <c r="E34883" t="s">
        <v>38892</v>
      </c>
      <c r="F34883" s="3" t="s">
        <v>53</v>
      </c>
      <c r="G34883" t="str">
        <f t="shared" si="3271"/>
        <v>1957-10-31</v>
      </c>
      <c r="H34883">
        <f t="shared" ca="1" si="3272"/>
        <v>66</v>
      </c>
      <c r="I34883" t="str">
        <f t="shared" ca="1" si="3273"/>
        <v>Senior</v>
      </c>
      <c r="J34883">
        <v>119.7</v>
      </c>
      <c r="K34883" s="3" t="s">
        <v>2317</v>
      </c>
      <c r="L34883" t="str">
        <f t="shared" si="3274"/>
        <v>2023-04-04</v>
      </c>
      <c r="M34883" t="str">
        <f t="shared" si="3275"/>
        <v>Apr</v>
      </c>
      <c r="N34883" t="s">
        <v>28720</v>
      </c>
      <c r="O34883" t="s">
        <v>71</v>
      </c>
    </row>
    <row r="34884" spans="1:15" x14ac:dyDescent="0.3">
      <c r="A34884">
        <v>315137</v>
      </c>
      <c r="B34884" t="s">
        <v>976</v>
      </c>
      <c r="C34884" t="s">
        <v>3206</v>
      </c>
      <c r="D34884" t="str">
        <f t="shared" si="3270"/>
        <v>Clayton Herring</v>
      </c>
      <c r="E34884" t="s">
        <v>38892</v>
      </c>
      <c r="F34884" s="3" t="s">
        <v>118</v>
      </c>
      <c r="G34884" t="str">
        <f t="shared" si="3271"/>
        <v>1993-10-22</v>
      </c>
      <c r="H34884">
        <f t="shared" ca="1" si="3272"/>
        <v>30</v>
      </c>
      <c r="I34884" t="str">
        <f t="shared" ca="1" si="3273"/>
        <v>Adult</v>
      </c>
      <c r="J34884">
        <v>37.770000000000003</v>
      </c>
      <c r="K34884" s="3" t="s">
        <v>1066</v>
      </c>
      <c r="L34884" t="str">
        <f t="shared" si="3274"/>
        <v>2023-05-04</v>
      </c>
      <c r="M34884" t="str">
        <f t="shared" si="3275"/>
        <v>May</v>
      </c>
      <c r="N34884" t="s">
        <v>28721</v>
      </c>
      <c r="O34884" t="s">
        <v>24</v>
      </c>
    </row>
    <row r="34885" spans="1:15" x14ac:dyDescent="0.3">
      <c r="A34885">
        <v>509368</v>
      </c>
      <c r="B34885" t="s">
        <v>430</v>
      </c>
      <c r="C34885" t="s">
        <v>1443</v>
      </c>
      <c r="D34885" t="str">
        <f t="shared" si="3270"/>
        <v>Jesse Rivera</v>
      </c>
      <c r="E34885" t="s">
        <v>38886</v>
      </c>
      <c r="F34885" s="3" t="s">
        <v>372</v>
      </c>
      <c r="G34885" t="str">
        <f t="shared" si="3271"/>
        <v>1996-10-21</v>
      </c>
      <c r="H34885">
        <f t="shared" ca="1" si="3272"/>
        <v>27</v>
      </c>
      <c r="I34885" t="str">
        <f t="shared" ca="1" si="3273"/>
        <v>Youngster</v>
      </c>
      <c r="J34885">
        <v>15.94</v>
      </c>
      <c r="K34885" s="3" t="s">
        <v>747</v>
      </c>
      <c r="L34885" t="str">
        <f t="shared" si="3274"/>
        <v>2023-07-04</v>
      </c>
      <c r="M34885" t="str">
        <f t="shared" si="3275"/>
        <v>Jul</v>
      </c>
      <c r="N34885" t="s">
        <v>28722</v>
      </c>
      <c r="O34885" t="s">
        <v>56</v>
      </c>
    </row>
    <row r="34886" spans="1:15" x14ac:dyDescent="0.3">
      <c r="A34886">
        <v>108979</v>
      </c>
      <c r="B34886" t="s">
        <v>335</v>
      </c>
      <c r="C34886" t="s">
        <v>1235</v>
      </c>
      <c r="D34886" t="str">
        <f t="shared" si="3270"/>
        <v>Jennifer Mcdonald</v>
      </c>
      <c r="E34886" t="s">
        <v>38892</v>
      </c>
      <c r="F34886" s="3" t="s">
        <v>928</v>
      </c>
      <c r="G34886" t="str">
        <f t="shared" si="3271"/>
        <v>1989-10-23</v>
      </c>
      <c r="H34886">
        <f t="shared" ca="1" si="3272"/>
        <v>34</v>
      </c>
      <c r="I34886" t="str">
        <f t="shared" ca="1" si="3273"/>
        <v>Adult</v>
      </c>
      <c r="J34886">
        <v>322.51</v>
      </c>
      <c r="K34886" s="3" t="s">
        <v>495</v>
      </c>
      <c r="L34886" t="str">
        <f t="shared" si="3274"/>
        <v>2023-06-24</v>
      </c>
      <c r="M34886" t="str">
        <f t="shared" si="3275"/>
        <v>Jun</v>
      </c>
      <c r="N34886" t="s">
        <v>28723</v>
      </c>
      <c r="O34886" t="s">
        <v>71</v>
      </c>
    </row>
    <row r="34887" spans="1:15" x14ac:dyDescent="0.3">
      <c r="A34887">
        <v>399588</v>
      </c>
      <c r="B34887" t="s">
        <v>335</v>
      </c>
      <c r="C34887" t="s">
        <v>1151</v>
      </c>
      <c r="D34887" t="str">
        <f t="shared" si="3270"/>
        <v>Jennifer Odonnell</v>
      </c>
      <c r="E34887" t="s">
        <v>38892</v>
      </c>
      <c r="F34887" s="3" t="s">
        <v>189</v>
      </c>
      <c r="G34887" t="str">
        <f t="shared" si="3271"/>
        <v>2000-10-20</v>
      </c>
      <c r="H34887">
        <f t="shared" ca="1" si="3272"/>
        <v>23</v>
      </c>
      <c r="I34887" t="str">
        <f t="shared" ca="1" si="3273"/>
        <v>Youngster</v>
      </c>
      <c r="J34887">
        <v>66.14</v>
      </c>
      <c r="K34887" s="3" t="s">
        <v>364</v>
      </c>
      <c r="L34887" t="str">
        <f t="shared" si="3274"/>
        <v>2023-08-02</v>
      </c>
      <c r="M34887" t="str">
        <f t="shared" si="3275"/>
        <v>Aug</v>
      </c>
      <c r="N34887" t="s">
        <v>28724</v>
      </c>
      <c r="O34887" t="s">
        <v>56</v>
      </c>
    </row>
    <row r="34888" spans="1:15" x14ac:dyDescent="0.3">
      <c r="A34888">
        <v>322032</v>
      </c>
      <c r="B34888" t="s">
        <v>1115</v>
      </c>
      <c r="C34888" t="s">
        <v>20</v>
      </c>
      <c r="D34888" t="str">
        <f t="shared" si="3270"/>
        <v>Lauren Williams</v>
      </c>
      <c r="E34888" t="s">
        <v>38893</v>
      </c>
      <c r="F34888" s="3" t="s">
        <v>96</v>
      </c>
      <c r="G34888" t="str">
        <f t="shared" si="3271"/>
        <v>1962-10-30</v>
      </c>
      <c r="H34888">
        <f t="shared" ca="1" si="3272"/>
        <v>61</v>
      </c>
      <c r="I34888" t="str">
        <f t="shared" ca="1" si="3273"/>
        <v>Senior</v>
      </c>
      <c r="J34888">
        <v>257.58</v>
      </c>
      <c r="K34888" s="3" t="s">
        <v>1021</v>
      </c>
      <c r="L34888" t="str">
        <f t="shared" si="3274"/>
        <v>2023-07-12</v>
      </c>
      <c r="M34888" t="str">
        <f t="shared" si="3275"/>
        <v>Jul</v>
      </c>
      <c r="N34888" t="s">
        <v>28725</v>
      </c>
      <c r="O34888" t="s">
        <v>71</v>
      </c>
    </row>
    <row r="34889" spans="1:15" x14ac:dyDescent="0.3">
      <c r="A34889">
        <v>334574</v>
      </c>
      <c r="B34889" t="s">
        <v>4658</v>
      </c>
      <c r="C34889" t="s">
        <v>131</v>
      </c>
      <c r="D34889" t="str">
        <f t="shared" si="3270"/>
        <v>Lance White</v>
      </c>
      <c r="E34889" t="s">
        <v>38892</v>
      </c>
      <c r="F34889" s="3" t="s">
        <v>113</v>
      </c>
      <c r="G34889" t="str">
        <f t="shared" si="3271"/>
        <v>1995-10-22</v>
      </c>
      <c r="H34889">
        <f t="shared" ca="1" si="3272"/>
        <v>28</v>
      </c>
      <c r="I34889" t="str">
        <f t="shared" ca="1" si="3273"/>
        <v>Youngster</v>
      </c>
      <c r="J34889">
        <v>38.049999999999997</v>
      </c>
      <c r="K34889" s="3" t="s">
        <v>777</v>
      </c>
      <c r="L34889" t="str">
        <f t="shared" si="3274"/>
        <v>2023-04-30</v>
      </c>
      <c r="M34889" t="str">
        <f t="shared" si="3275"/>
        <v>Apr</v>
      </c>
      <c r="N34889" t="s">
        <v>28726</v>
      </c>
      <c r="O34889" t="s">
        <v>24</v>
      </c>
    </row>
    <row r="34890" spans="1:15" x14ac:dyDescent="0.3">
      <c r="A34890">
        <v>724099</v>
      </c>
      <c r="B34890" t="s">
        <v>13</v>
      </c>
      <c r="C34890" t="s">
        <v>1904</v>
      </c>
      <c r="D34890" t="str">
        <f t="shared" si="3270"/>
        <v>Michelle Sanford</v>
      </c>
      <c r="E34890" t="s">
        <v>38893</v>
      </c>
      <c r="F34890" s="3" t="s">
        <v>53</v>
      </c>
      <c r="G34890" t="str">
        <f t="shared" si="3271"/>
        <v>1957-10-31</v>
      </c>
      <c r="H34890">
        <f t="shared" ca="1" si="3272"/>
        <v>66</v>
      </c>
      <c r="I34890" t="str">
        <f t="shared" ca="1" si="3273"/>
        <v>Senior</v>
      </c>
      <c r="J34890">
        <v>268.27</v>
      </c>
      <c r="K34890" s="3" t="s">
        <v>373</v>
      </c>
      <c r="L34890" t="str">
        <f t="shared" si="3274"/>
        <v>2023-03-21</v>
      </c>
      <c r="M34890" t="str">
        <f t="shared" si="3275"/>
        <v>Mar</v>
      </c>
      <c r="N34890" t="s">
        <v>28727</v>
      </c>
      <c r="O34890" t="s">
        <v>24</v>
      </c>
    </row>
    <row r="34891" spans="1:15" x14ac:dyDescent="0.3">
      <c r="A34891">
        <v>585709</v>
      </c>
      <c r="B34891" t="s">
        <v>654</v>
      </c>
      <c r="C34891" t="s">
        <v>3152</v>
      </c>
      <c r="D34891" t="str">
        <f t="shared" si="3270"/>
        <v>Melissa Hester</v>
      </c>
      <c r="E34891" t="s">
        <v>38892</v>
      </c>
      <c r="F34891" s="3" t="s">
        <v>379</v>
      </c>
      <c r="G34891" t="str">
        <f t="shared" si="3271"/>
        <v>1975-10-27</v>
      </c>
      <c r="H34891">
        <f t="shared" ca="1" si="3272"/>
        <v>48</v>
      </c>
      <c r="I34891" t="str">
        <f t="shared" ca="1" si="3273"/>
        <v>Adult</v>
      </c>
      <c r="J34891">
        <v>67.569999999999993</v>
      </c>
      <c r="K34891" s="3" t="s">
        <v>356</v>
      </c>
      <c r="L34891" t="str">
        <f t="shared" si="3274"/>
        <v>2023-03-23</v>
      </c>
      <c r="M34891" t="str">
        <f t="shared" si="3275"/>
        <v>Mar</v>
      </c>
      <c r="N34891" t="s">
        <v>28728</v>
      </c>
      <c r="O34891" t="s">
        <v>56</v>
      </c>
    </row>
    <row r="34892" spans="1:15" x14ac:dyDescent="0.3">
      <c r="A34892">
        <v>319325</v>
      </c>
      <c r="B34892" t="s">
        <v>505</v>
      </c>
      <c r="C34892" t="s">
        <v>8</v>
      </c>
      <c r="D34892" t="str">
        <f t="shared" si="3270"/>
        <v>Carolyn Rodriguez</v>
      </c>
      <c r="E34892" t="s">
        <v>38892</v>
      </c>
      <c r="F34892" s="3" t="s">
        <v>59</v>
      </c>
      <c r="G34892" t="str">
        <f t="shared" si="3271"/>
        <v>1974-10-27</v>
      </c>
      <c r="H34892">
        <f t="shared" ca="1" si="3272"/>
        <v>49</v>
      </c>
      <c r="I34892" t="str">
        <f t="shared" ca="1" si="3273"/>
        <v>Adult</v>
      </c>
      <c r="J34892">
        <v>709.4</v>
      </c>
      <c r="K34892" s="3" t="s">
        <v>1973</v>
      </c>
      <c r="L34892" t="str">
        <f t="shared" si="3274"/>
        <v>2023-09-15</v>
      </c>
      <c r="M34892" t="str">
        <f t="shared" si="3275"/>
        <v>Sep</v>
      </c>
      <c r="N34892" t="s">
        <v>28729</v>
      </c>
      <c r="O34892" t="s">
        <v>35</v>
      </c>
    </row>
    <row r="34893" spans="1:15" x14ac:dyDescent="0.3">
      <c r="A34893">
        <v>912661</v>
      </c>
      <c r="B34893" t="s">
        <v>183</v>
      </c>
      <c r="C34893" t="s">
        <v>1461</v>
      </c>
      <c r="D34893" t="str">
        <f t="shared" si="3270"/>
        <v>Hannah Meyer</v>
      </c>
      <c r="E34893" t="s">
        <v>38892</v>
      </c>
      <c r="F34893" s="3" t="s">
        <v>580</v>
      </c>
      <c r="G34893" t="str">
        <f t="shared" si="3271"/>
        <v>1992-10-22</v>
      </c>
      <c r="H34893">
        <f t="shared" ca="1" si="3272"/>
        <v>31</v>
      </c>
      <c r="I34893" t="str">
        <f t="shared" ca="1" si="3273"/>
        <v>Adult</v>
      </c>
      <c r="J34893">
        <v>368.4</v>
      </c>
      <c r="K34893" s="3" t="s">
        <v>656</v>
      </c>
      <c r="L34893" t="str">
        <f t="shared" si="3274"/>
        <v>2023-09-04</v>
      </c>
      <c r="M34893" t="str">
        <f t="shared" si="3275"/>
        <v>Sep</v>
      </c>
      <c r="N34893" t="s">
        <v>4306</v>
      </c>
      <c r="O34893" t="s">
        <v>71</v>
      </c>
    </row>
    <row r="34894" spans="1:15" x14ac:dyDescent="0.3">
      <c r="A34894">
        <v>297172</v>
      </c>
      <c r="B34894" t="s">
        <v>554</v>
      </c>
      <c r="C34894" t="s">
        <v>1553</v>
      </c>
      <c r="D34894" t="str">
        <f t="shared" si="3270"/>
        <v>Erika Cook</v>
      </c>
      <c r="E34894" t="s">
        <v>38892</v>
      </c>
      <c r="F34894" s="3" t="s">
        <v>78</v>
      </c>
      <c r="G34894" t="str">
        <f t="shared" si="3271"/>
        <v>2004-10-19</v>
      </c>
      <c r="H34894">
        <f t="shared" ca="1" si="3272"/>
        <v>19</v>
      </c>
      <c r="I34894" t="str">
        <f t="shared" ca="1" si="3273"/>
        <v>Youngster</v>
      </c>
      <c r="J34894">
        <v>827.24</v>
      </c>
      <c r="K34894" s="3" t="s">
        <v>830</v>
      </c>
      <c r="L34894" t="str">
        <f t="shared" si="3274"/>
        <v>2023-10-03</v>
      </c>
      <c r="M34894" t="str">
        <f t="shared" si="3275"/>
        <v>Oct</v>
      </c>
      <c r="N34894" t="s">
        <v>28730</v>
      </c>
      <c r="O34894" t="s">
        <v>35</v>
      </c>
    </row>
    <row r="34895" spans="1:15" x14ac:dyDescent="0.3">
      <c r="A34895">
        <v>548845</v>
      </c>
      <c r="B34895" t="s">
        <v>122</v>
      </c>
      <c r="C34895" t="s">
        <v>2356</v>
      </c>
      <c r="D34895" t="str">
        <f t="shared" si="3270"/>
        <v>Michael Estrada</v>
      </c>
      <c r="E34895" t="s">
        <v>38893</v>
      </c>
      <c r="F34895" s="3" t="s">
        <v>127</v>
      </c>
      <c r="G34895" t="str">
        <f t="shared" si="3271"/>
        <v>1991-10-23</v>
      </c>
      <c r="H34895">
        <f t="shared" ca="1" si="3272"/>
        <v>32</v>
      </c>
      <c r="I34895" t="str">
        <f t="shared" ca="1" si="3273"/>
        <v>Adult</v>
      </c>
      <c r="J34895">
        <v>117.44</v>
      </c>
      <c r="K34895" s="3" t="s">
        <v>190</v>
      </c>
      <c r="L34895" t="str">
        <f t="shared" si="3274"/>
        <v>2023-05-18</v>
      </c>
      <c r="M34895" t="str">
        <f t="shared" si="3275"/>
        <v>May</v>
      </c>
      <c r="N34895" t="s">
        <v>8940</v>
      </c>
      <c r="O34895" t="s">
        <v>35</v>
      </c>
    </row>
    <row r="34896" spans="1:15" x14ac:dyDescent="0.3">
      <c r="A34896">
        <v>140009</v>
      </c>
      <c r="B34896" t="s">
        <v>1326</v>
      </c>
      <c r="C34896" t="s">
        <v>812</v>
      </c>
      <c r="D34896" t="str">
        <f t="shared" si="3270"/>
        <v>Tracey Jenkins</v>
      </c>
      <c r="E34896" t="s">
        <v>38893</v>
      </c>
      <c r="F34896" s="3" t="s">
        <v>379</v>
      </c>
      <c r="G34896" t="str">
        <f t="shared" si="3271"/>
        <v>1975-10-27</v>
      </c>
      <c r="H34896">
        <f t="shared" ca="1" si="3272"/>
        <v>48</v>
      </c>
      <c r="I34896" t="str">
        <f t="shared" ca="1" si="3273"/>
        <v>Adult</v>
      </c>
      <c r="J34896">
        <v>844.75</v>
      </c>
      <c r="K34896" s="3" t="s">
        <v>727</v>
      </c>
      <c r="L34896" t="str">
        <f t="shared" si="3274"/>
        <v>2023-04-25</v>
      </c>
      <c r="M34896" t="str">
        <f t="shared" si="3275"/>
        <v>Apr</v>
      </c>
      <c r="N34896" t="s">
        <v>4230</v>
      </c>
      <c r="O34896" t="s">
        <v>18</v>
      </c>
    </row>
    <row r="34897" spans="1:15" x14ac:dyDescent="0.3">
      <c r="A34897">
        <v>296032</v>
      </c>
      <c r="B34897" t="s">
        <v>76</v>
      </c>
      <c r="C34897" t="s">
        <v>350</v>
      </c>
      <c r="D34897" t="str">
        <f t="shared" si="3270"/>
        <v>Christopher Martin</v>
      </c>
      <c r="E34897" t="s">
        <v>38893</v>
      </c>
      <c r="F34897" s="3" t="s">
        <v>59</v>
      </c>
      <c r="G34897" t="str">
        <f t="shared" si="3271"/>
        <v>1974-10-27</v>
      </c>
      <c r="H34897">
        <f t="shared" ca="1" si="3272"/>
        <v>49</v>
      </c>
      <c r="I34897" t="str">
        <f t="shared" ca="1" si="3273"/>
        <v>Adult</v>
      </c>
      <c r="J34897">
        <v>152.91999999999999</v>
      </c>
      <c r="K34897" s="3" t="s">
        <v>459</v>
      </c>
      <c r="L34897" t="str">
        <f t="shared" si="3274"/>
        <v>2023-08-28</v>
      </c>
      <c r="M34897" t="str">
        <f t="shared" si="3275"/>
        <v>Aug</v>
      </c>
      <c r="N34897" t="s">
        <v>28731</v>
      </c>
      <c r="O34897" t="s">
        <v>12</v>
      </c>
    </row>
    <row r="34898" spans="1:15" x14ac:dyDescent="0.3">
      <c r="A34898">
        <v>224293</v>
      </c>
      <c r="B34898" t="s">
        <v>274</v>
      </c>
      <c r="C34898" t="s">
        <v>7764</v>
      </c>
      <c r="D34898" t="str">
        <f t="shared" si="3270"/>
        <v>Joshua Bautista</v>
      </c>
      <c r="E34898" t="s">
        <v>38893</v>
      </c>
      <c r="F34898" s="3" t="s">
        <v>9</v>
      </c>
      <c r="G34898" t="str">
        <f t="shared" si="3271"/>
        <v>2002-10-20</v>
      </c>
      <c r="H34898">
        <f t="shared" ca="1" si="3272"/>
        <v>21</v>
      </c>
      <c r="I34898" t="str">
        <f t="shared" ca="1" si="3273"/>
        <v>Youngster</v>
      </c>
      <c r="J34898">
        <v>74.650000000000006</v>
      </c>
      <c r="K34898" s="3" t="s">
        <v>609</v>
      </c>
      <c r="L34898" t="str">
        <f t="shared" si="3274"/>
        <v>2023-07-11</v>
      </c>
      <c r="M34898" t="str">
        <f t="shared" si="3275"/>
        <v>Jul</v>
      </c>
      <c r="N34898" t="s">
        <v>5175</v>
      </c>
      <c r="O34898" t="s">
        <v>24</v>
      </c>
    </row>
    <row r="34899" spans="1:15" x14ac:dyDescent="0.3">
      <c r="A34899">
        <v>633472</v>
      </c>
      <c r="B34899" t="s">
        <v>406</v>
      </c>
      <c r="C34899" t="s">
        <v>1628</v>
      </c>
      <c r="D34899" t="str">
        <f t="shared" si="3270"/>
        <v>Andrew Brooks</v>
      </c>
      <c r="E34899" t="s">
        <v>38893</v>
      </c>
      <c r="F34899" s="3" t="s">
        <v>379</v>
      </c>
      <c r="G34899" t="str">
        <f t="shared" si="3271"/>
        <v>1975-10-27</v>
      </c>
      <c r="H34899">
        <f t="shared" ca="1" si="3272"/>
        <v>48</v>
      </c>
      <c r="I34899" t="str">
        <f t="shared" ca="1" si="3273"/>
        <v>Adult</v>
      </c>
      <c r="J34899">
        <v>2653.79</v>
      </c>
      <c r="K34899" s="3" t="s">
        <v>2565</v>
      </c>
      <c r="L34899" t="str">
        <f t="shared" si="3274"/>
        <v>2023-10-01</v>
      </c>
      <c r="M34899" t="str">
        <f t="shared" si="3275"/>
        <v>Oct</v>
      </c>
      <c r="N34899" t="s">
        <v>8301</v>
      </c>
      <c r="O34899" t="s">
        <v>18</v>
      </c>
    </row>
    <row r="34900" spans="1:15" x14ac:dyDescent="0.3">
      <c r="A34900">
        <v>148760</v>
      </c>
      <c r="B34900" t="s">
        <v>1496</v>
      </c>
      <c r="C34900" t="s">
        <v>1538</v>
      </c>
      <c r="D34900" t="str">
        <f t="shared" si="3270"/>
        <v>Gina Hartman</v>
      </c>
      <c r="E34900" t="s">
        <v>38892</v>
      </c>
      <c r="F34900" s="3" t="s">
        <v>180</v>
      </c>
      <c r="G34900" t="str">
        <f t="shared" si="3271"/>
        <v>1953-11-01</v>
      </c>
      <c r="H34900">
        <f t="shared" ca="1" si="3272"/>
        <v>70</v>
      </c>
      <c r="I34900" t="str">
        <f t="shared" ca="1" si="3273"/>
        <v>Senior</v>
      </c>
      <c r="J34900">
        <v>350.12</v>
      </c>
      <c r="K34900" s="3" t="s">
        <v>1021</v>
      </c>
      <c r="L34900" t="str">
        <f t="shared" si="3274"/>
        <v>2023-07-12</v>
      </c>
      <c r="M34900" t="str">
        <f t="shared" si="3275"/>
        <v>Jul</v>
      </c>
      <c r="N34900" t="s">
        <v>28732</v>
      </c>
      <c r="O34900" t="s">
        <v>71</v>
      </c>
    </row>
    <row r="34901" spans="1:15" x14ac:dyDescent="0.3">
      <c r="A34901">
        <v>40026</v>
      </c>
      <c r="B34901" t="s">
        <v>1624</v>
      </c>
      <c r="C34901" t="s">
        <v>4591</v>
      </c>
      <c r="D34901" t="str">
        <f t="shared" si="3270"/>
        <v>Meredith Colon</v>
      </c>
      <c r="E34901" t="s">
        <v>38892</v>
      </c>
      <c r="F34901" s="3" t="s">
        <v>189</v>
      </c>
      <c r="G34901" t="str">
        <f t="shared" si="3271"/>
        <v>2000-10-20</v>
      </c>
      <c r="H34901">
        <f t="shared" ca="1" si="3272"/>
        <v>23</v>
      </c>
      <c r="I34901" t="str">
        <f t="shared" ca="1" si="3273"/>
        <v>Youngster</v>
      </c>
      <c r="J34901">
        <v>66.349999999999994</v>
      </c>
      <c r="K34901" s="3" t="s">
        <v>2024</v>
      </c>
      <c r="L34901" t="str">
        <f t="shared" si="3274"/>
        <v>2023-04-23</v>
      </c>
      <c r="M34901" t="str">
        <f t="shared" si="3275"/>
        <v>Apr</v>
      </c>
      <c r="N34901" t="s">
        <v>28733</v>
      </c>
      <c r="O34901" t="s">
        <v>12</v>
      </c>
    </row>
    <row r="34902" spans="1:15" x14ac:dyDescent="0.3">
      <c r="A34902">
        <v>37595</v>
      </c>
      <c r="B34902" t="s">
        <v>1223</v>
      </c>
      <c r="C34902" t="s">
        <v>251</v>
      </c>
      <c r="D34902" t="str">
        <f t="shared" si="3270"/>
        <v>Lee Kim</v>
      </c>
      <c r="E34902" t="s">
        <v>38892</v>
      </c>
      <c r="F34902" s="3" t="s">
        <v>928</v>
      </c>
      <c r="G34902" t="str">
        <f t="shared" si="3271"/>
        <v>1989-10-23</v>
      </c>
      <c r="H34902">
        <f t="shared" ca="1" si="3272"/>
        <v>34</v>
      </c>
      <c r="I34902" t="str">
        <f t="shared" ca="1" si="3273"/>
        <v>Adult</v>
      </c>
      <c r="J34902">
        <v>232.17</v>
      </c>
      <c r="K34902" s="3" t="s">
        <v>1444</v>
      </c>
      <c r="L34902" t="str">
        <f t="shared" si="3274"/>
        <v>2023-07-13</v>
      </c>
      <c r="M34902" t="str">
        <f t="shared" si="3275"/>
        <v>Jul</v>
      </c>
      <c r="N34902" t="s">
        <v>3733</v>
      </c>
      <c r="O34902" t="s">
        <v>18</v>
      </c>
    </row>
    <row r="34903" spans="1:15" x14ac:dyDescent="0.3">
      <c r="A34903">
        <v>771175</v>
      </c>
      <c r="B34903" t="s">
        <v>470</v>
      </c>
      <c r="C34903" t="s">
        <v>2616</v>
      </c>
      <c r="D34903" t="str">
        <f t="shared" si="3270"/>
        <v>Samuel Fields</v>
      </c>
      <c r="E34903" t="s">
        <v>38892</v>
      </c>
      <c r="F34903" s="3" t="s">
        <v>99</v>
      </c>
      <c r="G34903" t="str">
        <f t="shared" si="3271"/>
        <v>1949-11-02</v>
      </c>
      <c r="H34903">
        <f t="shared" ca="1" si="3272"/>
        <v>74</v>
      </c>
      <c r="I34903" t="str">
        <f t="shared" ca="1" si="3273"/>
        <v>Senior</v>
      </c>
      <c r="J34903">
        <v>132.24</v>
      </c>
      <c r="K34903" s="3" t="s">
        <v>660</v>
      </c>
      <c r="L34903" t="str">
        <f t="shared" si="3274"/>
        <v>2023-06-19</v>
      </c>
      <c r="M34903" t="str">
        <f t="shared" si="3275"/>
        <v>Jun</v>
      </c>
      <c r="N34903" t="s">
        <v>4449</v>
      </c>
      <c r="O34903" t="s">
        <v>35</v>
      </c>
    </row>
    <row r="34904" spans="1:15" x14ac:dyDescent="0.3">
      <c r="A34904">
        <v>240521</v>
      </c>
      <c r="B34904" t="s">
        <v>1446</v>
      </c>
      <c r="C34904" t="s">
        <v>3068</v>
      </c>
      <c r="D34904" t="str">
        <f t="shared" si="3270"/>
        <v>Tara Ingram</v>
      </c>
      <c r="E34904" t="s">
        <v>38892</v>
      </c>
      <c r="F34904" s="3" t="s">
        <v>113</v>
      </c>
      <c r="G34904" t="str">
        <f t="shared" si="3271"/>
        <v>1995-10-22</v>
      </c>
      <c r="H34904">
        <f t="shared" ca="1" si="3272"/>
        <v>28</v>
      </c>
      <c r="I34904" t="str">
        <f t="shared" ca="1" si="3273"/>
        <v>Youngster</v>
      </c>
      <c r="J34904">
        <v>2940.85</v>
      </c>
      <c r="K34904" s="3" t="s">
        <v>656</v>
      </c>
      <c r="L34904" t="str">
        <f t="shared" si="3274"/>
        <v>2023-09-04</v>
      </c>
      <c r="M34904" t="str">
        <f t="shared" si="3275"/>
        <v>Sep</v>
      </c>
      <c r="N34904" t="s">
        <v>28734</v>
      </c>
      <c r="O34904" t="s">
        <v>18</v>
      </c>
    </row>
    <row r="34905" spans="1:15" x14ac:dyDescent="0.3">
      <c r="A34905">
        <v>238589</v>
      </c>
      <c r="B34905" t="s">
        <v>1404</v>
      </c>
      <c r="C34905" t="s">
        <v>1063</v>
      </c>
      <c r="D34905" t="str">
        <f t="shared" si="3270"/>
        <v>Tiffany Robertson</v>
      </c>
      <c r="E34905" t="s">
        <v>38892</v>
      </c>
      <c r="F34905" s="3" t="s">
        <v>322</v>
      </c>
      <c r="G34905" t="str">
        <f t="shared" si="3271"/>
        <v>1990-10-23</v>
      </c>
      <c r="H34905">
        <f t="shared" ca="1" si="3272"/>
        <v>33</v>
      </c>
      <c r="I34905" t="str">
        <f t="shared" ca="1" si="3273"/>
        <v>Adult</v>
      </c>
      <c r="J34905">
        <v>48.05</v>
      </c>
      <c r="K34905" s="3" t="s">
        <v>241</v>
      </c>
      <c r="L34905" t="str">
        <f t="shared" si="3274"/>
        <v>2023-02-18</v>
      </c>
      <c r="M34905" t="str">
        <f t="shared" si="3275"/>
        <v>Feb</v>
      </c>
      <c r="N34905" t="s">
        <v>28735</v>
      </c>
      <c r="O34905" t="s">
        <v>24</v>
      </c>
    </row>
    <row r="34906" spans="1:15" x14ac:dyDescent="0.3">
      <c r="A34906">
        <v>60081</v>
      </c>
      <c r="B34906" t="s">
        <v>417</v>
      </c>
      <c r="C34906" t="s">
        <v>822</v>
      </c>
      <c r="D34906" t="str">
        <f t="shared" si="3270"/>
        <v>Stephanie Bryant</v>
      </c>
      <c r="E34906" t="s">
        <v>38886</v>
      </c>
      <c r="F34906" s="3" t="s">
        <v>326</v>
      </c>
      <c r="G34906" t="str">
        <f t="shared" si="3271"/>
        <v>1967-10-29</v>
      </c>
      <c r="H34906">
        <f t="shared" ca="1" si="3272"/>
        <v>56</v>
      </c>
      <c r="I34906" t="str">
        <f t="shared" ca="1" si="3273"/>
        <v>Senior</v>
      </c>
      <c r="J34906">
        <v>95.32</v>
      </c>
      <c r="K34906" s="3" t="s">
        <v>1730</v>
      </c>
      <c r="L34906" t="str">
        <f t="shared" si="3274"/>
        <v>2023-03-25</v>
      </c>
      <c r="M34906" t="str">
        <f t="shared" si="3275"/>
        <v>Mar</v>
      </c>
      <c r="N34906" t="s">
        <v>10304</v>
      </c>
      <c r="O34906" t="s">
        <v>56</v>
      </c>
    </row>
    <row r="34907" spans="1:15" x14ac:dyDescent="0.3">
      <c r="A34907">
        <v>578655</v>
      </c>
      <c r="B34907" t="s">
        <v>313</v>
      </c>
      <c r="C34907" t="s">
        <v>2510</v>
      </c>
      <c r="D34907" t="str">
        <f t="shared" si="3270"/>
        <v>John Dunn</v>
      </c>
      <c r="E34907" t="s">
        <v>38893</v>
      </c>
      <c r="F34907" s="3" t="s">
        <v>113</v>
      </c>
      <c r="G34907" t="str">
        <f t="shared" si="3271"/>
        <v>1995-10-22</v>
      </c>
      <c r="H34907">
        <f t="shared" ca="1" si="3272"/>
        <v>28</v>
      </c>
      <c r="I34907" t="str">
        <f t="shared" ca="1" si="3273"/>
        <v>Youngster</v>
      </c>
      <c r="J34907">
        <v>183.44</v>
      </c>
      <c r="K34907" s="3" t="s">
        <v>211</v>
      </c>
      <c r="L34907" t="str">
        <f t="shared" si="3274"/>
        <v>2023-07-26</v>
      </c>
      <c r="M34907" t="str">
        <f t="shared" si="3275"/>
        <v>Jul</v>
      </c>
      <c r="N34907" t="s">
        <v>28736</v>
      </c>
      <c r="O34907" t="s">
        <v>12</v>
      </c>
    </row>
    <row r="34908" spans="1:15" x14ac:dyDescent="0.3">
      <c r="A34908">
        <v>176024</v>
      </c>
      <c r="B34908" t="s">
        <v>13</v>
      </c>
      <c r="C34908" t="s">
        <v>2459</v>
      </c>
      <c r="D34908" t="str">
        <f t="shared" si="3270"/>
        <v>Michelle Mcclure</v>
      </c>
      <c r="E34908" t="s">
        <v>38892</v>
      </c>
      <c r="F34908" s="3" t="s">
        <v>355</v>
      </c>
      <c r="G34908" t="str">
        <f t="shared" si="3271"/>
        <v>1952-11-01</v>
      </c>
      <c r="H34908">
        <f t="shared" ca="1" si="3272"/>
        <v>71</v>
      </c>
      <c r="I34908" t="str">
        <f t="shared" ca="1" si="3273"/>
        <v>Senior</v>
      </c>
      <c r="J34908">
        <v>202.44</v>
      </c>
      <c r="K34908" s="3" t="s">
        <v>1232</v>
      </c>
      <c r="L34908" t="str">
        <f t="shared" si="3274"/>
        <v>2023-03-08</v>
      </c>
      <c r="M34908" t="str">
        <f t="shared" si="3275"/>
        <v>Mar</v>
      </c>
      <c r="N34908" t="s">
        <v>28737</v>
      </c>
      <c r="O34908" t="s">
        <v>71</v>
      </c>
    </row>
    <row r="34909" spans="1:15" x14ac:dyDescent="0.3">
      <c r="A34909">
        <v>303100</v>
      </c>
      <c r="B34909" t="s">
        <v>116</v>
      </c>
      <c r="C34909" t="s">
        <v>1083</v>
      </c>
      <c r="D34909" t="str">
        <f t="shared" si="3270"/>
        <v>Robert Manning</v>
      </c>
      <c r="E34909" t="s">
        <v>38892</v>
      </c>
      <c r="F34909" s="3" t="s">
        <v>15</v>
      </c>
      <c r="G34909" t="str">
        <f t="shared" si="3271"/>
        <v>1985-10-24</v>
      </c>
      <c r="H34909">
        <f t="shared" ca="1" si="3272"/>
        <v>38</v>
      </c>
      <c r="I34909" t="str">
        <f t="shared" ca="1" si="3273"/>
        <v>Adult</v>
      </c>
      <c r="J34909">
        <v>815.77</v>
      </c>
      <c r="K34909" s="3" t="s">
        <v>918</v>
      </c>
      <c r="L34909" t="str">
        <f t="shared" si="3274"/>
        <v>2023-09-08</v>
      </c>
      <c r="M34909" t="str">
        <f t="shared" si="3275"/>
        <v>Sep</v>
      </c>
      <c r="N34909" t="s">
        <v>28738</v>
      </c>
      <c r="O34909" t="s">
        <v>18</v>
      </c>
    </row>
    <row r="34910" spans="1:15" x14ac:dyDescent="0.3">
      <c r="A34910">
        <v>803070</v>
      </c>
      <c r="B34910" t="s">
        <v>1489</v>
      </c>
      <c r="C34910" t="s">
        <v>1818</v>
      </c>
      <c r="D34910" t="str">
        <f t="shared" si="3270"/>
        <v>Jared Luna</v>
      </c>
      <c r="E34910" t="s">
        <v>38893</v>
      </c>
      <c r="F34910" s="3" t="s">
        <v>38</v>
      </c>
      <c r="G34910" t="str">
        <f t="shared" si="3271"/>
        <v>2001-10-20</v>
      </c>
      <c r="H34910">
        <f t="shared" ca="1" si="3272"/>
        <v>22</v>
      </c>
      <c r="I34910" t="str">
        <f t="shared" ca="1" si="3273"/>
        <v>Youngster</v>
      </c>
      <c r="J34910">
        <v>57.71</v>
      </c>
      <c r="K34910" s="3" t="s">
        <v>2264</v>
      </c>
      <c r="L34910" t="str">
        <f t="shared" si="3274"/>
        <v>2023-05-27</v>
      </c>
      <c r="M34910" t="str">
        <f t="shared" si="3275"/>
        <v>May</v>
      </c>
      <c r="N34910" t="s">
        <v>28739</v>
      </c>
      <c r="O34910" t="s">
        <v>56</v>
      </c>
    </row>
    <row r="34911" spans="1:15" x14ac:dyDescent="0.3">
      <c r="A34911">
        <v>882854</v>
      </c>
      <c r="B34911" t="s">
        <v>1503</v>
      </c>
      <c r="C34911" t="s">
        <v>4726</v>
      </c>
      <c r="D34911" t="str">
        <f t="shared" si="3270"/>
        <v>Valerie Hodges</v>
      </c>
      <c r="E34911" t="s">
        <v>38886</v>
      </c>
      <c r="F34911" s="3" t="s">
        <v>87</v>
      </c>
      <c r="G34911" t="str">
        <f t="shared" si="3271"/>
        <v>1966-10-29</v>
      </c>
      <c r="H34911">
        <f t="shared" ca="1" si="3272"/>
        <v>57</v>
      </c>
      <c r="I34911" t="str">
        <f t="shared" ca="1" si="3273"/>
        <v>Senior</v>
      </c>
      <c r="J34911">
        <v>129.25</v>
      </c>
      <c r="K34911" s="3" t="s">
        <v>234</v>
      </c>
      <c r="L34911" t="str">
        <f t="shared" si="3274"/>
        <v>2023-07-07</v>
      </c>
      <c r="M34911" t="str">
        <f t="shared" si="3275"/>
        <v>Jul</v>
      </c>
      <c r="N34911" t="s">
        <v>21370</v>
      </c>
      <c r="O34911" t="s">
        <v>12</v>
      </c>
    </row>
    <row r="34912" spans="1:15" x14ac:dyDescent="0.3">
      <c r="A34912">
        <v>246662</v>
      </c>
      <c r="B34912" t="s">
        <v>362</v>
      </c>
      <c r="C34912" t="s">
        <v>294</v>
      </c>
      <c r="D34912" t="str">
        <f t="shared" si="3270"/>
        <v>Fernando Ashley</v>
      </c>
      <c r="E34912" t="s">
        <v>38892</v>
      </c>
      <c r="F34912" s="3" t="s">
        <v>379</v>
      </c>
      <c r="G34912" t="str">
        <f t="shared" si="3271"/>
        <v>1975-10-27</v>
      </c>
      <c r="H34912">
        <f t="shared" ca="1" si="3272"/>
        <v>48</v>
      </c>
      <c r="I34912" t="str">
        <f t="shared" ca="1" si="3273"/>
        <v>Adult</v>
      </c>
      <c r="J34912">
        <v>31.85</v>
      </c>
      <c r="K34912" s="3" t="s">
        <v>360</v>
      </c>
      <c r="L34912" t="str">
        <f t="shared" si="3274"/>
        <v>2023-08-18</v>
      </c>
      <c r="M34912" t="str">
        <f t="shared" si="3275"/>
        <v>Aug</v>
      </c>
      <c r="N34912" t="s">
        <v>10086</v>
      </c>
      <c r="O34912" t="s">
        <v>56</v>
      </c>
    </row>
    <row r="34913" spans="1:15" x14ac:dyDescent="0.3">
      <c r="A34913">
        <v>350298</v>
      </c>
      <c r="B34913" t="s">
        <v>66</v>
      </c>
      <c r="C34913" t="s">
        <v>1816</v>
      </c>
      <c r="D34913" t="str">
        <f t="shared" si="3270"/>
        <v>Hunter Chapman</v>
      </c>
      <c r="E34913" t="s">
        <v>38892</v>
      </c>
      <c r="F34913" s="3" t="s">
        <v>185</v>
      </c>
      <c r="G34913" t="str">
        <f t="shared" si="3271"/>
        <v>1980-10-25</v>
      </c>
      <c r="H34913">
        <f t="shared" ca="1" si="3272"/>
        <v>43</v>
      </c>
      <c r="I34913" t="str">
        <f t="shared" ca="1" si="3273"/>
        <v>Adult</v>
      </c>
      <c r="J34913">
        <v>771.73</v>
      </c>
      <c r="K34913" s="3" t="s">
        <v>172</v>
      </c>
      <c r="L34913" t="str">
        <f t="shared" si="3274"/>
        <v>2023-06-21</v>
      </c>
      <c r="M34913" t="str">
        <f t="shared" si="3275"/>
        <v>Jun</v>
      </c>
      <c r="N34913" t="s">
        <v>28740</v>
      </c>
      <c r="O34913" t="s">
        <v>35</v>
      </c>
    </row>
    <row r="34914" spans="1:15" x14ac:dyDescent="0.3">
      <c r="A34914">
        <v>329319</v>
      </c>
      <c r="B34914" t="s">
        <v>1889</v>
      </c>
      <c r="C34914" t="s">
        <v>175</v>
      </c>
      <c r="D34914" t="str">
        <f t="shared" si="3270"/>
        <v>Victor Martinez</v>
      </c>
      <c r="E34914" t="s">
        <v>38886</v>
      </c>
      <c r="F34914" s="3" t="s">
        <v>518</v>
      </c>
      <c r="G34914" t="str">
        <f t="shared" si="3271"/>
        <v>1960-10-30</v>
      </c>
      <c r="H34914">
        <f t="shared" ca="1" si="3272"/>
        <v>63</v>
      </c>
      <c r="I34914" t="str">
        <f t="shared" ca="1" si="3273"/>
        <v>Senior</v>
      </c>
      <c r="J34914">
        <v>174.64</v>
      </c>
      <c r="K34914" s="3" t="s">
        <v>500</v>
      </c>
      <c r="L34914" t="str">
        <f t="shared" si="3274"/>
        <v>2023-04-19</v>
      </c>
      <c r="M34914" t="str">
        <f t="shared" si="3275"/>
        <v>Apr</v>
      </c>
      <c r="N34914" t="s">
        <v>5391</v>
      </c>
      <c r="O34914" t="s">
        <v>24</v>
      </c>
    </row>
    <row r="34915" spans="1:15" x14ac:dyDescent="0.3">
      <c r="A34915">
        <v>179629</v>
      </c>
      <c r="B34915" t="s">
        <v>1326</v>
      </c>
      <c r="C34915" t="s">
        <v>237</v>
      </c>
      <c r="D34915" t="str">
        <f t="shared" si="3270"/>
        <v>Tracey Spencer</v>
      </c>
      <c r="E34915" t="s">
        <v>38893</v>
      </c>
      <c r="F34915" s="3" t="s">
        <v>164</v>
      </c>
      <c r="G34915" t="str">
        <f t="shared" si="3271"/>
        <v>1961-10-30</v>
      </c>
      <c r="H34915">
        <f t="shared" ca="1" si="3272"/>
        <v>62</v>
      </c>
      <c r="I34915" t="str">
        <f t="shared" ca="1" si="3273"/>
        <v>Senior</v>
      </c>
      <c r="J34915">
        <v>271.79000000000002</v>
      </c>
      <c r="K34915" s="3" t="s">
        <v>1015</v>
      </c>
      <c r="L34915" t="str">
        <f t="shared" si="3274"/>
        <v>2023-08-14</v>
      </c>
      <c r="M34915" t="str">
        <f t="shared" si="3275"/>
        <v>Aug</v>
      </c>
      <c r="N34915" t="s">
        <v>28741</v>
      </c>
      <c r="O34915" t="s">
        <v>35</v>
      </c>
    </row>
    <row r="34916" spans="1:15" x14ac:dyDescent="0.3">
      <c r="A34916">
        <v>395270</v>
      </c>
      <c r="B34916" t="s">
        <v>1115</v>
      </c>
      <c r="C34916" t="s">
        <v>1416</v>
      </c>
      <c r="D34916" t="str">
        <f t="shared" si="3270"/>
        <v>Lauren Rosales</v>
      </c>
      <c r="E34916" t="s">
        <v>38892</v>
      </c>
      <c r="F34916" s="3" t="s">
        <v>425</v>
      </c>
      <c r="G34916" t="str">
        <f t="shared" si="3271"/>
        <v>1964-10-29</v>
      </c>
      <c r="H34916">
        <f t="shared" ca="1" si="3272"/>
        <v>59</v>
      </c>
      <c r="I34916" t="str">
        <f t="shared" ca="1" si="3273"/>
        <v>Senior</v>
      </c>
      <c r="J34916">
        <v>10.9</v>
      </c>
      <c r="K34916" s="3" t="s">
        <v>223</v>
      </c>
      <c r="L34916" t="str">
        <f t="shared" si="3274"/>
        <v>2023-03-20</v>
      </c>
      <c r="M34916" t="str">
        <f t="shared" si="3275"/>
        <v>Mar</v>
      </c>
      <c r="N34916" t="s">
        <v>28742</v>
      </c>
      <c r="O34916" t="s">
        <v>56</v>
      </c>
    </row>
    <row r="34917" spans="1:15" x14ac:dyDescent="0.3">
      <c r="A34917">
        <v>962238</v>
      </c>
      <c r="B34917" t="s">
        <v>1763</v>
      </c>
      <c r="C34917" t="s">
        <v>856</v>
      </c>
      <c r="D34917" t="str">
        <f t="shared" si="3270"/>
        <v>Nina King</v>
      </c>
      <c r="E34917" t="s">
        <v>38893</v>
      </c>
      <c r="F34917" s="3" t="s">
        <v>287</v>
      </c>
      <c r="G34917" t="str">
        <f t="shared" si="3271"/>
        <v>1972-10-27</v>
      </c>
      <c r="H34917">
        <f t="shared" ca="1" si="3272"/>
        <v>51</v>
      </c>
      <c r="I34917" t="str">
        <f t="shared" ca="1" si="3273"/>
        <v>Senior</v>
      </c>
      <c r="J34917">
        <v>300.2</v>
      </c>
      <c r="K34917" s="3" t="s">
        <v>747</v>
      </c>
      <c r="L34917" t="str">
        <f t="shared" si="3274"/>
        <v>2023-07-04</v>
      </c>
      <c r="M34917" t="str">
        <f t="shared" si="3275"/>
        <v>Jul</v>
      </c>
      <c r="N34917" t="s">
        <v>28743</v>
      </c>
      <c r="O34917" t="s">
        <v>71</v>
      </c>
    </row>
    <row r="34918" spans="1:15" x14ac:dyDescent="0.3">
      <c r="A34918">
        <v>616744</v>
      </c>
      <c r="B34918" t="s">
        <v>466</v>
      </c>
      <c r="C34918" t="s">
        <v>4368</v>
      </c>
      <c r="D34918" t="str">
        <f t="shared" si="3270"/>
        <v>Patricia Bond</v>
      </c>
      <c r="E34918" t="s">
        <v>38892</v>
      </c>
      <c r="F34918" s="3" t="s">
        <v>248</v>
      </c>
      <c r="G34918" t="str">
        <f t="shared" si="3271"/>
        <v>1982-10-25</v>
      </c>
      <c r="H34918">
        <f t="shared" ca="1" si="3272"/>
        <v>41</v>
      </c>
      <c r="I34918" t="str">
        <f t="shared" ca="1" si="3273"/>
        <v>Adult</v>
      </c>
      <c r="J34918">
        <v>2952.4</v>
      </c>
      <c r="K34918" s="3" t="s">
        <v>1304</v>
      </c>
      <c r="L34918" t="str">
        <f t="shared" si="3274"/>
        <v>2023-10-12</v>
      </c>
      <c r="M34918" t="str">
        <f t="shared" si="3275"/>
        <v>Oct</v>
      </c>
      <c r="N34918" t="s">
        <v>28744</v>
      </c>
      <c r="O34918" t="s">
        <v>18</v>
      </c>
    </row>
    <row r="34919" spans="1:15" x14ac:dyDescent="0.3">
      <c r="A34919">
        <v>29812</v>
      </c>
      <c r="B34919" t="s">
        <v>4614</v>
      </c>
      <c r="C34919" t="s">
        <v>197</v>
      </c>
      <c r="D34919" t="str">
        <f t="shared" si="3270"/>
        <v>Jenny Harrison</v>
      </c>
      <c r="E34919" t="s">
        <v>38893</v>
      </c>
      <c r="F34919" s="3" t="s">
        <v>68</v>
      </c>
      <c r="G34919" t="str">
        <f t="shared" si="3271"/>
        <v>1971-10-28</v>
      </c>
      <c r="H34919">
        <f t="shared" ca="1" si="3272"/>
        <v>52</v>
      </c>
      <c r="I34919" t="str">
        <f t="shared" ca="1" si="3273"/>
        <v>Senior</v>
      </c>
      <c r="J34919">
        <v>1855.3</v>
      </c>
      <c r="K34919" s="3" t="s">
        <v>333</v>
      </c>
      <c r="L34919" t="str">
        <f t="shared" si="3274"/>
        <v>2023-04-06</v>
      </c>
      <c r="M34919" t="str">
        <f t="shared" si="3275"/>
        <v>Apr</v>
      </c>
      <c r="N34919" t="s">
        <v>28745</v>
      </c>
      <c r="O34919" t="s">
        <v>18</v>
      </c>
    </row>
    <row r="34920" spans="1:15" x14ac:dyDescent="0.3">
      <c r="A34920">
        <v>439869</v>
      </c>
      <c r="B34920" t="s">
        <v>1601</v>
      </c>
      <c r="C34920" t="s">
        <v>1269</v>
      </c>
      <c r="D34920" t="str">
        <f t="shared" si="3270"/>
        <v>Garrett Carroll</v>
      </c>
      <c r="E34920" t="s">
        <v>38893</v>
      </c>
      <c r="F34920" s="3" t="s">
        <v>189</v>
      </c>
      <c r="G34920" t="str">
        <f t="shared" si="3271"/>
        <v>2000-10-20</v>
      </c>
      <c r="H34920">
        <f t="shared" ca="1" si="3272"/>
        <v>23</v>
      </c>
      <c r="I34920" t="str">
        <f t="shared" ca="1" si="3273"/>
        <v>Youngster</v>
      </c>
      <c r="J34920">
        <v>30.73</v>
      </c>
      <c r="K34920" s="3" t="s">
        <v>1335</v>
      </c>
      <c r="L34920" t="str">
        <f t="shared" si="3274"/>
        <v>2023-07-06</v>
      </c>
      <c r="M34920" t="str">
        <f t="shared" si="3275"/>
        <v>Jul</v>
      </c>
      <c r="N34920" t="s">
        <v>28746</v>
      </c>
      <c r="O34920" t="s">
        <v>56</v>
      </c>
    </row>
    <row r="34921" spans="1:15" x14ac:dyDescent="0.3">
      <c r="A34921">
        <v>528637</v>
      </c>
      <c r="B34921" t="s">
        <v>36</v>
      </c>
      <c r="C34921" t="s">
        <v>744</v>
      </c>
      <c r="D34921" t="str">
        <f t="shared" si="3270"/>
        <v>Monica Hernandez</v>
      </c>
      <c r="E34921" t="s">
        <v>38892</v>
      </c>
      <c r="F34921" s="3" t="s">
        <v>68</v>
      </c>
      <c r="G34921" t="str">
        <f t="shared" si="3271"/>
        <v>1971-10-28</v>
      </c>
      <c r="H34921">
        <f t="shared" ca="1" si="3272"/>
        <v>52</v>
      </c>
      <c r="I34921" t="str">
        <f t="shared" ca="1" si="3273"/>
        <v>Senior</v>
      </c>
      <c r="J34921">
        <v>268.72000000000003</v>
      </c>
      <c r="K34921" s="3" t="s">
        <v>1570</v>
      </c>
      <c r="L34921" t="str">
        <f t="shared" si="3274"/>
        <v>2023-09-06</v>
      </c>
      <c r="M34921" t="str">
        <f t="shared" si="3275"/>
        <v>Sep</v>
      </c>
      <c r="N34921" t="s">
        <v>28747</v>
      </c>
      <c r="O34921" t="s">
        <v>24</v>
      </c>
    </row>
    <row r="34922" spans="1:15" x14ac:dyDescent="0.3">
      <c r="A34922">
        <v>122504</v>
      </c>
      <c r="B34922" t="s">
        <v>1639</v>
      </c>
      <c r="C34922" t="s">
        <v>899</v>
      </c>
      <c r="D34922" t="str">
        <f t="shared" si="3270"/>
        <v>Jerry Soto</v>
      </c>
      <c r="E34922" t="s">
        <v>38892</v>
      </c>
      <c r="F34922" s="3" t="s">
        <v>202</v>
      </c>
      <c r="G34922" t="str">
        <f t="shared" si="3271"/>
        <v>1987-10-24</v>
      </c>
      <c r="H34922">
        <f t="shared" ca="1" si="3272"/>
        <v>36</v>
      </c>
      <c r="I34922" t="str">
        <f t="shared" ca="1" si="3273"/>
        <v>Adult</v>
      </c>
      <c r="J34922">
        <v>77.02</v>
      </c>
      <c r="K34922" s="3" t="s">
        <v>227</v>
      </c>
      <c r="L34922" t="str">
        <f t="shared" si="3274"/>
        <v>2023-09-26</v>
      </c>
      <c r="M34922" t="str">
        <f t="shared" si="3275"/>
        <v>Sep</v>
      </c>
      <c r="N34922" t="s">
        <v>4741</v>
      </c>
      <c r="O34922" t="s">
        <v>56</v>
      </c>
    </row>
    <row r="34923" spans="1:15" x14ac:dyDescent="0.3">
      <c r="A34923">
        <v>437029</v>
      </c>
      <c r="B34923" t="s">
        <v>434</v>
      </c>
      <c r="C34923" t="s">
        <v>1739</v>
      </c>
      <c r="D34923" t="str">
        <f t="shared" si="3270"/>
        <v>Rebecca Haley</v>
      </c>
      <c r="E34923" t="s">
        <v>38893</v>
      </c>
      <c r="F34923" s="3" t="s">
        <v>135</v>
      </c>
      <c r="G34923" t="str">
        <f t="shared" si="3271"/>
        <v>1959-10-31</v>
      </c>
      <c r="H34923">
        <f t="shared" ca="1" si="3272"/>
        <v>64</v>
      </c>
      <c r="I34923" t="str">
        <f t="shared" ca="1" si="3273"/>
        <v>Senior</v>
      </c>
      <c r="J34923">
        <v>154.65</v>
      </c>
      <c r="K34923" s="3" t="s">
        <v>1000</v>
      </c>
      <c r="L34923" t="str">
        <f t="shared" si="3274"/>
        <v>2023-05-09</v>
      </c>
      <c r="M34923" t="str">
        <f t="shared" si="3275"/>
        <v>May</v>
      </c>
      <c r="N34923" t="s">
        <v>28748</v>
      </c>
      <c r="O34923" t="s">
        <v>18</v>
      </c>
    </row>
    <row r="34924" spans="1:15" x14ac:dyDescent="0.3">
      <c r="A34924">
        <v>703862</v>
      </c>
      <c r="B34924" t="s">
        <v>2313</v>
      </c>
      <c r="C34924" t="s">
        <v>1525</v>
      </c>
      <c r="D34924" t="str">
        <f t="shared" si="3270"/>
        <v>Dakota Mosley</v>
      </c>
      <c r="E34924" t="s">
        <v>38893</v>
      </c>
      <c r="F34924" s="3" t="s">
        <v>372</v>
      </c>
      <c r="G34924" t="str">
        <f t="shared" si="3271"/>
        <v>1996-10-21</v>
      </c>
      <c r="H34924">
        <f t="shared" ca="1" si="3272"/>
        <v>27</v>
      </c>
      <c r="I34924" t="str">
        <f t="shared" ca="1" si="3273"/>
        <v>Youngster</v>
      </c>
      <c r="J34924">
        <v>24.6</v>
      </c>
      <c r="K34924" s="3" t="s">
        <v>1066</v>
      </c>
      <c r="L34924" t="str">
        <f t="shared" si="3274"/>
        <v>2023-05-04</v>
      </c>
      <c r="M34924" t="str">
        <f t="shared" si="3275"/>
        <v>May</v>
      </c>
      <c r="N34924" t="s">
        <v>28749</v>
      </c>
      <c r="O34924" t="s">
        <v>71</v>
      </c>
    </row>
    <row r="34925" spans="1:15" x14ac:dyDescent="0.3">
      <c r="A34925">
        <v>488927</v>
      </c>
      <c r="B34925" t="s">
        <v>216</v>
      </c>
      <c r="C34925" t="s">
        <v>1622</v>
      </c>
      <c r="D34925" t="str">
        <f t="shared" si="3270"/>
        <v>Jose Rios</v>
      </c>
      <c r="E34925" t="s">
        <v>38893</v>
      </c>
      <c r="F34925" s="3" t="s">
        <v>271</v>
      </c>
      <c r="G34925" t="str">
        <f t="shared" si="3271"/>
        <v>1955-11-01</v>
      </c>
      <c r="H34925">
        <f t="shared" ca="1" si="3272"/>
        <v>68</v>
      </c>
      <c r="I34925" t="str">
        <f t="shared" ca="1" si="3273"/>
        <v>Senior</v>
      </c>
      <c r="J34925">
        <v>478.76</v>
      </c>
      <c r="K34925" s="3" t="s">
        <v>1263</v>
      </c>
      <c r="L34925" t="str">
        <f t="shared" si="3274"/>
        <v>2023-01-16</v>
      </c>
      <c r="M34925" t="str">
        <f t="shared" si="3275"/>
        <v>Jan</v>
      </c>
      <c r="N34925" t="s">
        <v>28750</v>
      </c>
      <c r="O34925" t="s">
        <v>18</v>
      </c>
    </row>
    <row r="34926" spans="1:15" x14ac:dyDescent="0.3">
      <c r="A34926">
        <v>211735</v>
      </c>
      <c r="B34926" t="s">
        <v>143</v>
      </c>
      <c r="C34926" t="s">
        <v>1275</v>
      </c>
      <c r="D34926" t="str">
        <f t="shared" si="3270"/>
        <v>William Stanley</v>
      </c>
      <c r="E34926" t="s">
        <v>38892</v>
      </c>
      <c r="F34926" s="3" t="s">
        <v>78</v>
      </c>
      <c r="G34926" t="str">
        <f t="shared" si="3271"/>
        <v>2004-10-19</v>
      </c>
      <c r="H34926">
        <f t="shared" ca="1" si="3272"/>
        <v>19</v>
      </c>
      <c r="I34926" t="str">
        <f t="shared" ca="1" si="3273"/>
        <v>Youngster</v>
      </c>
      <c r="J34926">
        <v>589.65</v>
      </c>
      <c r="K34926" s="3" t="s">
        <v>1852</v>
      </c>
      <c r="L34926" t="str">
        <f t="shared" si="3274"/>
        <v>2023-07-24</v>
      </c>
      <c r="M34926" t="str">
        <f t="shared" si="3275"/>
        <v>Jul</v>
      </c>
      <c r="N34926" t="s">
        <v>14844</v>
      </c>
      <c r="O34926" t="s">
        <v>35</v>
      </c>
    </row>
    <row r="34927" spans="1:15" x14ac:dyDescent="0.3">
      <c r="A34927">
        <v>922418</v>
      </c>
      <c r="B34927" t="s">
        <v>1775</v>
      </c>
      <c r="C34927" t="s">
        <v>467</v>
      </c>
      <c r="D34927" t="str">
        <f t="shared" si="3270"/>
        <v>Luke Jordan</v>
      </c>
      <c r="E34927" t="s">
        <v>38892</v>
      </c>
      <c r="F34927" s="3" t="s">
        <v>518</v>
      </c>
      <c r="G34927" t="str">
        <f t="shared" si="3271"/>
        <v>1960-10-30</v>
      </c>
      <c r="H34927">
        <f t="shared" ca="1" si="3272"/>
        <v>63</v>
      </c>
      <c r="I34927" t="str">
        <f t="shared" ca="1" si="3273"/>
        <v>Senior</v>
      </c>
      <c r="J34927">
        <v>99.18</v>
      </c>
      <c r="K34927" s="3" t="s">
        <v>542</v>
      </c>
      <c r="L34927" t="str">
        <f t="shared" si="3274"/>
        <v>2023-07-14</v>
      </c>
      <c r="M34927" t="str">
        <f t="shared" si="3275"/>
        <v>Jul</v>
      </c>
      <c r="N34927" t="s">
        <v>28751</v>
      </c>
      <c r="O34927" t="s">
        <v>35</v>
      </c>
    </row>
    <row r="34928" spans="1:15" x14ac:dyDescent="0.3">
      <c r="A34928">
        <v>472853</v>
      </c>
      <c r="B34928" t="s">
        <v>41</v>
      </c>
      <c r="C34928" t="s">
        <v>3582</v>
      </c>
      <c r="D34928" t="str">
        <f t="shared" si="3270"/>
        <v>Thomas Villa</v>
      </c>
      <c r="E34928" t="s">
        <v>38893</v>
      </c>
      <c r="F34928" s="3" t="s">
        <v>372</v>
      </c>
      <c r="G34928" t="str">
        <f t="shared" si="3271"/>
        <v>1996-10-21</v>
      </c>
      <c r="H34928">
        <f t="shared" ca="1" si="3272"/>
        <v>27</v>
      </c>
      <c r="I34928" t="str">
        <f t="shared" ca="1" si="3273"/>
        <v>Youngster</v>
      </c>
      <c r="J34928">
        <v>133.49</v>
      </c>
      <c r="K34928" s="3" t="s">
        <v>241</v>
      </c>
      <c r="L34928" t="str">
        <f t="shared" si="3274"/>
        <v>2023-02-18</v>
      </c>
      <c r="M34928" t="str">
        <f t="shared" si="3275"/>
        <v>Feb</v>
      </c>
      <c r="N34928" t="s">
        <v>28752</v>
      </c>
      <c r="O34928" t="s">
        <v>24</v>
      </c>
    </row>
    <row r="34929" spans="1:15" x14ac:dyDescent="0.3">
      <c r="A34929">
        <v>127059</v>
      </c>
      <c r="B34929" t="s">
        <v>192</v>
      </c>
      <c r="C34929" t="s">
        <v>624</v>
      </c>
      <c r="D34929" t="str">
        <f t="shared" si="3270"/>
        <v>Jason Davis</v>
      </c>
      <c r="E34929" t="s">
        <v>38892</v>
      </c>
      <c r="F34929" s="3" t="s">
        <v>118</v>
      </c>
      <c r="G34929" t="str">
        <f t="shared" si="3271"/>
        <v>1993-10-22</v>
      </c>
      <c r="H34929">
        <f t="shared" ca="1" si="3272"/>
        <v>30</v>
      </c>
      <c r="I34929" t="str">
        <f t="shared" ca="1" si="3273"/>
        <v>Adult</v>
      </c>
      <c r="J34929">
        <v>156.07</v>
      </c>
      <c r="K34929" s="3" t="s">
        <v>2020</v>
      </c>
      <c r="L34929" t="str">
        <f t="shared" si="3274"/>
        <v>2023-07-25</v>
      </c>
      <c r="M34929" t="str">
        <f t="shared" si="3275"/>
        <v>Jul</v>
      </c>
      <c r="N34929" t="s">
        <v>23630</v>
      </c>
      <c r="O34929" t="s">
        <v>18</v>
      </c>
    </row>
    <row r="34930" spans="1:15" x14ac:dyDescent="0.3">
      <c r="A34930">
        <v>897874</v>
      </c>
      <c r="B34930" t="s">
        <v>413</v>
      </c>
      <c r="C34930" t="s">
        <v>771</v>
      </c>
      <c r="D34930" t="str">
        <f t="shared" si="3270"/>
        <v>Nicole Nelson</v>
      </c>
      <c r="E34930" t="s">
        <v>38893</v>
      </c>
      <c r="F34930" s="3" t="s">
        <v>359</v>
      </c>
      <c r="G34930" t="str">
        <f t="shared" si="3271"/>
        <v>1969-10-28</v>
      </c>
      <c r="H34930">
        <f t="shared" ca="1" si="3272"/>
        <v>54</v>
      </c>
      <c r="I34930" t="str">
        <f t="shared" ca="1" si="3273"/>
        <v>Senior</v>
      </c>
      <c r="J34930">
        <v>1296.0899999999999</v>
      </c>
      <c r="K34930" s="3" t="s">
        <v>1369</v>
      </c>
      <c r="L34930" t="str">
        <f t="shared" si="3274"/>
        <v>2023-08-19</v>
      </c>
      <c r="M34930" t="str">
        <f t="shared" si="3275"/>
        <v>Aug</v>
      </c>
      <c r="N34930" t="s">
        <v>28753</v>
      </c>
      <c r="O34930" t="s">
        <v>18</v>
      </c>
    </row>
    <row r="34931" spans="1:15" x14ac:dyDescent="0.3">
      <c r="A34931">
        <v>850357</v>
      </c>
      <c r="B34931" t="s">
        <v>1158</v>
      </c>
      <c r="C34931" t="s">
        <v>853</v>
      </c>
      <c r="D34931" t="str">
        <f t="shared" si="3270"/>
        <v>Karen Simon</v>
      </c>
      <c r="E34931" t="s">
        <v>38893</v>
      </c>
      <c r="F34931" s="3" t="s">
        <v>127</v>
      </c>
      <c r="G34931" t="str">
        <f t="shared" si="3271"/>
        <v>1991-10-23</v>
      </c>
      <c r="H34931">
        <f t="shared" ca="1" si="3272"/>
        <v>32</v>
      </c>
      <c r="I34931" t="str">
        <f t="shared" ca="1" si="3273"/>
        <v>Adult</v>
      </c>
      <c r="J34931">
        <v>245.98</v>
      </c>
      <c r="K34931" s="3" t="s">
        <v>596</v>
      </c>
      <c r="L34931" t="str">
        <f t="shared" si="3274"/>
        <v>2023-10-05</v>
      </c>
      <c r="M34931" t="str">
        <f t="shared" si="3275"/>
        <v>Oct</v>
      </c>
      <c r="N34931" t="s">
        <v>4745</v>
      </c>
      <c r="O34931" t="s">
        <v>35</v>
      </c>
    </row>
    <row r="34932" spans="1:15" x14ac:dyDescent="0.3">
      <c r="A34932">
        <v>625818</v>
      </c>
      <c r="B34932" t="s">
        <v>1190</v>
      </c>
      <c r="C34932" t="s">
        <v>1105</v>
      </c>
      <c r="D34932" t="str">
        <f t="shared" si="3270"/>
        <v>Susan Wagner</v>
      </c>
      <c r="E34932" t="s">
        <v>38886</v>
      </c>
      <c r="F34932" s="3" t="s">
        <v>180</v>
      </c>
      <c r="G34932" t="str">
        <f t="shared" si="3271"/>
        <v>1953-11-01</v>
      </c>
      <c r="H34932">
        <f t="shared" ca="1" si="3272"/>
        <v>70</v>
      </c>
      <c r="I34932" t="str">
        <f t="shared" ca="1" si="3273"/>
        <v>Senior</v>
      </c>
      <c r="J34932">
        <v>57.52</v>
      </c>
      <c r="K34932" s="3" t="s">
        <v>194</v>
      </c>
      <c r="L34932" t="str">
        <f t="shared" si="3274"/>
        <v>2023-09-02</v>
      </c>
      <c r="M34932" t="str">
        <f t="shared" si="3275"/>
        <v>Sep</v>
      </c>
      <c r="N34932" t="s">
        <v>2891</v>
      </c>
      <c r="O34932" t="s">
        <v>24</v>
      </c>
    </row>
    <row r="34933" spans="1:15" x14ac:dyDescent="0.3">
      <c r="A34933">
        <v>535784</v>
      </c>
      <c r="B34933" t="s">
        <v>125</v>
      </c>
      <c r="C34933" t="s">
        <v>611</v>
      </c>
      <c r="D34933" t="str">
        <f t="shared" si="3270"/>
        <v>Anthony Garcia</v>
      </c>
      <c r="E34933" t="s">
        <v>38892</v>
      </c>
      <c r="F34933" s="3" t="s">
        <v>9</v>
      </c>
      <c r="G34933" t="str">
        <f t="shared" si="3271"/>
        <v>2002-10-20</v>
      </c>
      <c r="H34933">
        <f t="shared" ca="1" si="3272"/>
        <v>21</v>
      </c>
      <c r="I34933" t="str">
        <f t="shared" ca="1" si="3273"/>
        <v>Youngster</v>
      </c>
      <c r="J34933">
        <v>28.47</v>
      </c>
      <c r="K34933" s="3" t="s">
        <v>952</v>
      </c>
      <c r="L34933" t="str">
        <f t="shared" si="3274"/>
        <v>2023-06-25</v>
      </c>
      <c r="M34933" t="str">
        <f t="shared" si="3275"/>
        <v>Jun</v>
      </c>
      <c r="N34933" t="s">
        <v>7009</v>
      </c>
      <c r="O34933" t="s">
        <v>56</v>
      </c>
    </row>
    <row r="34934" spans="1:15" x14ac:dyDescent="0.3">
      <c r="A34934">
        <v>27227</v>
      </c>
      <c r="B34934" t="s">
        <v>1158</v>
      </c>
      <c r="C34934" t="s">
        <v>1408</v>
      </c>
      <c r="D34934" t="str">
        <f t="shared" si="3270"/>
        <v>Karen Myers</v>
      </c>
      <c r="E34934" t="s">
        <v>38893</v>
      </c>
      <c r="F34934" s="3" t="s">
        <v>390</v>
      </c>
      <c r="G34934" t="str">
        <f t="shared" si="3271"/>
        <v>1950-11-02</v>
      </c>
      <c r="H34934">
        <f t="shared" ca="1" si="3272"/>
        <v>73</v>
      </c>
      <c r="I34934" t="str">
        <f t="shared" ca="1" si="3273"/>
        <v>Senior</v>
      </c>
      <c r="J34934">
        <v>123.52</v>
      </c>
      <c r="K34934" s="3" t="s">
        <v>1814</v>
      </c>
      <c r="L34934" t="str">
        <f t="shared" si="3274"/>
        <v>2023-07-27</v>
      </c>
      <c r="M34934" t="str">
        <f t="shared" si="3275"/>
        <v>Jul</v>
      </c>
      <c r="N34934" t="s">
        <v>10082</v>
      </c>
      <c r="O34934" t="s">
        <v>24</v>
      </c>
    </row>
    <row r="34935" spans="1:15" x14ac:dyDescent="0.3">
      <c r="A34935">
        <v>243859</v>
      </c>
      <c r="B34935" t="s">
        <v>85</v>
      </c>
      <c r="C34935" t="s">
        <v>1677</v>
      </c>
      <c r="D34935" t="str">
        <f t="shared" si="3270"/>
        <v>Amy Olson</v>
      </c>
      <c r="E34935" t="s">
        <v>38892</v>
      </c>
      <c r="F34935" s="3" t="s">
        <v>189</v>
      </c>
      <c r="G34935" t="str">
        <f t="shared" si="3271"/>
        <v>2000-10-20</v>
      </c>
      <c r="H34935">
        <f t="shared" ca="1" si="3272"/>
        <v>23</v>
      </c>
      <c r="I34935" t="str">
        <f t="shared" ca="1" si="3273"/>
        <v>Youngster</v>
      </c>
      <c r="J34935">
        <v>948.63</v>
      </c>
      <c r="K34935" s="3" t="s">
        <v>535</v>
      </c>
      <c r="L34935" t="str">
        <f t="shared" si="3274"/>
        <v>2023-02-24</v>
      </c>
      <c r="M34935" t="str">
        <f t="shared" si="3275"/>
        <v>Feb</v>
      </c>
      <c r="N34935" t="s">
        <v>2657</v>
      </c>
      <c r="O34935" t="s">
        <v>35</v>
      </c>
    </row>
    <row r="34936" spans="1:15" x14ac:dyDescent="0.3">
      <c r="A34936">
        <v>457726</v>
      </c>
      <c r="B34936" t="s">
        <v>1742</v>
      </c>
      <c r="C34936" t="s">
        <v>3747</v>
      </c>
      <c r="D34936" t="str">
        <f t="shared" si="3270"/>
        <v>Jonathan Brock</v>
      </c>
      <c r="E34936" t="s">
        <v>38893</v>
      </c>
      <c r="F34936" s="3" t="s">
        <v>359</v>
      </c>
      <c r="G34936" t="str">
        <f t="shared" si="3271"/>
        <v>1969-10-28</v>
      </c>
      <c r="H34936">
        <f t="shared" ca="1" si="3272"/>
        <v>54</v>
      </c>
      <c r="I34936" t="str">
        <f t="shared" ca="1" si="3273"/>
        <v>Senior</v>
      </c>
      <c r="J34936">
        <v>185.66</v>
      </c>
      <c r="K34936" s="3" t="s">
        <v>28</v>
      </c>
      <c r="L34936" t="str">
        <f t="shared" si="3274"/>
        <v>2023-01-11</v>
      </c>
      <c r="M34936" t="str">
        <f t="shared" si="3275"/>
        <v>Jan</v>
      </c>
      <c r="N34936" t="s">
        <v>28754</v>
      </c>
      <c r="O34936" t="s">
        <v>12</v>
      </c>
    </row>
    <row r="34937" spans="1:15" x14ac:dyDescent="0.3">
      <c r="A34937">
        <v>771746</v>
      </c>
      <c r="B34937" t="s">
        <v>233</v>
      </c>
      <c r="C34937" t="s">
        <v>2207</v>
      </c>
      <c r="D34937" t="str">
        <f t="shared" si="3270"/>
        <v>Lisa Foster</v>
      </c>
      <c r="E34937" t="s">
        <v>38892</v>
      </c>
      <c r="F34937" s="3" t="s">
        <v>48</v>
      </c>
      <c r="G34937" t="str">
        <f t="shared" si="3271"/>
        <v>1968-10-28</v>
      </c>
      <c r="H34937">
        <f t="shared" ca="1" si="3272"/>
        <v>55</v>
      </c>
      <c r="I34937" t="str">
        <f t="shared" ca="1" si="3273"/>
        <v>Senior</v>
      </c>
      <c r="J34937">
        <v>33.549999999999997</v>
      </c>
      <c r="K34937" s="3" t="s">
        <v>214</v>
      </c>
      <c r="L34937" t="str">
        <f t="shared" si="3274"/>
        <v>2023-06-11</v>
      </c>
      <c r="M34937" t="str">
        <f t="shared" si="3275"/>
        <v>Jun</v>
      </c>
      <c r="N34937" t="s">
        <v>9168</v>
      </c>
      <c r="O34937" t="s">
        <v>12</v>
      </c>
    </row>
    <row r="34938" spans="1:15" x14ac:dyDescent="0.3">
      <c r="A34938">
        <v>722658</v>
      </c>
      <c r="B34938" t="s">
        <v>2063</v>
      </c>
      <c r="C34938" t="s">
        <v>883</v>
      </c>
      <c r="D34938" t="str">
        <f t="shared" si="3270"/>
        <v>Joe Santiago</v>
      </c>
      <c r="E34938" t="s">
        <v>38892</v>
      </c>
      <c r="F34938" s="3" t="s">
        <v>118</v>
      </c>
      <c r="G34938" t="str">
        <f t="shared" si="3271"/>
        <v>1993-10-22</v>
      </c>
      <c r="H34938">
        <f t="shared" ca="1" si="3272"/>
        <v>30</v>
      </c>
      <c r="I34938" t="str">
        <f t="shared" ca="1" si="3273"/>
        <v>Adult</v>
      </c>
      <c r="J34938">
        <v>36.44</v>
      </c>
      <c r="K34938" s="3" t="s">
        <v>694</v>
      </c>
      <c r="L34938" t="str">
        <f t="shared" si="3274"/>
        <v>2023-02-22</v>
      </c>
      <c r="M34938" t="str">
        <f t="shared" si="3275"/>
        <v>Feb</v>
      </c>
      <c r="N34938" t="s">
        <v>9374</v>
      </c>
      <c r="O34938" t="s">
        <v>24</v>
      </c>
    </row>
    <row r="34939" spans="1:15" x14ac:dyDescent="0.3">
      <c r="A34939">
        <v>799066</v>
      </c>
      <c r="B34939" t="s">
        <v>213</v>
      </c>
      <c r="C34939" t="s">
        <v>407</v>
      </c>
      <c r="D34939" t="str">
        <f t="shared" si="3270"/>
        <v>Kevin Armstrong</v>
      </c>
      <c r="E34939" t="s">
        <v>38892</v>
      </c>
      <c r="F34939" s="3" t="s">
        <v>463</v>
      </c>
      <c r="G34939" t="str">
        <f t="shared" si="3271"/>
        <v>1986-10-24</v>
      </c>
      <c r="H34939">
        <f t="shared" ca="1" si="3272"/>
        <v>37</v>
      </c>
      <c r="I34939" t="str">
        <f t="shared" ca="1" si="3273"/>
        <v>Adult</v>
      </c>
      <c r="J34939">
        <v>81.3</v>
      </c>
      <c r="K34939" s="3" t="s">
        <v>252</v>
      </c>
      <c r="L34939" t="str">
        <f t="shared" si="3274"/>
        <v>2023-05-07</v>
      </c>
      <c r="M34939" t="str">
        <f t="shared" si="3275"/>
        <v>May</v>
      </c>
      <c r="N34939" t="s">
        <v>10058</v>
      </c>
      <c r="O34939" t="s">
        <v>35</v>
      </c>
    </row>
    <row r="34940" spans="1:15" x14ac:dyDescent="0.3">
      <c r="A34940">
        <v>85475</v>
      </c>
      <c r="B34940" t="s">
        <v>274</v>
      </c>
      <c r="C34940" t="s">
        <v>3948</v>
      </c>
      <c r="D34940" t="str">
        <f t="shared" si="3270"/>
        <v>Joshua Dickerson</v>
      </c>
      <c r="E34940" t="s">
        <v>38892</v>
      </c>
      <c r="F34940" s="3" t="s">
        <v>359</v>
      </c>
      <c r="G34940" t="str">
        <f t="shared" si="3271"/>
        <v>1969-10-28</v>
      </c>
      <c r="H34940">
        <f t="shared" ca="1" si="3272"/>
        <v>54</v>
      </c>
      <c r="I34940" t="str">
        <f t="shared" ca="1" si="3273"/>
        <v>Senior</v>
      </c>
      <c r="J34940">
        <v>587.41</v>
      </c>
      <c r="K34940" s="3" t="s">
        <v>617</v>
      </c>
      <c r="L34940" t="str">
        <f t="shared" si="3274"/>
        <v>2023-02-17</v>
      </c>
      <c r="M34940" t="str">
        <f t="shared" si="3275"/>
        <v>Feb</v>
      </c>
      <c r="N34940" t="s">
        <v>28755</v>
      </c>
      <c r="O34940" t="s">
        <v>18</v>
      </c>
    </row>
    <row r="34941" spans="1:15" x14ac:dyDescent="0.3">
      <c r="A34941">
        <v>160319</v>
      </c>
      <c r="B34941" t="s">
        <v>834</v>
      </c>
      <c r="C34941" t="s">
        <v>832</v>
      </c>
      <c r="D34941" t="str">
        <f t="shared" si="3270"/>
        <v>Zachary Horton</v>
      </c>
      <c r="E34941" t="s">
        <v>38893</v>
      </c>
      <c r="F34941" s="3" t="s">
        <v>649</v>
      </c>
      <c r="G34941" t="str">
        <f t="shared" si="3271"/>
        <v>1983-10-25</v>
      </c>
      <c r="H34941">
        <f t="shared" ca="1" si="3272"/>
        <v>40</v>
      </c>
      <c r="I34941" t="str">
        <f t="shared" ca="1" si="3273"/>
        <v>Adult</v>
      </c>
      <c r="J34941">
        <v>91.4</v>
      </c>
      <c r="K34941" s="3" t="s">
        <v>1213</v>
      </c>
      <c r="L34941" t="str">
        <f t="shared" si="3274"/>
        <v>2023-10-14</v>
      </c>
      <c r="M34941" t="str">
        <f t="shared" si="3275"/>
        <v>Oct</v>
      </c>
      <c r="N34941" t="s">
        <v>28756</v>
      </c>
      <c r="O34941" t="s">
        <v>56</v>
      </c>
    </row>
    <row r="34942" spans="1:15" x14ac:dyDescent="0.3">
      <c r="A34942">
        <v>500327</v>
      </c>
      <c r="B34942" t="s">
        <v>413</v>
      </c>
      <c r="C34942" t="s">
        <v>52</v>
      </c>
      <c r="D34942" t="str">
        <f t="shared" si="3270"/>
        <v>Nicole Porter</v>
      </c>
      <c r="E34942" t="s">
        <v>38892</v>
      </c>
      <c r="F34942" s="3" t="s">
        <v>494</v>
      </c>
      <c r="G34942" t="str">
        <f t="shared" si="3271"/>
        <v>1988-10-23</v>
      </c>
      <c r="H34942">
        <f t="shared" ca="1" si="3272"/>
        <v>35</v>
      </c>
      <c r="I34942" t="str">
        <f t="shared" ca="1" si="3273"/>
        <v>Adult</v>
      </c>
      <c r="J34942">
        <v>72.45</v>
      </c>
      <c r="K34942" s="3" t="s">
        <v>568</v>
      </c>
      <c r="L34942" t="str">
        <f t="shared" si="3274"/>
        <v>2023-09-19</v>
      </c>
      <c r="M34942" t="str">
        <f t="shared" si="3275"/>
        <v>Sep</v>
      </c>
      <c r="N34942" t="s">
        <v>2857</v>
      </c>
      <c r="O34942" t="s">
        <v>12</v>
      </c>
    </row>
    <row r="34943" spans="1:15" x14ac:dyDescent="0.3">
      <c r="A34943">
        <v>947855</v>
      </c>
      <c r="B34943" t="s">
        <v>2875</v>
      </c>
      <c r="C34943" t="s">
        <v>567</v>
      </c>
      <c r="D34943" t="str">
        <f t="shared" si="3270"/>
        <v>Ana Torres</v>
      </c>
      <c r="E34943" t="s">
        <v>38886</v>
      </c>
      <c r="F34943" s="3" t="s">
        <v>32</v>
      </c>
      <c r="G34943" t="str">
        <f t="shared" si="3271"/>
        <v>1951-11-02</v>
      </c>
      <c r="H34943">
        <f t="shared" ca="1" si="3272"/>
        <v>72</v>
      </c>
      <c r="I34943" t="str">
        <f t="shared" ca="1" si="3273"/>
        <v>Senior</v>
      </c>
      <c r="J34943">
        <v>72.7</v>
      </c>
      <c r="K34943" s="3" t="s">
        <v>1021</v>
      </c>
      <c r="L34943" t="str">
        <f t="shared" si="3274"/>
        <v>2023-07-12</v>
      </c>
      <c r="M34943" t="str">
        <f t="shared" si="3275"/>
        <v>Jul</v>
      </c>
      <c r="N34943" t="s">
        <v>1778</v>
      </c>
      <c r="O34943" t="s">
        <v>12</v>
      </c>
    </row>
    <row r="34944" spans="1:15" x14ac:dyDescent="0.3">
      <c r="A34944">
        <v>889059</v>
      </c>
      <c r="B34944" t="s">
        <v>76</v>
      </c>
      <c r="C34944" t="s">
        <v>131</v>
      </c>
      <c r="D34944" t="str">
        <f t="shared" si="3270"/>
        <v>Christopher White</v>
      </c>
      <c r="E34944" t="s">
        <v>38892</v>
      </c>
      <c r="F34944" s="3" t="s">
        <v>431</v>
      </c>
      <c r="G34944" t="str">
        <f t="shared" si="3271"/>
        <v>1973-10-27</v>
      </c>
      <c r="H34944">
        <f t="shared" ca="1" si="3272"/>
        <v>50</v>
      </c>
      <c r="I34944" t="str">
        <f t="shared" ca="1" si="3273"/>
        <v>Senior</v>
      </c>
      <c r="J34944">
        <v>66.150000000000006</v>
      </c>
      <c r="K34944" s="3" t="s">
        <v>2474</v>
      </c>
      <c r="L34944" t="str">
        <f t="shared" si="3274"/>
        <v>2023-01-09</v>
      </c>
      <c r="M34944" t="str">
        <f t="shared" si="3275"/>
        <v>Jan</v>
      </c>
      <c r="N34944" t="s">
        <v>9604</v>
      </c>
      <c r="O34944" t="s">
        <v>56</v>
      </c>
    </row>
    <row r="34945" spans="1:15" x14ac:dyDescent="0.3">
      <c r="A34945">
        <v>634310</v>
      </c>
      <c r="B34945" t="s">
        <v>668</v>
      </c>
      <c r="C34945" t="s">
        <v>139</v>
      </c>
      <c r="D34945" t="str">
        <f t="shared" si="3270"/>
        <v>Joan Jones</v>
      </c>
      <c r="E34945" t="s">
        <v>38893</v>
      </c>
      <c r="F34945" s="3" t="s">
        <v>43</v>
      </c>
      <c r="G34945" t="str">
        <f t="shared" si="3271"/>
        <v>1976-10-26</v>
      </c>
      <c r="H34945">
        <f t="shared" ca="1" si="3272"/>
        <v>47</v>
      </c>
      <c r="I34945" t="str">
        <f t="shared" ca="1" si="3273"/>
        <v>Adult</v>
      </c>
      <c r="J34945">
        <v>58.26</v>
      </c>
      <c r="K34945" s="3" t="s">
        <v>589</v>
      </c>
      <c r="L34945" t="str">
        <f t="shared" si="3274"/>
        <v>2023-10-06</v>
      </c>
      <c r="M34945" t="str">
        <f t="shared" si="3275"/>
        <v>Oct</v>
      </c>
      <c r="N34945" t="s">
        <v>28757</v>
      </c>
      <c r="O34945" t="s">
        <v>24</v>
      </c>
    </row>
    <row r="34946" spans="1:15" x14ac:dyDescent="0.3">
      <c r="A34946">
        <v>549768</v>
      </c>
      <c r="B34946" t="s">
        <v>406</v>
      </c>
      <c r="C34946" t="s">
        <v>917</v>
      </c>
      <c r="D34946" t="str">
        <f t="shared" ref="D34946:D35009" si="3276">_xlfn.CONCAT(B34946," ",C34946)</f>
        <v>Andrew Schultz</v>
      </c>
      <c r="E34946" t="s">
        <v>38892</v>
      </c>
      <c r="F34946" s="3" t="s">
        <v>21</v>
      </c>
      <c r="G34946" t="str">
        <f t="shared" ref="G34946:G35009" si="3277">RIGHT(F34946,4)&amp;"-"&amp;MID(F34946,4,2)&amp;"-"&amp;LEFT(F34946,2)</f>
        <v>1981-10-25</v>
      </c>
      <c r="H34946">
        <f t="shared" ref="H34946:H35009" ca="1" si="3278">INT(YEARFRAC(G34946,TODAY()))</f>
        <v>42</v>
      </c>
      <c r="I34946" t="str">
        <f t="shared" ref="I34946:I35009" ca="1" si="3279">IF(H34946&gt;=50,"Senior",IF(H34946&gt;=30,"Adult","Youngster"))</f>
        <v>Adult</v>
      </c>
      <c r="J34946">
        <v>315.70999999999998</v>
      </c>
      <c r="K34946" s="3" t="s">
        <v>1091</v>
      </c>
      <c r="L34946" t="str">
        <f t="shared" ref="L34946:L35009" si="3280">RIGHT(K34946,4)&amp;"-"&amp;MID(K34946,4,2)&amp;"-"&amp;LEFT(K34946,2)</f>
        <v>2023-01-10</v>
      </c>
      <c r="M34946" t="str">
        <f t="shared" ref="M34946:M35009" si="3281">TEXT(L34946,"mmm")</f>
        <v>Jan</v>
      </c>
      <c r="N34946" t="s">
        <v>28758</v>
      </c>
      <c r="O34946" t="s">
        <v>35</v>
      </c>
    </row>
    <row r="34947" spans="1:15" x14ac:dyDescent="0.3">
      <c r="A34947">
        <v>863101</v>
      </c>
      <c r="B34947" t="s">
        <v>1742</v>
      </c>
      <c r="C34947" t="s">
        <v>20</v>
      </c>
      <c r="D34947" t="str">
        <f t="shared" si="3276"/>
        <v>Jonathan Williams</v>
      </c>
      <c r="E34947" t="s">
        <v>38892</v>
      </c>
      <c r="F34947" s="3" t="s">
        <v>322</v>
      </c>
      <c r="G34947" t="str">
        <f t="shared" si="3277"/>
        <v>1990-10-23</v>
      </c>
      <c r="H34947">
        <f t="shared" ca="1" si="3278"/>
        <v>33</v>
      </c>
      <c r="I34947" t="str">
        <f t="shared" ca="1" si="3279"/>
        <v>Adult</v>
      </c>
      <c r="J34947">
        <v>128.80000000000001</v>
      </c>
      <c r="K34947" s="3" t="s">
        <v>772</v>
      </c>
      <c r="L34947" t="str">
        <f t="shared" si="3280"/>
        <v>2023-02-27</v>
      </c>
      <c r="M34947" t="str">
        <f t="shared" si="3281"/>
        <v>Feb</v>
      </c>
      <c r="N34947" t="s">
        <v>28759</v>
      </c>
      <c r="O34947" t="s">
        <v>12</v>
      </c>
    </row>
    <row r="34948" spans="1:15" x14ac:dyDescent="0.3">
      <c r="A34948">
        <v>222474</v>
      </c>
      <c r="B34948" t="s">
        <v>1533</v>
      </c>
      <c r="C34948" t="s">
        <v>1090</v>
      </c>
      <c r="D34948" t="str">
        <f t="shared" si="3276"/>
        <v>Kristen Neal</v>
      </c>
      <c r="E34948" t="s">
        <v>38892</v>
      </c>
      <c r="F34948" s="3" t="s">
        <v>355</v>
      </c>
      <c r="G34948" t="str">
        <f t="shared" si="3277"/>
        <v>1952-11-01</v>
      </c>
      <c r="H34948">
        <f t="shared" ca="1" si="3278"/>
        <v>71</v>
      </c>
      <c r="I34948" t="str">
        <f t="shared" ca="1" si="3279"/>
        <v>Senior</v>
      </c>
      <c r="J34948">
        <v>59.18</v>
      </c>
      <c r="K34948" s="3" t="s">
        <v>1841</v>
      </c>
      <c r="L34948" t="str">
        <f t="shared" si="3280"/>
        <v>2023-08-13</v>
      </c>
      <c r="M34948" t="str">
        <f t="shared" si="3281"/>
        <v>Aug</v>
      </c>
      <c r="N34948" t="s">
        <v>14387</v>
      </c>
      <c r="O34948" t="s">
        <v>56</v>
      </c>
    </row>
    <row r="34949" spans="1:15" x14ac:dyDescent="0.3">
      <c r="A34949">
        <v>574671</v>
      </c>
      <c r="B34949" t="s">
        <v>1446</v>
      </c>
      <c r="C34949" t="s">
        <v>371</v>
      </c>
      <c r="D34949" t="str">
        <f t="shared" si="3276"/>
        <v>Tara Carter</v>
      </c>
      <c r="E34949" t="s">
        <v>38892</v>
      </c>
      <c r="F34949" s="3" t="s">
        <v>145</v>
      </c>
      <c r="G34949" t="str">
        <f t="shared" si="3277"/>
        <v>2003-10-20</v>
      </c>
      <c r="H34949">
        <f t="shared" ca="1" si="3278"/>
        <v>20</v>
      </c>
      <c r="I34949" t="str">
        <f t="shared" ca="1" si="3279"/>
        <v>Youngster</v>
      </c>
      <c r="J34949">
        <v>97.87</v>
      </c>
      <c r="K34949" s="3" t="s">
        <v>808</v>
      </c>
      <c r="L34949" t="str">
        <f t="shared" si="3280"/>
        <v>2023-07-02</v>
      </c>
      <c r="M34949" t="str">
        <f t="shared" si="3281"/>
        <v>Jul</v>
      </c>
      <c r="N34949" t="s">
        <v>12948</v>
      </c>
      <c r="O34949" t="s">
        <v>71</v>
      </c>
    </row>
    <row r="34950" spans="1:15" x14ac:dyDescent="0.3">
      <c r="A34950">
        <v>220078</v>
      </c>
      <c r="B34950" t="s">
        <v>865</v>
      </c>
      <c r="C34950" t="s">
        <v>1454</v>
      </c>
      <c r="D34950" t="str">
        <f t="shared" si="3276"/>
        <v>Tamara Allen</v>
      </c>
      <c r="E34950" t="s">
        <v>38893</v>
      </c>
      <c r="F34950" s="3" t="s">
        <v>87</v>
      </c>
      <c r="G34950" t="str">
        <f t="shared" si="3277"/>
        <v>1966-10-29</v>
      </c>
      <c r="H34950">
        <f t="shared" ca="1" si="3278"/>
        <v>57</v>
      </c>
      <c r="I34950" t="str">
        <f t="shared" ca="1" si="3279"/>
        <v>Senior</v>
      </c>
      <c r="J34950">
        <v>361.62</v>
      </c>
      <c r="K34950" s="3" t="s">
        <v>674</v>
      </c>
      <c r="L34950" t="str">
        <f t="shared" si="3280"/>
        <v>2023-09-03</v>
      </c>
      <c r="M34950" t="str">
        <f t="shared" si="3281"/>
        <v>Sep</v>
      </c>
      <c r="N34950" t="s">
        <v>28760</v>
      </c>
      <c r="O34950" t="s">
        <v>71</v>
      </c>
    </row>
    <row r="34951" spans="1:15" x14ac:dyDescent="0.3">
      <c r="A34951">
        <v>448255</v>
      </c>
      <c r="B34951" t="s">
        <v>157</v>
      </c>
      <c r="C34951" t="s">
        <v>4080</v>
      </c>
      <c r="D34951" t="str">
        <f t="shared" si="3276"/>
        <v>Pamela Brennan</v>
      </c>
      <c r="E34951" t="s">
        <v>38893</v>
      </c>
      <c r="F34951" s="3" t="s">
        <v>271</v>
      </c>
      <c r="G34951" t="str">
        <f t="shared" si="3277"/>
        <v>1955-11-01</v>
      </c>
      <c r="H34951">
        <f t="shared" ca="1" si="3278"/>
        <v>68</v>
      </c>
      <c r="I34951" t="str">
        <f t="shared" ca="1" si="3279"/>
        <v>Senior</v>
      </c>
      <c r="J34951">
        <v>227.54</v>
      </c>
      <c r="K34951" s="3" t="s">
        <v>128</v>
      </c>
      <c r="L34951" t="str">
        <f t="shared" si="3280"/>
        <v>2023-06-14</v>
      </c>
      <c r="M34951" t="str">
        <f t="shared" si="3281"/>
        <v>Jun</v>
      </c>
      <c r="N34951" t="s">
        <v>28761</v>
      </c>
      <c r="O34951" t="s">
        <v>71</v>
      </c>
    </row>
    <row r="34952" spans="1:15" x14ac:dyDescent="0.3">
      <c r="A34952">
        <v>162829</v>
      </c>
      <c r="B34952" t="s">
        <v>1441</v>
      </c>
      <c r="C34952" t="s">
        <v>684</v>
      </c>
      <c r="D34952" t="str">
        <f t="shared" si="3276"/>
        <v>Lindsey Baker</v>
      </c>
      <c r="E34952" t="s">
        <v>38892</v>
      </c>
      <c r="F34952" s="3" t="s">
        <v>32</v>
      </c>
      <c r="G34952" t="str">
        <f t="shared" si="3277"/>
        <v>1951-11-02</v>
      </c>
      <c r="H34952">
        <f t="shared" ca="1" si="3278"/>
        <v>72</v>
      </c>
      <c r="I34952" t="str">
        <f t="shared" ca="1" si="3279"/>
        <v>Senior</v>
      </c>
      <c r="J34952">
        <v>66.72</v>
      </c>
      <c r="K34952" s="3" t="s">
        <v>279</v>
      </c>
      <c r="L34952" t="str">
        <f t="shared" si="3280"/>
        <v>2023-07-03</v>
      </c>
      <c r="M34952" t="str">
        <f t="shared" si="3281"/>
        <v>Jul</v>
      </c>
      <c r="N34952" t="s">
        <v>5508</v>
      </c>
      <c r="O34952" t="s">
        <v>56</v>
      </c>
    </row>
    <row r="34953" spans="1:15" x14ac:dyDescent="0.3">
      <c r="A34953">
        <v>277571</v>
      </c>
      <c r="B34953" t="s">
        <v>448</v>
      </c>
      <c r="C34953" t="s">
        <v>680</v>
      </c>
      <c r="D34953" t="str">
        <f t="shared" si="3276"/>
        <v>Lindsay Green</v>
      </c>
      <c r="E34953" t="s">
        <v>38892</v>
      </c>
      <c r="F34953" s="3" t="s">
        <v>164</v>
      </c>
      <c r="G34953" t="str">
        <f t="shared" si="3277"/>
        <v>1961-10-30</v>
      </c>
      <c r="H34953">
        <f t="shared" ca="1" si="3278"/>
        <v>62</v>
      </c>
      <c r="I34953" t="str">
        <f t="shared" ca="1" si="3279"/>
        <v>Senior</v>
      </c>
      <c r="J34953">
        <v>2001.85</v>
      </c>
      <c r="K34953" s="3" t="s">
        <v>690</v>
      </c>
      <c r="L34953" t="str">
        <f t="shared" si="3280"/>
        <v>2023-01-17</v>
      </c>
      <c r="M34953" t="str">
        <f t="shared" si="3281"/>
        <v>Jan</v>
      </c>
      <c r="N34953" t="s">
        <v>5485</v>
      </c>
      <c r="O34953" t="s">
        <v>18</v>
      </c>
    </row>
    <row r="34954" spans="1:15" x14ac:dyDescent="0.3">
      <c r="A34954">
        <v>282820</v>
      </c>
      <c r="B34954" t="s">
        <v>143</v>
      </c>
      <c r="C34954" t="s">
        <v>1647</v>
      </c>
      <c r="D34954" t="str">
        <f t="shared" si="3276"/>
        <v>William Fisher</v>
      </c>
      <c r="E34954" t="s">
        <v>38892</v>
      </c>
      <c r="F34954" s="3" t="s">
        <v>180</v>
      </c>
      <c r="G34954" t="str">
        <f t="shared" si="3277"/>
        <v>1953-11-01</v>
      </c>
      <c r="H34954">
        <f t="shared" ca="1" si="3278"/>
        <v>70</v>
      </c>
      <c r="I34954" t="str">
        <f t="shared" ca="1" si="3279"/>
        <v>Senior</v>
      </c>
      <c r="J34954">
        <v>1482.92</v>
      </c>
      <c r="K34954" s="3" t="s">
        <v>165</v>
      </c>
      <c r="L34954" t="str">
        <f t="shared" si="3280"/>
        <v>2023-07-20</v>
      </c>
      <c r="M34954" t="str">
        <f t="shared" si="3281"/>
        <v>Jul</v>
      </c>
      <c r="N34954" t="s">
        <v>3624</v>
      </c>
      <c r="O34954" t="s">
        <v>18</v>
      </c>
    </row>
    <row r="34955" spans="1:15" x14ac:dyDescent="0.3">
      <c r="A34955">
        <v>873539</v>
      </c>
      <c r="B34955" t="s">
        <v>763</v>
      </c>
      <c r="C34955" t="s">
        <v>2585</v>
      </c>
      <c r="D34955" t="str">
        <f t="shared" si="3276"/>
        <v>Gary Crawford</v>
      </c>
      <c r="E34955" t="s">
        <v>38893</v>
      </c>
      <c r="F34955" s="3" t="s">
        <v>372</v>
      </c>
      <c r="G34955" t="str">
        <f t="shared" si="3277"/>
        <v>1996-10-21</v>
      </c>
      <c r="H34955">
        <f t="shared" ca="1" si="3278"/>
        <v>27</v>
      </c>
      <c r="I34955" t="str">
        <f t="shared" ca="1" si="3279"/>
        <v>Youngster</v>
      </c>
      <c r="J34955">
        <v>90.81</v>
      </c>
      <c r="K34955" s="3" t="s">
        <v>267</v>
      </c>
      <c r="L34955" t="str">
        <f t="shared" si="3280"/>
        <v>2023-06-20</v>
      </c>
      <c r="M34955" t="str">
        <f t="shared" si="3281"/>
        <v>Jun</v>
      </c>
      <c r="N34955" t="s">
        <v>28762</v>
      </c>
      <c r="O34955" t="s">
        <v>56</v>
      </c>
    </row>
    <row r="34956" spans="1:15" x14ac:dyDescent="0.3">
      <c r="A34956">
        <v>754684</v>
      </c>
      <c r="B34956" t="s">
        <v>1162</v>
      </c>
      <c r="C34956" t="s">
        <v>3565</v>
      </c>
      <c r="D34956" t="str">
        <f t="shared" si="3276"/>
        <v>Andrea Kirby</v>
      </c>
      <c r="E34956" t="s">
        <v>38893</v>
      </c>
      <c r="F34956" s="3" t="s">
        <v>734</v>
      </c>
      <c r="G34956" t="str">
        <f t="shared" si="3277"/>
        <v>1954-11-01</v>
      </c>
      <c r="H34956">
        <f t="shared" ca="1" si="3278"/>
        <v>69</v>
      </c>
      <c r="I34956" t="str">
        <f t="shared" ca="1" si="3279"/>
        <v>Senior</v>
      </c>
      <c r="J34956">
        <v>164.33</v>
      </c>
      <c r="K34956" s="3" t="s">
        <v>267</v>
      </c>
      <c r="L34956" t="str">
        <f t="shared" si="3280"/>
        <v>2023-06-20</v>
      </c>
      <c r="M34956" t="str">
        <f t="shared" si="3281"/>
        <v>Jun</v>
      </c>
      <c r="N34956" t="s">
        <v>28763</v>
      </c>
      <c r="O34956" t="s">
        <v>24</v>
      </c>
    </row>
    <row r="34957" spans="1:15" x14ac:dyDescent="0.3">
      <c r="A34957">
        <v>659350</v>
      </c>
      <c r="B34957" t="s">
        <v>1624</v>
      </c>
      <c r="C34957" t="s">
        <v>3181</v>
      </c>
      <c r="D34957" t="str">
        <f t="shared" si="3276"/>
        <v>Meredith Barrett</v>
      </c>
      <c r="E34957" t="s">
        <v>38892</v>
      </c>
      <c r="F34957" s="3" t="s">
        <v>292</v>
      </c>
      <c r="G34957" t="str">
        <f t="shared" si="3277"/>
        <v>2005-10-19</v>
      </c>
      <c r="H34957">
        <f t="shared" ca="1" si="3278"/>
        <v>18</v>
      </c>
      <c r="I34957" t="str">
        <f t="shared" ca="1" si="3279"/>
        <v>Youngster</v>
      </c>
      <c r="J34957">
        <v>211.84</v>
      </c>
      <c r="K34957" s="3" t="s">
        <v>670</v>
      </c>
      <c r="L34957" t="str">
        <f t="shared" si="3280"/>
        <v>2023-04-14</v>
      </c>
      <c r="M34957" t="str">
        <f t="shared" si="3281"/>
        <v>Apr</v>
      </c>
      <c r="N34957" t="s">
        <v>28764</v>
      </c>
      <c r="O34957" t="s">
        <v>24</v>
      </c>
    </row>
    <row r="34958" spans="1:15" x14ac:dyDescent="0.3">
      <c r="A34958">
        <v>387628</v>
      </c>
      <c r="B34958" t="s">
        <v>1237</v>
      </c>
      <c r="C34958" t="s">
        <v>1033</v>
      </c>
      <c r="D34958" t="str">
        <f t="shared" si="3276"/>
        <v>Diana Blake</v>
      </c>
      <c r="E34958" t="s">
        <v>38893</v>
      </c>
      <c r="F34958" s="3" t="s">
        <v>266</v>
      </c>
      <c r="G34958" t="str">
        <f t="shared" si="3277"/>
        <v>1963-10-30</v>
      </c>
      <c r="H34958">
        <f t="shared" ca="1" si="3278"/>
        <v>60</v>
      </c>
      <c r="I34958" t="str">
        <f t="shared" ca="1" si="3279"/>
        <v>Senior</v>
      </c>
      <c r="J34958">
        <v>25.76</v>
      </c>
      <c r="K34958" s="3" t="s">
        <v>79</v>
      </c>
      <c r="L34958" t="str">
        <f t="shared" si="3280"/>
        <v>2023-04-22</v>
      </c>
      <c r="M34958" t="str">
        <f t="shared" si="3281"/>
        <v>Apr</v>
      </c>
      <c r="N34958" t="s">
        <v>7364</v>
      </c>
      <c r="O34958" t="s">
        <v>12</v>
      </c>
    </row>
    <row r="34959" spans="1:15" x14ac:dyDescent="0.3">
      <c r="A34959">
        <v>290174</v>
      </c>
      <c r="B34959" t="s">
        <v>298</v>
      </c>
      <c r="C34959" t="s">
        <v>3385</v>
      </c>
      <c r="D34959" t="str">
        <f t="shared" si="3276"/>
        <v>Joseph Ray</v>
      </c>
      <c r="E34959" t="s">
        <v>38893</v>
      </c>
      <c r="F34959" s="3" t="s">
        <v>266</v>
      </c>
      <c r="G34959" t="str">
        <f t="shared" si="3277"/>
        <v>1963-10-30</v>
      </c>
      <c r="H34959">
        <f t="shared" ca="1" si="3278"/>
        <v>60</v>
      </c>
      <c r="I34959" t="str">
        <f t="shared" ca="1" si="3279"/>
        <v>Senior</v>
      </c>
      <c r="J34959">
        <v>683.79</v>
      </c>
      <c r="K34959" s="3" t="s">
        <v>670</v>
      </c>
      <c r="L34959" t="str">
        <f t="shared" si="3280"/>
        <v>2023-04-14</v>
      </c>
      <c r="M34959" t="str">
        <f t="shared" si="3281"/>
        <v>Apr</v>
      </c>
      <c r="N34959" t="s">
        <v>28765</v>
      </c>
      <c r="O34959" t="s">
        <v>18</v>
      </c>
    </row>
    <row r="34960" spans="1:15" x14ac:dyDescent="0.3">
      <c r="A34960">
        <v>540466</v>
      </c>
      <c r="B34960" t="s">
        <v>3653</v>
      </c>
      <c r="C34960" t="s">
        <v>20</v>
      </c>
      <c r="D34960" t="str">
        <f t="shared" si="3276"/>
        <v>Jimmy Williams</v>
      </c>
      <c r="E34960" t="s">
        <v>38892</v>
      </c>
      <c r="F34960" s="3" t="s">
        <v>113</v>
      </c>
      <c r="G34960" t="str">
        <f t="shared" si="3277"/>
        <v>1995-10-22</v>
      </c>
      <c r="H34960">
        <f t="shared" ca="1" si="3278"/>
        <v>28</v>
      </c>
      <c r="I34960" t="str">
        <f t="shared" ca="1" si="3279"/>
        <v>Youngster</v>
      </c>
      <c r="J34960">
        <v>109.99</v>
      </c>
      <c r="K34960" s="3" t="s">
        <v>2171</v>
      </c>
      <c r="L34960" t="str">
        <f t="shared" si="3280"/>
        <v>2023-09-16</v>
      </c>
      <c r="M34960" t="str">
        <f t="shared" si="3281"/>
        <v>Sep</v>
      </c>
      <c r="N34960" t="s">
        <v>28766</v>
      </c>
      <c r="O34960" t="s">
        <v>24</v>
      </c>
    </row>
    <row r="34961" spans="1:15" x14ac:dyDescent="0.3">
      <c r="A34961">
        <v>866434</v>
      </c>
      <c r="B34961" t="s">
        <v>90</v>
      </c>
      <c r="C34961" t="s">
        <v>1368</v>
      </c>
      <c r="D34961" t="str">
        <f t="shared" si="3276"/>
        <v>Elizabeth Young</v>
      </c>
      <c r="E34961" t="s">
        <v>38886</v>
      </c>
      <c r="F34961" s="3" t="s">
        <v>135</v>
      </c>
      <c r="G34961" t="str">
        <f t="shared" si="3277"/>
        <v>1959-10-31</v>
      </c>
      <c r="H34961">
        <f t="shared" ca="1" si="3278"/>
        <v>64</v>
      </c>
      <c r="I34961" t="str">
        <f t="shared" ca="1" si="3279"/>
        <v>Senior</v>
      </c>
      <c r="J34961">
        <v>75.77</v>
      </c>
      <c r="K34961" s="3" t="s">
        <v>596</v>
      </c>
      <c r="L34961" t="str">
        <f t="shared" si="3280"/>
        <v>2023-10-05</v>
      </c>
      <c r="M34961" t="str">
        <f t="shared" si="3281"/>
        <v>Oct</v>
      </c>
      <c r="N34961" t="s">
        <v>28767</v>
      </c>
      <c r="O34961" t="s">
        <v>56</v>
      </c>
    </row>
    <row r="34962" spans="1:15" x14ac:dyDescent="0.3">
      <c r="A34962">
        <v>836134</v>
      </c>
      <c r="B34962" t="s">
        <v>1885</v>
      </c>
      <c r="C34962" t="s">
        <v>503</v>
      </c>
      <c r="D34962" t="str">
        <f t="shared" si="3276"/>
        <v>Brady Ruiz</v>
      </c>
      <c r="E34962" t="s">
        <v>38892</v>
      </c>
      <c r="F34962" s="3" t="s">
        <v>359</v>
      </c>
      <c r="G34962" t="str">
        <f t="shared" si="3277"/>
        <v>1969-10-28</v>
      </c>
      <c r="H34962">
        <f t="shared" ca="1" si="3278"/>
        <v>54</v>
      </c>
      <c r="I34962" t="str">
        <f t="shared" ca="1" si="3279"/>
        <v>Senior</v>
      </c>
      <c r="J34962">
        <v>593.03</v>
      </c>
      <c r="K34962" s="3" t="s">
        <v>283</v>
      </c>
      <c r="L34962" t="str">
        <f t="shared" si="3280"/>
        <v>2023-08-04</v>
      </c>
      <c r="M34962" t="str">
        <f t="shared" si="3281"/>
        <v>Aug</v>
      </c>
      <c r="N34962" t="s">
        <v>5222</v>
      </c>
      <c r="O34962" t="s">
        <v>35</v>
      </c>
    </row>
    <row r="34963" spans="1:15" x14ac:dyDescent="0.3">
      <c r="A34963">
        <v>207123</v>
      </c>
      <c r="B34963" t="s">
        <v>76</v>
      </c>
      <c r="C34963" t="s">
        <v>1917</v>
      </c>
      <c r="D34963" t="str">
        <f t="shared" si="3276"/>
        <v>Christopher Velez</v>
      </c>
      <c r="E34963" t="s">
        <v>38886</v>
      </c>
      <c r="F34963" s="3" t="s">
        <v>226</v>
      </c>
      <c r="G34963" t="str">
        <f t="shared" si="3277"/>
        <v>1998-10-21</v>
      </c>
      <c r="H34963">
        <f t="shared" ca="1" si="3278"/>
        <v>25</v>
      </c>
      <c r="I34963" t="str">
        <f t="shared" ca="1" si="3279"/>
        <v>Youngster</v>
      </c>
      <c r="J34963">
        <v>458.38</v>
      </c>
      <c r="K34963" s="3" t="s">
        <v>985</v>
      </c>
      <c r="L34963" t="str">
        <f t="shared" si="3280"/>
        <v>2023-05-13</v>
      </c>
      <c r="M34963" t="str">
        <f t="shared" si="3281"/>
        <v>May</v>
      </c>
      <c r="N34963" t="s">
        <v>28768</v>
      </c>
      <c r="O34963" t="s">
        <v>35</v>
      </c>
    </row>
    <row r="34964" spans="1:15" x14ac:dyDescent="0.3">
      <c r="A34964">
        <v>977888</v>
      </c>
      <c r="B34964" t="s">
        <v>1552</v>
      </c>
      <c r="C34964" t="s">
        <v>2760</v>
      </c>
      <c r="D34964" t="str">
        <f t="shared" si="3276"/>
        <v>Lynn Wong</v>
      </c>
      <c r="E34964" t="s">
        <v>38886</v>
      </c>
      <c r="F34964" s="3" t="s">
        <v>202</v>
      </c>
      <c r="G34964" t="str">
        <f t="shared" si="3277"/>
        <v>1987-10-24</v>
      </c>
      <c r="H34964">
        <f t="shared" ca="1" si="3278"/>
        <v>36</v>
      </c>
      <c r="I34964" t="str">
        <f t="shared" ca="1" si="3279"/>
        <v>Adult</v>
      </c>
      <c r="J34964">
        <v>1665.18</v>
      </c>
      <c r="K34964" s="3" t="s">
        <v>1614</v>
      </c>
      <c r="L34964" t="str">
        <f t="shared" si="3280"/>
        <v>2023-02-15</v>
      </c>
      <c r="M34964" t="str">
        <f t="shared" si="3281"/>
        <v>Feb</v>
      </c>
      <c r="N34964" t="s">
        <v>1778</v>
      </c>
      <c r="O34964" t="s">
        <v>18</v>
      </c>
    </row>
    <row r="34965" spans="1:15" x14ac:dyDescent="0.3">
      <c r="A34965">
        <v>212087</v>
      </c>
      <c r="B34965" t="s">
        <v>290</v>
      </c>
      <c r="C34965" t="s">
        <v>193</v>
      </c>
      <c r="D34965" t="str">
        <f t="shared" si="3276"/>
        <v>Mary Johnson</v>
      </c>
      <c r="E34965" t="s">
        <v>38893</v>
      </c>
      <c r="F34965" s="3" t="s">
        <v>27</v>
      </c>
      <c r="G34965" t="str">
        <f t="shared" si="3277"/>
        <v>1977-10-26</v>
      </c>
      <c r="H34965">
        <f t="shared" ca="1" si="3278"/>
        <v>46</v>
      </c>
      <c r="I34965" t="str">
        <f t="shared" ca="1" si="3279"/>
        <v>Adult</v>
      </c>
      <c r="J34965">
        <v>481.76</v>
      </c>
      <c r="K34965" s="3" t="s">
        <v>1028</v>
      </c>
      <c r="L34965" t="str">
        <f t="shared" si="3280"/>
        <v>2023-03-13</v>
      </c>
      <c r="M34965" t="str">
        <f t="shared" si="3281"/>
        <v>Mar</v>
      </c>
      <c r="N34965" t="s">
        <v>3787</v>
      </c>
      <c r="O34965" t="s">
        <v>71</v>
      </c>
    </row>
    <row r="34966" spans="1:15" x14ac:dyDescent="0.3">
      <c r="A34966">
        <v>450189</v>
      </c>
      <c r="B34966" t="s">
        <v>90</v>
      </c>
      <c r="C34966" t="s">
        <v>3018</v>
      </c>
      <c r="D34966" t="str">
        <f t="shared" si="3276"/>
        <v>Elizabeth Hicks</v>
      </c>
      <c r="E34966" t="s">
        <v>38893</v>
      </c>
      <c r="F34966" s="3" t="s">
        <v>431</v>
      </c>
      <c r="G34966" t="str">
        <f t="shared" si="3277"/>
        <v>1973-10-27</v>
      </c>
      <c r="H34966">
        <f t="shared" ca="1" si="3278"/>
        <v>50</v>
      </c>
      <c r="I34966" t="str">
        <f t="shared" ca="1" si="3279"/>
        <v>Senior</v>
      </c>
      <c r="J34966">
        <v>1654.28</v>
      </c>
      <c r="K34966" s="3" t="s">
        <v>206</v>
      </c>
      <c r="L34966" t="str">
        <f t="shared" si="3280"/>
        <v>2023-08-06</v>
      </c>
      <c r="M34966" t="str">
        <f t="shared" si="3281"/>
        <v>Aug</v>
      </c>
      <c r="N34966" t="s">
        <v>28769</v>
      </c>
      <c r="O34966" t="s">
        <v>18</v>
      </c>
    </row>
    <row r="34967" spans="1:15" x14ac:dyDescent="0.3">
      <c r="A34967">
        <v>988135</v>
      </c>
      <c r="B34967" t="s">
        <v>1118</v>
      </c>
      <c r="C34967" t="s">
        <v>4233</v>
      </c>
      <c r="D34967" t="str">
        <f t="shared" si="3276"/>
        <v>Allison Gates</v>
      </c>
      <c r="E34967" t="s">
        <v>38892</v>
      </c>
      <c r="F34967" s="3" t="s">
        <v>379</v>
      </c>
      <c r="G34967" t="str">
        <f t="shared" si="3277"/>
        <v>1975-10-27</v>
      </c>
      <c r="H34967">
        <f t="shared" ca="1" si="3278"/>
        <v>48</v>
      </c>
      <c r="I34967" t="str">
        <f t="shared" ca="1" si="3279"/>
        <v>Adult</v>
      </c>
      <c r="J34967">
        <v>735.38</v>
      </c>
      <c r="K34967" s="3" t="s">
        <v>876</v>
      </c>
      <c r="L34967" t="str">
        <f t="shared" si="3280"/>
        <v>2023-09-07</v>
      </c>
      <c r="M34967" t="str">
        <f t="shared" si="3281"/>
        <v>Sep</v>
      </c>
      <c r="N34967" t="s">
        <v>28770</v>
      </c>
      <c r="O34967" t="s">
        <v>35</v>
      </c>
    </row>
    <row r="34968" spans="1:15" x14ac:dyDescent="0.3">
      <c r="A34968">
        <v>815002</v>
      </c>
      <c r="B34968" t="s">
        <v>2762</v>
      </c>
      <c r="C34968" t="s">
        <v>676</v>
      </c>
      <c r="D34968" t="str">
        <f t="shared" si="3276"/>
        <v>Krista Potter</v>
      </c>
      <c r="E34968" t="s">
        <v>38892</v>
      </c>
      <c r="F34968" s="3" t="s">
        <v>355</v>
      </c>
      <c r="G34968" t="str">
        <f t="shared" si="3277"/>
        <v>1952-11-01</v>
      </c>
      <c r="H34968">
        <f t="shared" ca="1" si="3278"/>
        <v>71</v>
      </c>
      <c r="I34968" t="str">
        <f t="shared" ca="1" si="3279"/>
        <v>Senior</v>
      </c>
      <c r="J34968">
        <v>43.88</v>
      </c>
      <c r="K34968" s="3" t="s">
        <v>92</v>
      </c>
      <c r="L34968" t="str">
        <f t="shared" si="3280"/>
        <v>2023-02-28</v>
      </c>
      <c r="M34968" t="str">
        <f t="shared" si="3281"/>
        <v>Feb</v>
      </c>
      <c r="N34968" t="s">
        <v>28771</v>
      </c>
      <c r="O34968" t="s">
        <v>56</v>
      </c>
    </row>
    <row r="34969" spans="1:15" x14ac:dyDescent="0.3">
      <c r="A34969">
        <v>234927</v>
      </c>
      <c r="B34969" t="s">
        <v>1777</v>
      </c>
      <c r="C34969" t="s">
        <v>5254</v>
      </c>
      <c r="D34969" t="str">
        <f t="shared" si="3276"/>
        <v>Kenneth Berger</v>
      </c>
      <c r="E34969" t="s">
        <v>38893</v>
      </c>
      <c r="F34969" s="3" t="s">
        <v>287</v>
      </c>
      <c r="G34969" t="str">
        <f t="shared" si="3277"/>
        <v>1972-10-27</v>
      </c>
      <c r="H34969">
        <f t="shared" ca="1" si="3278"/>
        <v>51</v>
      </c>
      <c r="I34969" t="str">
        <f t="shared" ca="1" si="3279"/>
        <v>Senior</v>
      </c>
      <c r="J34969">
        <v>84.02</v>
      </c>
      <c r="K34969" s="3" t="s">
        <v>515</v>
      </c>
      <c r="L34969" t="str">
        <f t="shared" si="3280"/>
        <v>2023-02-26</v>
      </c>
      <c r="M34969" t="str">
        <f t="shared" si="3281"/>
        <v>Feb</v>
      </c>
      <c r="N34969" t="s">
        <v>28772</v>
      </c>
      <c r="O34969" t="s">
        <v>24</v>
      </c>
    </row>
    <row r="34970" spans="1:15" x14ac:dyDescent="0.3">
      <c r="A34970">
        <v>283249</v>
      </c>
      <c r="B34970" t="s">
        <v>1728</v>
      </c>
      <c r="C34970" t="s">
        <v>282</v>
      </c>
      <c r="D34970" t="str">
        <f t="shared" si="3276"/>
        <v>Anna Campbell</v>
      </c>
      <c r="E34970" t="s">
        <v>38892</v>
      </c>
      <c r="F34970" s="3" t="s">
        <v>140</v>
      </c>
      <c r="G34970" t="str">
        <f t="shared" si="3277"/>
        <v>1956-10-31</v>
      </c>
      <c r="H34970">
        <f t="shared" ca="1" si="3278"/>
        <v>67</v>
      </c>
      <c r="I34970" t="str">
        <f t="shared" ca="1" si="3279"/>
        <v>Senior</v>
      </c>
      <c r="J34970">
        <v>11.76</v>
      </c>
      <c r="K34970" s="3" t="s">
        <v>404</v>
      </c>
      <c r="L34970" t="str">
        <f t="shared" si="3280"/>
        <v>2023-08-29</v>
      </c>
      <c r="M34970" t="str">
        <f t="shared" si="3281"/>
        <v>Aug</v>
      </c>
      <c r="N34970" t="s">
        <v>28773</v>
      </c>
      <c r="O34970" t="s">
        <v>12</v>
      </c>
    </row>
    <row r="34971" spans="1:15" x14ac:dyDescent="0.3">
      <c r="A34971">
        <v>267089</v>
      </c>
      <c r="B34971" t="s">
        <v>713</v>
      </c>
      <c r="C34971" t="s">
        <v>3206</v>
      </c>
      <c r="D34971" t="str">
        <f t="shared" si="3276"/>
        <v>Eric Herring</v>
      </c>
      <c r="E34971" t="s">
        <v>38892</v>
      </c>
      <c r="F34971" s="3" t="s">
        <v>266</v>
      </c>
      <c r="G34971" t="str">
        <f t="shared" si="3277"/>
        <v>1963-10-30</v>
      </c>
      <c r="H34971">
        <f t="shared" ca="1" si="3278"/>
        <v>60</v>
      </c>
      <c r="I34971" t="str">
        <f t="shared" ca="1" si="3279"/>
        <v>Senior</v>
      </c>
      <c r="J34971">
        <v>132.6</v>
      </c>
      <c r="K34971" s="3" t="s">
        <v>214</v>
      </c>
      <c r="L34971" t="str">
        <f t="shared" si="3280"/>
        <v>2023-06-11</v>
      </c>
      <c r="M34971" t="str">
        <f t="shared" si="3281"/>
        <v>Jun</v>
      </c>
      <c r="N34971" t="s">
        <v>28774</v>
      </c>
      <c r="O34971" t="s">
        <v>24</v>
      </c>
    </row>
    <row r="34972" spans="1:15" x14ac:dyDescent="0.3">
      <c r="A34972">
        <v>906886</v>
      </c>
      <c r="B34972" t="s">
        <v>756</v>
      </c>
      <c r="C34972" t="s">
        <v>77</v>
      </c>
      <c r="D34972" t="str">
        <f t="shared" si="3276"/>
        <v>Cassandra Harris</v>
      </c>
      <c r="E34972" t="s">
        <v>38893</v>
      </c>
      <c r="F34972" s="3" t="s">
        <v>21</v>
      </c>
      <c r="G34972" t="str">
        <f t="shared" si="3277"/>
        <v>1981-10-25</v>
      </c>
      <c r="H34972">
        <f t="shared" ca="1" si="3278"/>
        <v>42</v>
      </c>
      <c r="I34972" t="str">
        <f t="shared" ca="1" si="3279"/>
        <v>Adult</v>
      </c>
      <c r="J34972">
        <v>605.30999999999995</v>
      </c>
      <c r="K34972" s="3" t="s">
        <v>670</v>
      </c>
      <c r="L34972" t="str">
        <f t="shared" si="3280"/>
        <v>2023-04-14</v>
      </c>
      <c r="M34972" t="str">
        <f t="shared" si="3281"/>
        <v>Apr</v>
      </c>
      <c r="N34972" t="s">
        <v>6202</v>
      </c>
      <c r="O34972" t="s">
        <v>35</v>
      </c>
    </row>
    <row r="34973" spans="1:15" x14ac:dyDescent="0.3">
      <c r="A34973">
        <v>61750</v>
      </c>
      <c r="B34973" t="s">
        <v>1582</v>
      </c>
      <c r="C34973" t="s">
        <v>3377</v>
      </c>
      <c r="D34973" t="str">
        <f t="shared" si="3276"/>
        <v>Carla Underwood</v>
      </c>
      <c r="E34973" t="s">
        <v>38892</v>
      </c>
      <c r="F34973" s="3" t="s">
        <v>127</v>
      </c>
      <c r="G34973" t="str">
        <f t="shared" si="3277"/>
        <v>1991-10-23</v>
      </c>
      <c r="H34973">
        <f t="shared" ca="1" si="3278"/>
        <v>32</v>
      </c>
      <c r="I34973" t="str">
        <f t="shared" ca="1" si="3279"/>
        <v>Adult</v>
      </c>
      <c r="J34973">
        <v>149.27000000000001</v>
      </c>
      <c r="K34973" s="3" t="s">
        <v>573</v>
      </c>
      <c r="L34973" t="str">
        <f t="shared" si="3280"/>
        <v>2023-03-03</v>
      </c>
      <c r="M34973" t="str">
        <f t="shared" si="3281"/>
        <v>Mar</v>
      </c>
      <c r="N34973" t="s">
        <v>2566</v>
      </c>
      <c r="O34973" t="s">
        <v>12</v>
      </c>
    </row>
    <row r="34974" spans="1:15" x14ac:dyDescent="0.3">
      <c r="A34974">
        <v>847366</v>
      </c>
      <c r="B34974" t="s">
        <v>3760</v>
      </c>
      <c r="C34974" t="s">
        <v>2012</v>
      </c>
      <c r="D34974" t="str">
        <f t="shared" si="3276"/>
        <v>Charlene Sanchez</v>
      </c>
      <c r="E34974" t="s">
        <v>38893</v>
      </c>
      <c r="F34974" s="3" t="s">
        <v>53</v>
      </c>
      <c r="G34974" t="str">
        <f t="shared" si="3277"/>
        <v>1957-10-31</v>
      </c>
      <c r="H34974">
        <f t="shared" ca="1" si="3278"/>
        <v>66</v>
      </c>
      <c r="I34974" t="str">
        <f t="shared" ca="1" si="3279"/>
        <v>Senior</v>
      </c>
      <c r="J34974">
        <v>287.16000000000003</v>
      </c>
      <c r="K34974" s="3" t="s">
        <v>347</v>
      </c>
      <c r="L34974" t="str">
        <f t="shared" si="3280"/>
        <v>2023-05-30</v>
      </c>
      <c r="M34974" t="str">
        <f t="shared" si="3281"/>
        <v>May</v>
      </c>
      <c r="N34974" t="s">
        <v>28775</v>
      </c>
      <c r="O34974" t="s">
        <v>71</v>
      </c>
    </row>
    <row r="34975" spans="1:15" x14ac:dyDescent="0.3">
      <c r="A34975">
        <v>694836</v>
      </c>
      <c r="B34975" t="s">
        <v>517</v>
      </c>
      <c r="C34975" t="s">
        <v>8</v>
      </c>
      <c r="D34975" t="str">
        <f t="shared" si="3276"/>
        <v>Paul Rodriguez</v>
      </c>
      <c r="E34975" t="s">
        <v>38892</v>
      </c>
      <c r="F34975" s="3" t="s">
        <v>135</v>
      </c>
      <c r="G34975" t="str">
        <f t="shared" si="3277"/>
        <v>1959-10-31</v>
      </c>
      <c r="H34975">
        <f t="shared" ca="1" si="3278"/>
        <v>64</v>
      </c>
      <c r="I34975" t="str">
        <f t="shared" ca="1" si="3279"/>
        <v>Senior</v>
      </c>
      <c r="J34975">
        <v>17.690000000000001</v>
      </c>
      <c r="K34975" s="3" t="s">
        <v>1213</v>
      </c>
      <c r="L34975" t="str">
        <f t="shared" si="3280"/>
        <v>2023-10-14</v>
      </c>
      <c r="M34975" t="str">
        <f t="shared" si="3281"/>
        <v>Oct</v>
      </c>
      <c r="N34975" t="s">
        <v>3196</v>
      </c>
      <c r="O34975" t="s">
        <v>56</v>
      </c>
    </row>
    <row r="34976" spans="1:15" x14ac:dyDescent="0.3">
      <c r="A34976">
        <v>194692</v>
      </c>
      <c r="B34976" t="s">
        <v>996</v>
      </c>
      <c r="C34976" t="s">
        <v>1828</v>
      </c>
      <c r="D34976" t="str">
        <f t="shared" si="3276"/>
        <v>Jeffrey Wells</v>
      </c>
      <c r="E34976" t="s">
        <v>38892</v>
      </c>
      <c r="F34976" s="3" t="s">
        <v>189</v>
      </c>
      <c r="G34976" t="str">
        <f t="shared" si="3277"/>
        <v>2000-10-20</v>
      </c>
      <c r="H34976">
        <f t="shared" ca="1" si="3278"/>
        <v>23</v>
      </c>
      <c r="I34976" t="str">
        <f t="shared" ca="1" si="3279"/>
        <v>Youngster</v>
      </c>
      <c r="J34976">
        <v>151.01</v>
      </c>
      <c r="K34976" s="3" t="s">
        <v>2171</v>
      </c>
      <c r="L34976" t="str">
        <f t="shared" si="3280"/>
        <v>2023-09-16</v>
      </c>
      <c r="M34976" t="str">
        <f t="shared" si="3281"/>
        <v>Sep</v>
      </c>
      <c r="N34976" t="s">
        <v>28776</v>
      </c>
      <c r="O34976" t="s">
        <v>24</v>
      </c>
    </row>
    <row r="34977" spans="1:15" x14ac:dyDescent="0.3">
      <c r="A34977">
        <v>764914</v>
      </c>
      <c r="B34977" t="s">
        <v>57</v>
      </c>
      <c r="C34977" t="s">
        <v>1996</v>
      </c>
      <c r="D34977" t="str">
        <f t="shared" si="3276"/>
        <v>Alexander Foley</v>
      </c>
      <c r="E34977" t="s">
        <v>38892</v>
      </c>
      <c r="F34977" s="3" t="s">
        <v>127</v>
      </c>
      <c r="G34977" t="str">
        <f t="shared" si="3277"/>
        <v>1991-10-23</v>
      </c>
      <c r="H34977">
        <f t="shared" ca="1" si="3278"/>
        <v>32</v>
      </c>
      <c r="I34977" t="str">
        <f t="shared" ca="1" si="3279"/>
        <v>Adult</v>
      </c>
      <c r="J34977">
        <v>59.28</v>
      </c>
      <c r="K34977" s="3" t="s">
        <v>33</v>
      </c>
      <c r="L34977" t="str">
        <f t="shared" si="3280"/>
        <v>2023-06-13</v>
      </c>
      <c r="M34977" t="str">
        <f t="shared" si="3281"/>
        <v>Jun</v>
      </c>
      <c r="N34977" t="s">
        <v>11182</v>
      </c>
      <c r="O34977" t="s">
        <v>12</v>
      </c>
    </row>
    <row r="34978" spans="1:15" x14ac:dyDescent="0.3">
      <c r="A34978">
        <v>453727</v>
      </c>
      <c r="B34978" t="s">
        <v>90</v>
      </c>
      <c r="C34978" t="s">
        <v>2962</v>
      </c>
      <c r="D34978" t="str">
        <f t="shared" si="3276"/>
        <v>Elizabeth Chen</v>
      </c>
      <c r="E34978" t="s">
        <v>38893</v>
      </c>
      <c r="F34978" s="3" t="s">
        <v>135</v>
      </c>
      <c r="G34978" t="str">
        <f t="shared" si="3277"/>
        <v>1959-10-31</v>
      </c>
      <c r="H34978">
        <f t="shared" ca="1" si="3278"/>
        <v>64</v>
      </c>
      <c r="I34978" t="str">
        <f t="shared" ca="1" si="3279"/>
        <v>Senior</v>
      </c>
      <c r="J34978">
        <v>273.08</v>
      </c>
      <c r="K34978" s="3" t="s">
        <v>146</v>
      </c>
      <c r="L34978" t="str">
        <f t="shared" si="3280"/>
        <v>2023-04-15</v>
      </c>
      <c r="M34978" t="str">
        <f t="shared" si="3281"/>
        <v>Apr</v>
      </c>
      <c r="N34978" t="s">
        <v>28777</v>
      </c>
      <c r="O34978" t="s">
        <v>71</v>
      </c>
    </row>
    <row r="34979" spans="1:15" x14ac:dyDescent="0.3">
      <c r="A34979">
        <v>904277</v>
      </c>
      <c r="B34979" t="s">
        <v>196</v>
      </c>
      <c r="C34979" t="s">
        <v>1299</v>
      </c>
      <c r="D34979" t="str">
        <f t="shared" si="3276"/>
        <v>Scott Gibson</v>
      </c>
      <c r="E34979" t="s">
        <v>38892</v>
      </c>
      <c r="F34979" s="3" t="s">
        <v>359</v>
      </c>
      <c r="G34979" t="str">
        <f t="shared" si="3277"/>
        <v>1969-10-28</v>
      </c>
      <c r="H34979">
        <f t="shared" ca="1" si="3278"/>
        <v>54</v>
      </c>
      <c r="I34979" t="str">
        <f t="shared" ca="1" si="3279"/>
        <v>Senior</v>
      </c>
      <c r="J34979">
        <v>420.59</v>
      </c>
      <c r="K34979" s="3" t="s">
        <v>347</v>
      </c>
      <c r="L34979" t="str">
        <f t="shared" si="3280"/>
        <v>2023-05-30</v>
      </c>
      <c r="M34979" t="str">
        <f t="shared" si="3281"/>
        <v>May</v>
      </c>
      <c r="N34979" t="s">
        <v>28778</v>
      </c>
      <c r="O34979" t="s">
        <v>35</v>
      </c>
    </row>
    <row r="34980" spans="1:15" x14ac:dyDescent="0.3">
      <c r="A34980">
        <v>694852</v>
      </c>
      <c r="B34980" t="s">
        <v>57</v>
      </c>
      <c r="C34980" t="s">
        <v>1688</v>
      </c>
      <c r="D34980" t="str">
        <f t="shared" si="3276"/>
        <v>Alexander Mack</v>
      </c>
      <c r="E34980" t="s">
        <v>38893</v>
      </c>
      <c r="F34980" s="3" t="s">
        <v>104</v>
      </c>
      <c r="G34980" t="str">
        <f t="shared" si="3277"/>
        <v>1999-10-21</v>
      </c>
      <c r="H34980">
        <f t="shared" ca="1" si="3278"/>
        <v>24</v>
      </c>
      <c r="I34980" t="str">
        <f t="shared" ca="1" si="3279"/>
        <v>Youngster</v>
      </c>
      <c r="J34980">
        <v>2632.51</v>
      </c>
      <c r="K34980" s="3" t="s">
        <v>1786</v>
      </c>
      <c r="L34980" t="str">
        <f t="shared" si="3280"/>
        <v>2023-05-29</v>
      </c>
      <c r="M34980" t="str">
        <f t="shared" si="3281"/>
        <v>May</v>
      </c>
      <c r="N34980" t="s">
        <v>28779</v>
      </c>
      <c r="O34980" t="s">
        <v>18</v>
      </c>
    </row>
    <row r="34981" spans="1:15" x14ac:dyDescent="0.3">
      <c r="A34981">
        <v>756942</v>
      </c>
      <c r="B34981" t="s">
        <v>290</v>
      </c>
      <c r="C34981" t="s">
        <v>1152</v>
      </c>
      <c r="D34981" t="str">
        <f t="shared" si="3276"/>
        <v>Mary Watson</v>
      </c>
      <c r="E34981" t="s">
        <v>38892</v>
      </c>
      <c r="F34981" s="3" t="s">
        <v>32</v>
      </c>
      <c r="G34981" t="str">
        <f t="shared" si="3277"/>
        <v>1951-11-02</v>
      </c>
      <c r="H34981">
        <f t="shared" ca="1" si="3278"/>
        <v>72</v>
      </c>
      <c r="I34981" t="str">
        <f t="shared" ca="1" si="3279"/>
        <v>Senior</v>
      </c>
      <c r="J34981">
        <v>15.29</v>
      </c>
      <c r="K34981" s="3" t="s">
        <v>830</v>
      </c>
      <c r="L34981" t="str">
        <f t="shared" si="3280"/>
        <v>2023-10-03</v>
      </c>
      <c r="M34981" t="str">
        <f t="shared" si="3281"/>
        <v>Oct</v>
      </c>
      <c r="N34981" t="s">
        <v>5376</v>
      </c>
      <c r="O34981" t="s">
        <v>56</v>
      </c>
    </row>
    <row r="34982" spans="1:15" x14ac:dyDescent="0.3">
      <c r="A34982">
        <v>720701</v>
      </c>
      <c r="B34982" t="s">
        <v>1619</v>
      </c>
      <c r="C34982" t="s">
        <v>897</v>
      </c>
      <c r="D34982" t="str">
        <f t="shared" si="3276"/>
        <v>Dustin Roberts</v>
      </c>
      <c r="E34982" t="s">
        <v>38893</v>
      </c>
      <c r="F34982" s="3" t="s">
        <v>271</v>
      </c>
      <c r="G34982" t="str">
        <f t="shared" si="3277"/>
        <v>1955-11-01</v>
      </c>
      <c r="H34982">
        <f t="shared" ca="1" si="3278"/>
        <v>68</v>
      </c>
      <c r="I34982" t="str">
        <f t="shared" ca="1" si="3279"/>
        <v>Senior</v>
      </c>
      <c r="J34982">
        <v>19.57</v>
      </c>
      <c r="K34982" s="3" t="s">
        <v>327</v>
      </c>
      <c r="L34982" t="str">
        <f t="shared" si="3280"/>
        <v>2023-01-20</v>
      </c>
      <c r="M34982" t="str">
        <f t="shared" si="3281"/>
        <v>Jan</v>
      </c>
      <c r="N34982" t="s">
        <v>28780</v>
      </c>
      <c r="O34982" t="s">
        <v>12</v>
      </c>
    </row>
    <row r="34983" spans="1:15" x14ac:dyDescent="0.3">
      <c r="A34983">
        <v>812160</v>
      </c>
      <c r="B34983" t="s">
        <v>313</v>
      </c>
      <c r="C34983" t="s">
        <v>991</v>
      </c>
      <c r="D34983" t="str">
        <f t="shared" si="3276"/>
        <v>John Perkins</v>
      </c>
      <c r="E34983" t="s">
        <v>38892</v>
      </c>
      <c r="F34983" s="3" t="s">
        <v>78</v>
      </c>
      <c r="G34983" t="str">
        <f t="shared" si="3277"/>
        <v>2004-10-19</v>
      </c>
      <c r="H34983">
        <f t="shared" ca="1" si="3278"/>
        <v>19</v>
      </c>
      <c r="I34983" t="str">
        <f t="shared" ca="1" si="3279"/>
        <v>Youngster</v>
      </c>
      <c r="J34983">
        <v>70.36</v>
      </c>
      <c r="K34983" s="3" t="s">
        <v>586</v>
      </c>
      <c r="L34983" t="str">
        <f t="shared" si="3280"/>
        <v>2023-04-09</v>
      </c>
      <c r="M34983" t="str">
        <f t="shared" si="3281"/>
        <v>Apr</v>
      </c>
      <c r="N34983" t="s">
        <v>28781</v>
      </c>
      <c r="O34983" t="s">
        <v>56</v>
      </c>
    </row>
    <row r="34984" spans="1:15" x14ac:dyDescent="0.3">
      <c r="A34984">
        <v>197338</v>
      </c>
      <c r="B34984" t="s">
        <v>122</v>
      </c>
      <c r="C34984" t="s">
        <v>20</v>
      </c>
      <c r="D34984" t="str">
        <f t="shared" si="3276"/>
        <v>Michael Williams</v>
      </c>
      <c r="E34984" t="s">
        <v>38892</v>
      </c>
      <c r="F34984" s="3" t="s">
        <v>27</v>
      </c>
      <c r="G34984" t="str">
        <f t="shared" si="3277"/>
        <v>1977-10-26</v>
      </c>
      <c r="H34984">
        <f t="shared" ca="1" si="3278"/>
        <v>46</v>
      </c>
      <c r="I34984" t="str">
        <f t="shared" ca="1" si="3279"/>
        <v>Adult</v>
      </c>
      <c r="J34984">
        <v>395.62</v>
      </c>
      <c r="K34984" s="3" t="s">
        <v>918</v>
      </c>
      <c r="L34984" t="str">
        <f t="shared" si="3280"/>
        <v>2023-09-08</v>
      </c>
      <c r="M34984" t="str">
        <f t="shared" si="3281"/>
        <v>Sep</v>
      </c>
      <c r="N34984" t="s">
        <v>28782</v>
      </c>
      <c r="O34984" t="s">
        <v>71</v>
      </c>
    </row>
    <row r="34985" spans="1:15" x14ac:dyDescent="0.3">
      <c r="A34985">
        <v>214614</v>
      </c>
      <c r="B34985" t="s">
        <v>130</v>
      </c>
      <c r="C34985" t="s">
        <v>103</v>
      </c>
      <c r="D34985" t="str">
        <f t="shared" si="3276"/>
        <v>Jessica Smith</v>
      </c>
      <c r="E34985" t="s">
        <v>38893</v>
      </c>
      <c r="F34985" s="3" t="s">
        <v>322</v>
      </c>
      <c r="G34985" t="str">
        <f t="shared" si="3277"/>
        <v>1990-10-23</v>
      </c>
      <c r="H34985">
        <f t="shared" ca="1" si="3278"/>
        <v>33</v>
      </c>
      <c r="I34985" t="str">
        <f t="shared" ca="1" si="3279"/>
        <v>Adult</v>
      </c>
      <c r="J34985">
        <v>80.709999999999994</v>
      </c>
      <c r="K34985" s="3" t="s">
        <v>685</v>
      </c>
      <c r="L34985" t="str">
        <f t="shared" si="3280"/>
        <v>2023-04-12</v>
      </c>
      <c r="M34985" t="str">
        <f t="shared" si="3281"/>
        <v>Apr</v>
      </c>
      <c r="N34985" t="s">
        <v>2759</v>
      </c>
      <c r="O34985" t="s">
        <v>71</v>
      </c>
    </row>
    <row r="34986" spans="1:15" x14ac:dyDescent="0.3">
      <c r="A34986">
        <v>220769</v>
      </c>
      <c r="B34986" t="s">
        <v>331</v>
      </c>
      <c r="C34986" t="s">
        <v>600</v>
      </c>
      <c r="D34986" t="str">
        <f t="shared" si="3276"/>
        <v>David Lopez</v>
      </c>
      <c r="E34986" t="s">
        <v>38892</v>
      </c>
      <c r="F34986" s="3" t="s">
        <v>87</v>
      </c>
      <c r="G34986" t="str">
        <f t="shared" si="3277"/>
        <v>1966-10-29</v>
      </c>
      <c r="H34986">
        <f t="shared" ca="1" si="3278"/>
        <v>57</v>
      </c>
      <c r="I34986" t="str">
        <f t="shared" ca="1" si="3279"/>
        <v>Senior</v>
      </c>
      <c r="J34986">
        <v>346.51</v>
      </c>
      <c r="K34986" s="3" t="s">
        <v>747</v>
      </c>
      <c r="L34986" t="str">
        <f t="shared" si="3280"/>
        <v>2023-07-04</v>
      </c>
      <c r="M34986" t="str">
        <f t="shared" si="3281"/>
        <v>Jul</v>
      </c>
      <c r="N34986" t="s">
        <v>28783</v>
      </c>
      <c r="O34986" t="s">
        <v>18</v>
      </c>
    </row>
    <row r="34987" spans="1:15" x14ac:dyDescent="0.3">
      <c r="A34987">
        <v>527602</v>
      </c>
      <c r="B34987" t="s">
        <v>281</v>
      </c>
      <c r="C34987" t="s">
        <v>1269</v>
      </c>
      <c r="D34987" t="str">
        <f t="shared" si="3276"/>
        <v>Leslie Carroll</v>
      </c>
      <c r="E34987" t="s">
        <v>38893</v>
      </c>
      <c r="F34987" s="3" t="s">
        <v>431</v>
      </c>
      <c r="G34987" t="str">
        <f t="shared" si="3277"/>
        <v>1973-10-27</v>
      </c>
      <c r="H34987">
        <f t="shared" ca="1" si="3278"/>
        <v>50</v>
      </c>
      <c r="I34987" t="str">
        <f t="shared" ca="1" si="3279"/>
        <v>Senior</v>
      </c>
      <c r="J34987">
        <v>406.27</v>
      </c>
      <c r="K34987" s="3" t="s">
        <v>596</v>
      </c>
      <c r="L34987" t="str">
        <f t="shared" si="3280"/>
        <v>2023-10-05</v>
      </c>
      <c r="M34987" t="str">
        <f t="shared" si="3281"/>
        <v>Oct</v>
      </c>
      <c r="N34987" t="s">
        <v>28784</v>
      </c>
      <c r="O34987" t="s">
        <v>18</v>
      </c>
    </row>
    <row r="34988" spans="1:15" x14ac:dyDescent="0.3">
      <c r="A34988">
        <v>701651</v>
      </c>
      <c r="B34988" t="s">
        <v>2523</v>
      </c>
      <c r="C34988" t="s">
        <v>331</v>
      </c>
      <c r="D34988" t="str">
        <f t="shared" si="3276"/>
        <v>Antonio David</v>
      </c>
      <c r="E34988" t="s">
        <v>38893</v>
      </c>
      <c r="F34988" s="3" t="s">
        <v>99</v>
      </c>
      <c r="G34988" t="str">
        <f t="shared" si="3277"/>
        <v>1949-11-02</v>
      </c>
      <c r="H34988">
        <f t="shared" ca="1" si="3278"/>
        <v>74</v>
      </c>
      <c r="I34988" t="str">
        <f t="shared" ca="1" si="3279"/>
        <v>Senior</v>
      </c>
      <c r="J34988">
        <v>39.64</v>
      </c>
      <c r="K34988" s="3" t="s">
        <v>918</v>
      </c>
      <c r="L34988" t="str">
        <f t="shared" si="3280"/>
        <v>2023-09-08</v>
      </c>
      <c r="M34988" t="str">
        <f t="shared" si="3281"/>
        <v>Sep</v>
      </c>
      <c r="N34988" t="s">
        <v>28785</v>
      </c>
      <c r="O34988" t="s">
        <v>12</v>
      </c>
    </row>
    <row r="34989" spans="1:15" x14ac:dyDescent="0.3">
      <c r="A34989">
        <v>411115</v>
      </c>
      <c r="B34989" t="s">
        <v>281</v>
      </c>
      <c r="C34989" t="s">
        <v>2009</v>
      </c>
      <c r="D34989" t="str">
        <f t="shared" si="3276"/>
        <v>Leslie Gallagher</v>
      </c>
      <c r="E34989" t="s">
        <v>38893</v>
      </c>
      <c r="F34989" s="3" t="s">
        <v>96</v>
      </c>
      <c r="G34989" t="str">
        <f t="shared" si="3277"/>
        <v>1962-10-30</v>
      </c>
      <c r="H34989">
        <f t="shared" ca="1" si="3278"/>
        <v>61</v>
      </c>
      <c r="I34989" t="str">
        <f t="shared" ca="1" si="3279"/>
        <v>Senior</v>
      </c>
      <c r="J34989">
        <v>418.4</v>
      </c>
      <c r="K34989" s="3" t="s">
        <v>500</v>
      </c>
      <c r="L34989" t="str">
        <f t="shared" si="3280"/>
        <v>2023-04-19</v>
      </c>
      <c r="M34989" t="str">
        <f t="shared" si="3281"/>
        <v>Apr</v>
      </c>
      <c r="N34989" t="s">
        <v>15501</v>
      </c>
      <c r="O34989" t="s">
        <v>35</v>
      </c>
    </row>
    <row r="34990" spans="1:15" x14ac:dyDescent="0.3">
      <c r="A34990">
        <v>126180</v>
      </c>
      <c r="B34990" t="s">
        <v>121</v>
      </c>
      <c r="C34990" t="s">
        <v>1755</v>
      </c>
      <c r="D34990" t="str">
        <f t="shared" si="3276"/>
        <v>Sara Benson</v>
      </c>
      <c r="E34990" t="s">
        <v>38886</v>
      </c>
      <c r="F34990" s="3" t="s">
        <v>379</v>
      </c>
      <c r="G34990" t="str">
        <f t="shared" si="3277"/>
        <v>1975-10-27</v>
      </c>
      <c r="H34990">
        <f t="shared" ca="1" si="3278"/>
        <v>48</v>
      </c>
      <c r="I34990" t="str">
        <f t="shared" ca="1" si="3279"/>
        <v>Adult</v>
      </c>
      <c r="J34990">
        <v>70.95</v>
      </c>
      <c r="K34990" s="3" t="s">
        <v>1801</v>
      </c>
      <c r="L34990" t="str">
        <f t="shared" si="3280"/>
        <v>2023-09-30</v>
      </c>
      <c r="M34990" t="str">
        <f t="shared" si="3281"/>
        <v>Sep</v>
      </c>
      <c r="N34990" t="s">
        <v>21466</v>
      </c>
      <c r="O34990" t="s">
        <v>24</v>
      </c>
    </row>
    <row r="34991" spans="1:15" x14ac:dyDescent="0.3">
      <c r="A34991">
        <v>268614</v>
      </c>
      <c r="B34991" t="s">
        <v>62</v>
      </c>
      <c r="C34991" t="s">
        <v>1758</v>
      </c>
      <c r="D34991" t="str">
        <f t="shared" si="3276"/>
        <v>Kimberly Dawson</v>
      </c>
      <c r="E34991" t="s">
        <v>38893</v>
      </c>
      <c r="F34991" s="3" t="s">
        <v>113</v>
      </c>
      <c r="G34991" t="str">
        <f t="shared" si="3277"/>
        <v>1995-10-22</v>
      </c>
      <c r="H34991">
        <f t="shared" ca="1" si="3278"/>
        <v>28</v>
      </c>
      <c r="I34991" t="str">
        <f t="shared" ca="1" si="3279"/>
        <v>Youngster</v>
      </c>
      <c r="J34991">
        <v>53.66</v>
      </c>
      <c r="K34991" s="3" t="s">
        <v>337</v>
      </c>
      <c r="L34991" t="str">
        <f t="shared" si="3280"/>
        <v>2023-10-08</v>
      </c>
      <c r="M34991" t="str">
        <f t="shared" si="3281"/>
        <v>Oct</v>
      </c>
      <c r="N34991" t="s">
        <v>28786</v>
      </c>
      <c r="O34991" t="s">
        <v>71</v>
      </c>
    </row>
    <row r="34992" spans="1:15" x14ac:dyDescent="0.3">
      <c r="A34992">
        <v>476822</v>
      </c>
      <c r="B34992" t="s">
        <v>1588</v>
      </c>
      <c r="C34992" t="s">
        <v>20</v>
      </c>
      <c r="D34992" t="str">
        <f t="shared" si="3276"/>
        <v>Ronald Williams</v>
      </c>
      <c r="E34992" t="s">
        <v>38893</v>
      </c>
      <c r="F34992" s="3" t="s">
        <v>96</v>
      </c>
      <c r="G34992" t="str">
        <f t="shared" si="3277"/>
        <v>1962-10-30</v>
      </c>
      <c r="H34992">
        <f t="shared" ca="1" si="3278"/>
        <v>61</v>
      </c>
      <c r="I34992" t="str">
        <f t="shared" ca="1" si="3279"/>
        <v>Senior</v>
      </c>
      <c r="J34992">
        <v>281.68</v>
      </c>
      <c r="K34992" s="3" t="s">
        <v>560</v>
      </c>
      <c r="L34992" t="str">
        <f t="shared" si="3280"/>
        <v>2023-03-17</v>
      </c>
      <c r="M34992" t="str">
        <f t="shared" si="3281"/>
        <v>Mar</v>
      </c>
      <c r="N34992" t="s">
        <v>28787</v>
      </c>
      <c r="O34992" t="s">
        <v>24</v>
      </c>
    </row>
    <row r="34993" spans="1:15" x14ac:dyDescent="0.3">
      <c r="A34993">
        <v>814599</v>
      </c>
      <c r="B34993" t="s">
        <v>598</v>
      </c>
      <c r="C34993" t="s">
        <v>966</v>
      </c>
      <c r="D34993" t="str">
        <f t="shared" si="3276"/>
        <v>Parker Ryan</v>
      </c>
      <c r="E34993" t="s">
        <v>38893</v>
      </c>
      <c r="F34993" s="3" t="s">
        <v>38</v>
      </c>
      <c r="G34993" t="str">
        <f t="shared" si="3277"/>
        <v>2001-10-20</v>
      </c>
      <c r="H34993">
        <f t="shared" ca="1" si="3278"/>
        <v>22</v>
      </c>
      <c r="I34993" t="str">
        <f t="shared" ca="1" si="3279"/>
        <v>Youngster</v>
      </c>
      <c r="J34993">
        <v>2091.4499999999998</v>
      </c>
      <c r="K34993" s="3" t="s">
        <v>446</v>
      </c>
      <c r="L34993" t="str">
        <f t="shared" si="3280"/>
        <v>2023-06-12</v>
      </c>
      <c r="M34993" t="str">
        <f t="shared" si="3281"/>
        <v>Jun</v>
      </c>
      <c r="N34993" t="s">
        <v>28788</v>
      </c>
      <c r="O34993" t="s">
        <v>18</v>
      </c>
    </row>
    <row r="34994" spans="1:15" x14ac:dyDescent="0.3">
      <c r="A34994">
        <v>756369</v>
      </c>
      <c r="B34994" t="s">
        <v>313</v>
      </c>
      <c r="C34994" t="s">
        <v>624</v>
      </c>
      <c r="D34994" t="str">
        <f t="shared" si="3276"/>
        <v>John Davis</v>
      </c>
      <c r="E34994" t="s">
        <v>38892</v>
      </c>
      <c r="F34994" s="3" t="s">
        <v>68</v>
      </c>
      <c r="G34994" t="str">
        <f t="shared" si="3277"/>
        <v>1971-10-28</v>
      </c>
      <c r="H34994">
        <f t="shared" ca="1" si="3278"/>
        <v>52</v>
      </c>
      <c r="I34994" t="str">
        <f t="shared" ca="1" si="3279"/>
        <v>Senior</v>
      </c>
      <c r="J34994">
        <v>907.44</v>
      </c>
      <c r="K34994" s="3" t="s">
        <v>527</v>
      </c>
      <c r="L34994" t="str">
        <f t="shared" si="3280"/>
        <v>2023-01-02</v>
      </c>
      <c r="M34994" t="str">
        <f t="shared" si="3281"/>
        <v>Jan</v>
      </c>
      <c r="N34994" t="s">
        <v>28789</v>
      </c>
      <c r="O34994" t="s">
        <v>18</v>
      </c>
    </row>
    <row r="34995" spans="1:15" x14ac:dyDescent="0.3">
      <c r="A34995">
        <v>220346</v>
      </c>
      <c r="B34995" t="s">
        <v>1542</v>
      </c>
      <c r="C34995" t="s">
        <v>737</v>
      </c>
      <c r="D34995" t="str">
        <f t="shared" si="3276"/>
        <v>Megan Wood</v>
      </c>
      <c r="E34995" t="s">
        <v>38893</v>
      </c>
      <c r="F34995" s="3" t="s">
        <v>390</v>
      </c>
      <c r="G34995" t="str">
        <f t="shared" si="3277"/>
        <v>1950-11-02</v>
      </c>
      <c r="H34995">
        <f t="shared" ca="1" si="3278"/>
        <v>73</v>
      </c>
      <c r="I34995" t="str">
        <f t="shared" ca="1" si="3279"/>
        <v>Senior</v>
      </c>
      <c r="J34995">
        <v>2012.18</v>
      </c>
      <c r="K34995" s="3" t="s">
        <v>198</v>
      </c>
      <c r="L34995" t="str">
        <f t="shared" si="3280"/>
        <v>2023-09-17</v>
      </c>
      <c r="M34995" t="str">
        <f t="shared" si="3281"/>
        <v>Sep</v>
      </c>
      <c r="N34995" t="s">
        <v>28790</v>
      </c>
      <c r="O34995" t="s">
        <v>18</v>
      </c>
    </row>
    <row r="34996" spans="1:15" x14ac:dyDescent="0.3">
      <c r="A34996">
        <v>774946</v>
      </c>
      <c r="B34996" t="s">
        <v>313</v>
      </c>
      <c r="C34996" t="s">
        <v>4982</v>
      </c>
      <c r="D34996" t="str">
        <f t="shared" si="3276"/>
        <v>John Chang</v>
      </c>
      <c r="E34996" t="s">
        <v>38892</v>
      </c>
      <c r="F34996" s="3" t="s">
        <v>218</v>
      </c>
      <c r="G34996" t="str">
        <f t="shared" si="3277"/>
        <v>1958-10-31</v>
      </c>
      <c r="H34996">
        <f t="shared" ca="1" si="3278"/>
        <v>65</v>
      </c>
      <c r="I34996" t="str">
        <f t="shared" ca="1" si="3279"/>
        <v>Senior</v>
      </c>
      <c r="J34996">
        <v>48.96</v>
      </c>
      <c r="K34996" s="3" t="s">
        <v>186</v>
      </c>
      <c r="L34996" t="str">
        <f t="shared" si="3280"/>
        <v>2023-01-14</v>
      </c>
      <c r="M34996" t="str">
        <f t="shared" si="3281"/>
        <v>Jan</v>
      </c>
      <c r="N34996" t="s">
        <v>28791</v>
      </c>
      <c r="O34996" t="s">
        <v>12</v>
      </c>
    </row>
    <row r="34997" spans="1:15" x14ac:dyDescent="0.3">
      <c r="A34997">
        <v>955583</v>
      </c>
      <c r="B34997" t="s">
        <v>658</v>
      </c>
      <c r="C34997" t="s">
        <v>5038</v>
      </c>
      <c r="D34997" t="str">
        <f t="shared" si="3276"/>
        <v>Tina Briggs</v>
      </c>
      <c r="E34997" t="s">
        <v>38892</v>
      </c>
      <c r="F34997" s="3" t="s">
        <v>180</v>
      </c>
      <c r="G34997" t="str">
        <f t="shared" si="3277"/>
        <v>1953-11-01</v>
      </c>
      <c r="H34997">
        <f t="shared" ca="1" si="3278"/>
        <v>70</v>
      </c>
      <c r="I34997" t="str">
        <f t="shared" ca="1" si="3279"/>
        <v>Senior</v>
      </c>
      <c r="J34997">
        <v>160.24</v>
      </c>
      <c r="K34997" s="3" t="s">
        <v>823</v>
      </c>
      <c r="L34997" t="str">
        <f t="shared" si="3280"/>
        <v>2023-08-17</v>
      </c>
      <c r="M34997" t="str">
        <f t="shared" si="3281"/>
        <v>Aug</v>
      </c>
      <c r="N34997" t="s">
        <v>28792</v>
      </c>
      <c r="O34997" t="s">
        <v>35</v>
      </c>
    </row>
    <row r="34998" spans="1:15" x14ac:dyDescent="0.3">
      <c r="A34998">
        <v>122055</v>
      </c>
      <c r="B34998" t="s">
        <v>2560</v>
      </c>
      <c r="C34998" t="s">
        <v>10677</v>
      </c>
      <c r="D34998" t="str">
        <f t="shared" si="3276"/>
        <v>Janice Carney</v>
      </c>
      <c r="E34998" t="s">
        <v>38892</v>
      </c>
      <c r="F34998" s="3" t="s">
        <v>38</v>
      </c>
      <c r="G34998" t="str">
        <f t="shared" si="3277"/>
        <v>2001-10-20</v>
      </c>
      <c r="H34998">
        <f t="shared" ca="1" si="3278"/>
        <v>22</v>
      </c>
      <c r="I34998" t="str">
        <f t="shared" ca="1" si="3279"/>
        <v>Youngster</v>
      </c>
      <c r="J34998">
        <v>147.72</v>
      </c>
      <c r="K34998" s="3" t="s">
        <v>828</v>
      </c>
      <c r="L34998" t="str">
        <f t="shared" si="3280"/>
        <v>2023-02-07</v>
      </c>
      <c r="M34998" t="str">
        <f t="shared" si="3281"/>
        <v>Feb</v>
      </c>
      <c r="N34998" t="s">
        <v>4447</v>
      </c>
      <c r="O34998" t="s">
        <v>35</v>
      </c>
    </row>
    <row r="34999" spans="1:15" x14ac:dyDescent="0.3">
      <c r="A34999">
        <v>719174</v>
      </c>
      <c r="B34999" t="s">
        <v>157</v>
      </c>
      <c r="C34999" t="s">
        <v>3724</v>
      </c>
      <c r="D34999" t="str">
        <f t="shared" si="3276"/>
        <v>Pamela Griffith</v>
      </c>
      <c r="E34999" t="s">
        <v>38892</v>
      </c>
      <c r="F34999" s="3" t="s">
        <v>38</v>
      </c>
      <c r="G34999" t="str">
        <f t="shared" si="3277"/>
        <v>2001-10-20</v>
      </c>
      <c r="H34999">
        <f t="shared" ca="1" si="3278"/>
        <v>22</v>
      </c>
      <c r="I34999" t="str">
        <f t="shared" ca="1" si="3279"/>
        <v>Youngster</v>
      </c>
      <c r="J34999">
        <v>66.42</v>
      </c>
      <c r="K34999" s="3" t="s">
        <v>343</v>
      </c>
      <c r="L34999" t="str">
        <f t="shared" si="3280"/>
        <v>2023-10-02</v>
      </c>
      <c r="M34999" t="str">
        <f t="shared" si="3281"/>
        <v>Oct</v>
      </c>
      <c r="N34999" t="s">
        <v>28793</v>
      </c>
      <c r="O34999" t="s">
        <v>56</v>
      </c>
    </row>
    <row r="35000" spans="1:15" x14ac:dyDescent="0.3">
      <c r="A35000">
        <v>65028</v>
      </c>
      <c r="B35000" t="s">
        <v>973</v>
      </c>
      <c r="C35000" t="s">
        <v>131</v>
      </c>
      <c r="D35000" t="str">
        <f t="shared" si="3276"/>
        <v>Nancy White</v>
      </c>
      <c r="E35000" t="s">
        <v>38893</v>
      </c>
      <c r="F35000" s="3" t="s">
        <v>463</v>
      </c>
      <c r="G35000" t="str">
        <f t="shared" si="3277"/>
        <v>1986-10-24</v>
      </c>
      <c r="H35000">
        <f t="shared" ca="1" si="3278"/>
        <v>37</v>
      </c>
      <c r="I35000" t="str">
        <f t="shared" ca="1" si="3279"/>
        <v>Adult</v>
      </c>
      <c r="J35000">
        <v>175.82</v>
      </c>
      <c r="K35000" s="3" t="s">
        <v>891</v>
      </c>
      <c r="L35000" t="str">
        <f t="shared" si="3280"/>
        <v>2023-03-04</v>
      </c>
      <c r="M35000" t="str">
        <f t="shared" si="3281"/>
        <v>Mar</v>
      </c>
      <c r="N35000" t="s">
        <v>28794</v>
      </c>
      <c r="O35000" t="s">
        <v>35</v>
      </c>
    </row>
    <row r="35001" spans="1:15" x14ac:dyDescent="0.3">
      <c r="A35001">
        <v>937336</v>
      </c>
      <c r="B35001" t="s">
        <v>1348</v>
      </c>
      <c r="C35001" t="s">
        <v>564</v>
      </c>
      <c r="D35001" t="str">
        <f t="shared" si="3276"/>
        <v>Sharon Duke</v>
      </c>
      <c r="E35001" t="s">
        <v>38893</v>
      </c>
      <c r="F35001" s="3" t="s">
        <v>145</v>
      </c>
      <c r="G35001" t="str">
        <f t="shared" si="3277"/>
        <v>2003-10-20</v>
      </c>
      <c r="H35001">
        <f t="shared" ca="1" si="3278"/>
        <v>20</v>
      </c>
      <c r="I35001" t="str">
        <f t="shared" ca="1" si="3279"/>
        <v>Youngster</v>
      </c>
      <c r="J35001">
        <v>208.32</v>
      </c>
      <c r="K35001" s="3" t="s">
        <v>109</v>
      </c>
      <c r="L35001" t="str">
        <f t="shared" si="3280"/>
        <v>2023-05-28</v>
      </c>
      <c r="M35001" t="str">
        <f t="shared" si="3281"/>
        <v>May</v>
      </c>
      <c r="N35001" t="s">
        <v>8530</v>
      </c>
      <c r="O35001" t="s">
        <v>71</v>
      </c>
    </row>
    <row r="35002" spans="1:15" x14ac:dyDescent="0.3">
      <c r="A35002">
        <v>829815</v>
      </c>
      <c r="B35002" t="s">
        <v>143</v>
      </c>
      <c r="C35002" t="s">
        <v>350</v>
      </c>
      <c r="D35002" t="str">
        <f t="shared" si="3276"/>
        <v>William Martin</v>
      </c>
      <c r="E35002" t="s">
        <v>38892</v>
      </c>
      <c r="F35002" s="3" t="s">
        <v>379</v>
      </c>
      <c r="G35002" t="str">
        <f t="shared" si="3277"/>
        <v>1975-10-27</v>
      </c>
      <c r="H35002">
        <f t="shared" ca="1" si="3278"/>
        <v>48</v>
      </c>
      <c r="I35002" t="str">
        <f t="shared" ca="1" si="3279"/>
        <v>Adult</v>
      </c>
      <c r="J35002">
        <v>569.62</v>
      </c>
      <c r="K35002" s="3" t="s">
        <v>1173</v>
      </c>
      <c r="L35002" t="str">
        <f t="shared" si="3280"/>
        <v>2023-01-13</v>
      </c>
      <c r="M35002" t="str">
        <f t="shared" si="3281"/>
        <v>Jan</v>
      </c>
      <c r="N35002" t="s">
        <v>10394</v>
      </c>
      <c r="O35002" t="s">
        <v>18</v>
      </c>
    </row>
    <row r="35003" spans="1:15" x14ac:dyDescent="0.3">
      <c r="A35003">
        <v>185563</v>
      </c>
      <c r="B35003" t="s">
        <v>111</v>
      </c>
      <c r="C35003" t="s">
        <v>1855</v>
      </c>
      <c r="D35003" t="str">
        <f t="shared" si="3276"/>
        <v>Daniel Vasquez</v>
      </c>
      <c r="E35003" t="s">
        <v>38892</v>
      </c>
      <c r="F35003" s="3" t="s">
        <v>104</v>
      </c>
      <c r="G35003" t="str">
        <f t="shared" si="3277"/>
        <v>1999-10-21</v>
      </c>
      <c r="H35003">
        <f t="shared" ca="1" si="3278"/>
        <v>24</v>
      </c>
      <c r="I35003" t="str">
        <f t="shared" ca="1" si="3279"/>
        <v>Youngster</v>
      </c>
      <c r="J35003">
        <v>184.81</v>
      </c>
      <c r="K35003" s="3" t="s">
        <v>373</v>
      </c>
      <c r="L35003" t="str">
        <f t="shared" si="3280"/>
        <v>2023-03-21</v>
      </c>
      <c r="M35003" t="str">
        <f t="shared" si="3281"/>
        <v>Mar</v>
      </c>
      <c r="N35003" t="s">
        <v>28795</v>
      </c>
      <c r="O35003" t="s">
        <v>18</v>
      </c>
    </row>
    <row r="35004" spans="1:15" x14ac:dyDescent="0.3">
      <c r="A35004">
        <v>122910</v>
      </c>
      <c r="B35004" t="s">
        <v>2063</v>
      </c>
      <c r="C35004" t="s">
        <v>2332</v>
      </c>
      <c r="D35004" t="str">
        <f t="shared" si="3276"/>
        <v>Joe Moon</v>
      </c>
      <c r="E35004" t="s">
        <v>38893</v>
      </c>
      <c r="F35004" s="3" t="s">
        <v>164</v>
      </c>
      <c r="G35004" t="str">
        <f t="shared" si="3277"/>
        <v>1961-10-30</v>
      </c>
      <c r="H35004">
        <f t="shared" ca="1" si="3278"/>
        <v>62</v>
      </c>
      <c r="I35004" t="str">
        <f t="shared" ca="1" si="3279"/>
        <v>Senior</v>
      </c>
      <c r="J35004">
        <v>81.41</v>
      </c>
      <c r="K35004" s="3" t="s">
        <v>28</v>
      </c>
      <c r="L35004" t="str">
        <f t="shared" si="3280"/>
        <v>2023-01-11</v>
      </c>
      <c r="M35004" t="str">
        <f t="shared" si="3281"/>
        <v>Jan</v>
      </c>
      <c r="N35004" t="s">
        <v>28796</v>
      </c>
      <c r="O35004" t="s">
        <v>12</v>
      </c>
    </row>
    <row r="35005" spans="1:15" x14ac:dyDescent="0.3">
      <c r="A35005">
        <v>93841</v>
      </c>
      <c r="B35005" t="s">
        <v>274</v>
      </c>
      <c r="C35005" t="s">
        <v>1070</v>
      </c>
      <c r="D35005" t="str">
        <f t="shared" si="3276"/>
        <v>Joshua Guzman</v>
      </c>
      <c r="E35005" t="s">
        <v>38892</v>
      </c>
      <c r="F35005" s="3" t="s">
        <v>372</v>
      </c>
      <c r="G35005" t="str">
        <f t="shared" si="3277"/>
        <v>1996-10-21</v>
      </c>
      <c r="H35005">
        <f t="shared" ca="1" si="3278"/>
        <v>27</v>
      </c>
      <c r="I35005" t="str">
        <f t="shared" ca="1" si="3279"/>
        <v>Youngster</v>
      </c>
      <c r="J35005">
        <v>185.57</v>
      </c>
      <c r="K35005" s="3" t="s">
        <v>373</v>
      </c>
      <c r="L35005" t="str">
        <f t="shared" si="3280"/>
        <v>2023-03-21</v>
      </c>
      <c r="M35005" t="str">
        <f t="shared" si="3281"/>
        <v>Mar</v>
      </c>
      <c r="N35005" t="s">
        <v>11672</v>
      </c>
      <c r="O35005" t="s">
        <v>35</v>
      </c>
    </row>
    <row r="35006" spans="1:15" x14ac:dyDescent="0.3">
      <c r="A35006">
        <v>741706</v>
      </c>
      <c r="B35006" t="s">
        <v>281</v>
      </c>
      <c r="C35006" t="s">
        <v>1674</v>
      </c>
      <c r="D35006" t="str">
        <f t="shared" si="3276"/>
        <v>Leslie Gallegos</v>
      </c>
      <c r="E35006" t="s">
        <v>38893</v>
      </c>
      <c r="F35006" s="3" t="s">
        <v>135</v>
      </c>
      <c r="G35006" t="str">
        <f t="shared" si="3277"/>
        <v>1959-10-31</v>
      </c>
      <c r="H35006">
        <f t="shared" ca="1" si="3278"/>
        <v>64</v>
      </c>
      <c r="I35006" t="str">
        <f t="shared" ca="1" si="3279"/>
        <v>Senior</v>
      </c>
      <c r="J35006">
        <v>109.22</v>
      </c>
      <c r="K35006" s="3" t="s">
        <v>194</v>
      </c>
      <c r="L35006" t="str">
        <f t="shared" si="3280"/>
        <v>2023-09-02</v>
      </c>
      <c r="M35006" t="str">
        <f t="shared" si="3281"/>
        <v>Sep</v>
      </c>
      <c r="N35006" t="s">
        <v>6180</v>
      </c>
      <c r="O35006" t="s">
        <v>35</v>
      </c>
    </row>
    <row r="35007" spans="1:15" x14ac:dyDescent="0.3">
      <c r="A35007">
        <v>421946</v>
      </c>
      <c r="B35007" t="s">
        <v>537</v>
      </c>
      <c r="C35007" t="s">
        <v>970</v>
      </c>
      <c r="D35007" t="str">
        <f t="shared" si="3276"/>
        <v>Brenda Hubbard</v>
      </c>
      <c r="E35007" t="s">
        <v>38893</v>
      </c>
      <c r="F35007" s="3" t="s">
        <v>118</v>
      </c>
      <c r="G35007" t="str">
        <f t="shared" si="3277"/>
        <v>1993-10-22</v>
      </c>
      <c r="H35007">
        <f t="shared" ca="1" si="3278"/>
        <v>30</v>
      </c>
      <c r="I35007" t="str">
        <f t="shared" ca="1" si="3279"/>
        <v>Adult</v>
      </c>
      <c r="J35007">
        <v>217.02</v>
      </c>
      <c r="K35007" s="3" t="s">
        <v>956</v>
      </c>
      <c r="L35007" t="str">
        <f t="shared" si="3280"/>
        <v>2023-08-26</v>
      </c>
      <c r="M35007" t="str">
        <f t="shared" si="3281"/>
        <v>Aug</v>
      </c>
      <c r="N35007" t="s">
        <v>28797</v>
      </c>
      <c r="O35007" t="s">
        <v>35</v>
      </c>
    </row>
    <row r="35008" spans="1:15" x14ac:dyDescent="0.3">
      <c r="A35008">
        <v>573048</v>
      </c>
      <c r="B35008" t="s">
        <v>375</v>
      </c>
      <c r="C35008" t="s">
        <v>3377</v>
      </c>
      <c r="D35008" t="str">
        <f t="shared" si="3276"/>
        <v>Charles Underwood</v>
      </c>
      <c r="E35008" t="s">
        <v>38892</v>
      </c>
      <c r="F35008" s="3" t="s">
        <v>622</v>
      </c>
      <c r="G35008" t="str">
        <f t="shared" si="3277"/>
        <v>1948-11-02</v>
      </c>
      <c r="H35008">
        <f t="shared" ca="1" si="3278"/>
        <v>75</v>
      </c>
      <c r="I35008" t="str">
        <f t="shared" ca="1" si="3279"/>
        <v>Senior</v>
      </c>
      <c r="J35008">
        <v>1707.98</v>
      </c>
      <c r="K35008" s="3" t="s">
        <v>878</v>
      </c>
      <c r="L35008" t="str">
        <f t="shared" si="3280"/>
        <v>2023-03-11</v>
      </c>
      <c r="M35008" t="str">
        <f t="shared" si="3281"/>
        <v>Mar</v>
      </c>
      <c r="N35008" t="s">
        <v>28798</v>
      </c>
      <c r="O35008" t="s">
        <v>18</v>
      </c>
    </row>
    <row r="35009" spans="1:15" x14ac:dyDescent="0.3">
      <c r="A35009">
        <v>510537</v>
      </c>
      <c r="B35009" t="s">
        <v>1489</v>
      </c>
      <c r="C35009" t="s">
        <v>314</v>
      </c>
      <c r="D35009" t="str">
        <f t="shared" si="3276"/>
        <v>Jared Woods</v>
      </c>
      <c r="E35009" t="s">
        <v>38892</v>
      </c>
      <c r="F35009" s="3" t="s">
        <v>322</v>
      </c>
      <c r="G35009" t="str">
        <f t="shared" si="3277"/>
        <v>1990-10-23</v>
      </c>
      <c r="H35009">
        <f t="shared" ca="1" si="3278"/>
        <v>33</v>
      </c>
      <c r="I35009" t="str">
        <f t="shared" ca="1" si="3279"/>
        <v>Adult</v>
      </c>
      <c r="J35009">
        <v>133.66999999999999</v>
      </c>
      <c r="K35009" s="3" t="s">
        <v>509</v>
      </c>
      <c r="L35009" t="str">
        <f t="shared" si="3280"/>
        <v>2023-03-24</v>
      </c>
      <c r="M35009" t="str">
        <f t="shared" si="3281"/>
        <v>Mar</v>
      </c>
      <c r="N35009" t="s">
        <v>28799</v>
      </c>
      <c r="O35009" t="s">
        <v>18</v>
      </c>
    </row>
    <row r="35010" spans="1:15" x14ac:dyDescent="0.3">
      <c r="A35010">
        <v>538090</v>
      </c>
      <c r="B35010" t="s">
        <v>62</v>
      </c>
      <c r="C35010" t="s">
        <v>401</v>
      </c>
      <c r="D35010" t="str">
        <f t="shared" ref="D35010:D35073" si="3282">_xlfn.CONCAT(B35010," ",C35010)</f>
        <v>Kimberly Wilson</v>
      </c>
      <c r="E35010" t="s">
        <v>38893</v>
      </c>
      <c r="F35010" s="3" t="s">
        <v>622</v>
      </c>
      <c r="G35010" t="str">
        <f t="shared" ref="G35010:G35073" si="3283">RIGHT(F35010,4)&amp;"-"&amp;MID(F35010,4,2)&amp;"-"&amp;LEFT(F35010,2)</f>
        <v>1948-11-02</v>
      </c>
      <c r="H35010">
        <f t="shared" ref="H35010:H35073" ca="1" si="3284">INT(YEARFRAC(G35010,TODAY()))</f>
        <v>75</v>
      </c>
      <c r="I35010" t="str">
        <f t="shared" ref="I35010:I35073" ca="1" si="3285">IF(H35010&gt;=50,"Senior",IF(H35010&gt;=30,"Adult","Youngster"))</f>
        <v>Senior</v>
      </c>
      <c r="J35010">
        <v>381.85</v>
      </c>
      <c r="K35010" s="3" t="s">
        <v>1427</v>
      </c>
      <c r="L35010" t="str">
        <f t="shared" ref="L35010:L35073" si="3286">RIGHT(K35010,4)&amp;"-"&amp;MID(K35010,4,2)&amp;"-"&amp;LEFT(K35010,2)</f>
        <v>2023-01-15</v>
      </c>
      <c r="M35010" t="str">
        <f t="shared" ref="M35010:M35073" si="3287">TEXT(L35010,"mmm")</f>
        <v>Jan</v>
      </c>
      <c r="N35010" t="s">
        <v>28800</v>
      </c>
      <c r="O35010" t="s">
        <v>71</v>
      </c>
    </row>
    <row r="35011" spans="1:15" x14ac:dyDescent="0.3">
      <c r="A35011">
        <v>849583</v>
      </c>
      <c r="B35011" t="s">
        <v>1158</v>
      </c>
      <c r="C35011" t="s">
        <v>2071</v>
      </c>
      <c r="D35011" t="str">
        <f t="shared" si="3282"/>
        <v>Karen Flores</v>
      </c>
      <c r="E35011" t="s">
        <v>38893</v>
      </c>
      <c r="F35011" s="3" t="s">
        <v>59</v>
      </c>
      <c r="G35011" t="str">
        <f t="shared" si="3283"/>
        <v>1974-10-27</v>
      </c>
      <c r="H35011">
        <f t="shared" ca="1" si="3284"/>
        <v>49</v>
      </c>
      <c r="I35011" t="str">
        <f t="shared" ca="1" si="3285"/>
        <v>Adult</v>
      </c>
      <c r="J35011">
        <v>131.83000000000001</v>
      </c>
      <c r="K35011" s="3" t="s">
        <v>702</v>
      </c>
      <c r="L35011" t="str">
        <f t="shared" si="3286"/>
        <v>2023-02-16</v>
      </c>
      <c r="M35011" t="str">
        <f t="shared" si="3287"/>
        <v>Feb</v>
      </c>
      <c r="N35011" t="s">
        <v>28801</v>
      </c>
      <c r="O35011" t="s">
        <v>12</v>
      </c>
    </row>
    <row r="35012" spans="1:15" x14ac:dyDescent="0.3">
      <c r="A35012">
        <v>53253</v>
      </c>
      <c r="B35012" t="s">
        <v>349</v>
      </c>
      <c r="C35012" t="s">
        <v>1773</v>
      </c>
      <c r="D35012" t="str">
        <f t="shared" si="3282"/>
        <v>Douglas Vargas</v>
      </c>
      <c r="E35012" t="s">
        <v>38893</v>
      </c>
      <c r="F35012" s="3" t="s">
        <v>127</v>
      </c>
      <c r="G35012" t="str">
        <f t="shared" si="3283"/>
        <v>1991-10-23</v>
      </c>
      <c r="H35012">
        <f t="shared" ca="1" si="3284"/>
        <v>32</v>
      </c>
      <c r="I35012" t="str">
        <f t="shared" ca="1" si="3285"/>
        <v>Adult</v>
      </c>
      <c r="J35012">
        <v>12.04</v>
      </c>
      <c r="K35012" s="3" t="s">
        <v>871</v>
      </c>
      <c r="L35012" t="str">
        <f t="shared" si="3286"/>
        <v>2023-06-05</v>
      </c>
      <c r="M35012" t="str">
        <f t="shared" si="3287"/>
        <v>Jun</v>
      </c>
      <c r="N35012" t="s">
        <v>28802</v>
      </c>
      <c r="O35012" t="s">
        <v>12</v>
      </c>
    </row>
    <row r="35013" spans="1:15" x14ac:dyDescent="0.3">
      <c r="A35013">
        <v>258335</v>
      </c>
      <c r="B35013" t="s">
        <v>51</v>
      </c>
      <c r="C35013" t="s">
        <v>611</v>
      </c>
      <c r="D35013" t="str">
        <f t="shared" si="3282"/>
        <v>Denise Garcia</v>
      </c>
      <c r="E35013" t="s">
        <v>38892</v>
      </c>
      <c r="F35013" s="3" t="s">
        <v>266</v>
      </c>
      <c r="G35013" t="str">
        <f t="shared" si="3283"/>
        <v>1963-10-30</v>
      </c>
      <c r="H35013">
        <f t="shared" ca="1" si="3284"/>
        <v>60</v>
      </c>
      <c r="I35013" t="str">
        <f t="shared" ca="1" si="3285"/>
        <v>Senior</v>
      </c>
      <c r="J35013">
        <v>686.57</v>
      </c>
      <c r="K35013" s="3" t="s">
        <v>1088</v>
      </c>
      <c r="L35013" t="str">
        <f t="shared" si="3286"/>
        <v>2023-07-21</v>
      </c>
      <c r="M35013" t="str">
        <f t="shared" si="3287"/>
        <v>Jul</v>
      </c>
      <c r="N35013" t="s">
        <v>28803</v>
      </c>
      <c r="O35013" t="s">
        <v>35</v>
      </c>
    </row>
    <row r="35014" spans="1:15" x14ac:dyDescent="0.3">
      <c r="A35014">
        <v>347800</v>
      </c>
      <c r="B35014" t="s">
        <v>143</v>
      </c>
      <c r="C35014" t="s">
        <v>103</v>
      </c>
      <c r="D35014" t="str">
        <f t="shared" si="3282"/>
        <v>William Smith</v>
      </c>
      <c r="E35014" t="s">
        <v>38893</v>
      </c>
      <c r="F35014" s="3" t="s">
        <v>59</v>
      </c>
      <c r="G35014" t="str">
        <f t="shared" si="3283"/>
        <v>1974-10-27</v>
      </c>
      <c r="H35014">
        <f t="shared" ca="1" si="3284"/>
        <v>49</v>
      </c>
      <c r="I35014" t="str">
        <f t="shared" ca="1" si="3285"/>
        <v>Adult</v>
      </c>
      <c r="J35014">
        <v>172.39</v>
      </c>
      <c r="K35014" s="3" t="s">
        <v>1462</v>
      </c>
      <c r="L35014" t="str">
        <f t="shared" si="3286"/>
        <v>2023-04-21</v>
      </c>
      <c r="M35014" t="str">
        <f t="shared" si="3287"/>
        <v>Apr</v>
      </c>
      <c r="N35014" t="s">
        <v>28804</v>
      </c>
      <c r="O35014" t="s">
        <v>24</v>
      </c>
    </row>
    <row r="35015" spans="1:15" x14ac:dyDescent="0.3">
      <c r="A35015">
        <v>104755</v>
      </c>
      <c r="B35015" t="s">
        <v>1182</v>
      </c>
      <c r="C35015" t="s">
        <v>585</v>
      </c>
      <c r="D35015" t="str">
        <f t="shared" si="3282"/>
        <v>Cynthia Stewart</v>
      </c>
      <c r="E35015" t="s">
        <v>38886</v>
      </c>
      <c r="F35015" s="3" t="s">
        <v>615</v>
      </c>
      <c r="G35015" t="str">
        <f t="shared" si="3283"/>
        <v>1984-10-24</v>
      </c>
      <c r="H35015">
        <f t="shared" ca="1" si="3284"/>
        <v>39</v>
      </c>
      <c r="I35015" t="str">
        <f t="shared" ca="1" si="3285"/>
        <v>Adult</v>
      </c>
      <c r="J35015">
        <v>29.29</v>
      </c>
      <c r="K35015" s="3" t="s">
        <v>128</v>
      </c>
      <c r="L35015" t="str">
        <f t="shared" si="3286"/>
        <v>2023-06-14</v>
      </c>
      <c r="M35015" t="str">
        <f t="shared" si="3287"/>
        <v>Jun</v>
      </c>
      <c r="N35015" t="s">
        <v>28805</v>
      </c>
      <c r="O35015" t="s">
        <v>24</v>
      </c>
    </row>
    <row r="35016" spans="1:15" x14ac:dyDescent="0.3">
      <c r="A35016">
        <v>864470</v>
      </c>
      <c r="B35016" t="s">
        <v>111</v>
      </c>
      <c r="C35016" t="s">
        <v>945</v>
      </c>
      <c r="D35016" t="str">
        <f t="shared" si="3282"/>
        <v>Daniel Forbes</v>
      </c>
      <c r="E35016" t="s">
        <v>38893</v>
      </c>
      <c r="F35016" s="3" t="s">
        <v>425</v>
      </c>
      <c r="G35016" t="str">
        <f t="shared" si="3283"/>
        <v>1964-10-29</v>
      </c>
      <c r="H35016">
        <f t="shared" ca="1" si="3284"/>
        <v>59</v>
      </c>
      <c r="I35016" t="str">
        <f t="shared" ca="1" si="3285"/>
        <v>Senior</v>
      </c>
      <c r="J35016">
        <v>158.13</v>
      </c>
      <c r="K35016" s="3" t="s">
        <v>249</v>
      </c>
      <c r="L35016" t="str">
        <f t="shared" si="3286"/>
        <v>2023-05-25</v>
      </c>
      <c r="M35016" t="str">
        <f t="shared" si="3287"/>
        <v>May</v>
      </c>
      <c r="N35016" t="s">
        <v>9276</v>
      </c>
      <c r="O35016" t="s">
        <v>12</v>
      </c>
    </row>
    <row r="35017" spans="1:15" x14ac:dyDescent="0.3">
      <c r="A35017">
        <v>906817</v>
      </c>
      <c r="B35017" t="s">
        <v>756</v>
      </c>
      <c r="C35017" t="s">
        <v>1607</v>
      </c>
      <c r="D35017" t="str">
        <f t="shared" si="3282"/>
        <v>Cassandra Munoz</v>
      </c>
      <c r="E35017" t="s">
        <v>38893</v>
      </c>
      <c r="F35017" s="3" t="s">
        <v>96</v>
      </c>
      <c r="G35017" t="str">
        <f t="shared" si="3283"/>
        <v>1962-10-30</v>
      </c>
      <c r="H35017">
        <f t="shared" ca="1" si="3284"/>
        <v>61</v>
      </c>
      <c r="I35017" t="str">
        <f t="shared" ca="1" si="3285"/>
        <v>Senior</v>
      </c>
      <c r="J35017">
        <v>115.85</v>
      </c>
      <c r="K35017" s="3" t="s">
        <v>690</v>
      </c>
      <c r="L35017" t="str">
        <f t="shared" si="3286"/>
        <v>2023-01-17</v>
      </c>
      <c r="M35017" t="str">
        <f t="shared" si="3287"/>
        <v>Jan</v>
      </c>
      <c r="N35017" t="s">
        <v>28806</v>
      </c>
      <c r="O35017" t="s">
        <v>24</v>
      </c>
    </row>
    <row r="35018" spans="1:15" x14ac:dyDescent="0.3">
      <c r="A35018">
        <v>632803</v>
      </c>
      <c r="B35018" t="s">
        <v>325</v>
      </c>
      <c r="C35018" t="s">
        <v>1770</v>
      </c>
      <c r="D35018" t="str">
        <f t="shared" si="3282"/>
        <v>Taylor Henderson</v>
      </c>
      <c r="E35018" t="s">
        <v>38893</v>
      </c>
      <c r="F35018" s="3" t="s">
        <v>580</v>
      </c>
      <c r="G35018" t="str">
        <f t="shared" si="3283"/>
        <v>1992-10-22</v>
      </c>
      <c r="H35018">
        <f t="shared" ca="1" si="3284"/>
        <v>31</v>
      </c>
      <c r="I35018" t="str">
        <f t="shared" ca="1" si="3285"/>
        <v>Adult</v>
      </c>
      <c r="J35018">
        <v>1773.2</v>
      </c>
      <c r="K35018" s="3" t="s">
        <v>227</v>
      </c>
      <c r="L35018" t="str">
        <f t="shared" si="3286"/>
        <v>2023-09-26</v>
      </c>
      <c r="M35018" t="str">
        <f t="shared" si="3287"/>
        <v>Sep</v>
      </c>
      <c r="N35018" t="s">
        <v>28807</v>
      </c>
      <c r="O35018" t="s">
        <v>18</v>
      </c>
    </row>
    <row r="35019" spans="1:15" x14ac:dyDescent="0.3">
      <c r="A35019">
        <v>111170</v>
      </c>
      <c r="B35019" t="s">
        <v>130</v>
      </c>
      <c r="C35019" t="s">
        <v>655</v>
      </c>
      <c r="D35019" t="str">
        <f t="shared" si="3282"/>
        <v>Jessica Turner</v>
      </c>
      <c r="E35019" t="s">
        <v>38892</v>
      </c>
      <c r="F35019" s="3" t="s">
        <v>271</v>
      </c>
      <c r="G35019" t="str">
        <f t="shared" si="3283"/>
        <v>1955-11-01</v>
      </c>
      <c r="H35019">
        <f t="shared" ca="1" si="3284"/>
        <v>68</v>
      </c>
      <c r="I35019" t="str">
        <f t="shared" ca="1" si="3285"/>
        <v>Senior</v>
      </c>
      <c r="J35019">
        <v>198.32</v>
      </c>
      <c r="K35019" s="3" t="s">
        <v>836</v>
      </c>
      <c r="L35019" t="str">
        <f t="shared" si="3286"/>
        <v>2023-03-29</v>
      </c>
      <c r="M35019" t="str">
        <f t="shared" si="3287"/>
        <v>Mar</v>
      </c>
      <c r="N35019" t="s">
        <v>28808</v>
      </c>
      <c r="O35019" t="s">
        <v>12</v>
      </c>
    </row>
    <row r="35020" spans="1:15" x14ac:dyDescent="0.3">
      <c r="A35020">
        <v>491849</v>
      </c>
      <c r="B35020" t="s">
        <v>1210</v>
      </c>
      <c r="C35020" t="s">
        <v>350</v>
      </c>
      <c r="D35020" t="str">
        <f t="shared" si="3282"/>
        <v>Brandon Martin</v>
      </c>
      <c r="E35020" t="s">
        <v>38893</v>
      </c>
      <c r="F35020" s="3" t="s">
        <v>164</v>
      </c>
      <c r="G35020" t="str">
        <f t="shared" si="3283"/>
        <v>1961-10-30</v>
      </c>
      <c r="H35020">
        <f t="shared" ca="1" si="3284"/>
        <v>62</v>
      </c>
      <c r="I35020" t="str">
        <f t="shared" ca="1" si="3285"/>
        <v>Senior</v>
      </c>
      <c r="J35020">
        <v>43.71</v>
      </c>
      <c r="K35020" s="3" t="s">
        <v>711</v>
      </c>
      <c r="L35020" t="str">
        <f t="shared" si="3286"/>
        <v>2023-05-16</v>
      </c>
      <c r="M35020" t="str">
        <f t="shared" si="3287"/>
        <v>May</v>
      </c>
      <c r="N35020" t="s">
        <v>28809</v>
      </c>
      <c r="O35020" t="s">
        <v>24</v>
      </c>
    </row>
    <row r="35021" spans="1:15" x14ac:dyDescent="0.3">
      <c r="A35021">
        <v>602044</v>
      </c>
      <c r="B35021" t="s">
        <v>125</v>
      </c>
      <c r="C35021" t="s">
        <v>2562</v>
      </c>
      <c r="D35021" t="str">
        <f t="shared" si="3282"/>
        <v>Anthony Wang</v>
      </c>
      <c r="E35021" t="s">
        <v>38893</v>
      </c>
      <c r="F35021" s="3" t="s">
        <v>168</v>
      </c>
      <c r="G35021" t="str">
        <f t="shared" si="3283"/>
        <v>1970-10-28</v>
      </c>
      <c r="H35021">
        <f t="shared" ca="1" si="3284"/>
        <v>53</v>
      </c>
      <c r="I35021" t="str">
        <f t="shared" ca="1" si="3285"/>
        <v>Senior</v>
      </c>
      <c r="J35021">
        <v>345.97</v>
      </c>
      <c r="K35021" s="3" t="s">
        <v>219</v>
      </c>
      <c r="L35021" t="str">
        <f t="shared" si="3286"/>
        <v>2023-10-07</v>
      </c>
      <c r="M35021" t="str">
        <f t="shared" si="3287"/>
        <v>Oct</v>
      </c>
      <c r="N35021" t="s">
        <v>28810</v>
      </c>
      <c r="O35021" t="s">
        <v>18</v>
      </c>
    </row>
    <row r="35022" spans="1:15" x14ac:dyDescent="0.3">
      <c r="A35022">
        <v>555592</v>
      </c>
      <c r="B35022" t="s">
        <v>183</v>
      </c>
      <c r="C35022" t="s">
        <v>607</v>
      </c>
      <c r="D35022" t="str">
        <f t="shared" si="3282"/>
        <v>Hannah Cameron</v>
      </c>
      <c r="E35022" t="s">
        <v>38892</v>
      </c>
      <c r="F35022" s="3" t="s">
        <v>734</v>
      </c>
      <c r="G35022" t="str">
        <f t="shared" si="3283"/>
        <v>1954-11-01</v>
      </c>
      <c r="H35022">
        <f t="shared" ca="1" si="3284"/>
        <v>69</v>
      </c>
      <c r="I35022" t="str">
        <f t="shared" ca="1" si="3285"/>
        <v>Senior</v>
      </c>
      <c r="J35022">
        <v>337.08</v>
      </c>
      <c r="K35022" s="3" t="s">
        <v>411</v>
      </c>
      <c r="L35022" t="str">
        <f t="shared" si="3286"/>
        <v>2023-06-28</v>
      </c>
      <c r="M35022" t="str">
        <f t="shared" si="3287"/>
        <v>Jun</v>
      </c>
      <c r="N35022" t="s">
        <v>19171</v>
      </c>
      <c r="O35022" t="s">
        <v>71</v>
      </c>
    </row>
    <row r="35023" spans="1:15" x14ac:dyDescent="0.3">
      <c r="A35023">
        <v>483985</v>
      </c>
      <c r="B35023" t="s">
        <v>261</v>
      </c>
      <c r="C35023" t="s">
        <v>3417</v>
      </c>
      <c r="D35023" t="str">
        <f t="shared" si="3282"/>
        <v>Justin Rhodes</v>
      </c>
      <c r="E35023" t="s">
        <v>38886</v>
      </c>
      <c r="F35023" s="3" t="s">
        <v>168</v>
      </c>
      <c r="G35023" t="str">
        <f t="shared" si="3283"/>
        <v>1970-10-28</v>
      </c>
      <c r="H35023">
        <f t="shared" ca="1" si="3284"/>
        <v>53</v>
      </c>
      <c r="I35023" t="str">
        <f t="shared" ca="1" si="3285"/>
        <v>Senior</v>
      </c>
      <c r="J35023">
        <v>117.47</v>
      </c>
      <c r="K35023" s="3" t="s">
        <v>985</v>
      </c>
      <c r="L35023" t="str">
        <f t="shared" si="3286"/>
        <v>2023-05-13</v>
      </c>
      <c r="M35023" t="str">
        <f t="shared" si="3287"/>
        <v>May</v>
      </c>
      <c r="N35023" t="s">
        <v>28811</v>
      </c>
      <c r="O35023" t="s">
        <v>35</v>
      </c>
    </row>
    <row r="35024" spans="1:15" x14ac:dyDescent="0.3">
      <c r="A35024">
        <v>304439</v>
      </c>
      <c r="B35024" t="s">
        <v>254</v>
      </c>
      <c r="C35024" t="s">
        <v>9608</v>
      </c>
      <c r="D35024" t="str">
        <f t="shared" si="3282"/>
        <v>Matthew Good</v>
      </c>
      <c r="E35024" t="s">
        <v>38892</v>
      </c>
      <c r="F35024" s="3" t="s">
        <v>287</v>
      </c>
      <c r="G35024" t="str">
        <f t="shared" si="3283"/>
        <v>1972-10-27</v>
      </c>
      <c r="H35024">
        <f t="shared" ca="1" si="3284"/>
        <v>51</v>
      </c>
      <c r="I35024" t="str">
        <f t="shared" ca="1" si="3285"/>
        <v>Senior</v>
      </c>
      <c r="J35024">
        <v>1893.23</v>
      </c>
      <c r="K35024" s="3" t="s">
        <v>408</v>
      </c>
      <c r="L35024" t="str">
        <f t="shared" si="3286"/>
        <v>2023-03-02</v>
      </c>
      <c r="M35024" t="str">
        <f t="shared" si="3287"/>
        <v>Mar</v>
      </c>
      <c r="N35024" t="s">
        <v>18133</v>
      </c>
      <c r="O35024" t="s">
        <v>18</v>
      </c>
    </row>
    <row r="35025" spans="1:15" x14ac:dyDescent="0.3">
      <c r="A35025">
        <v>239591</v>
      </c>
      <c r="B35025" t="s">
        <v>1348</v>
      </c>
      <c r="C35025" t="s">
        <v>810</v>
      </c>
      <c r="D35025" t="str">
        <f t="shared" si="3282"/>
        <v>Sharon Walker</v>
      </c>
      <c r="E35025" t="s">
        <v>38892</v>
      </c>
      <c r="F35025" s="3" t="s">
        <v>135</v>
      </c>
      <c r="G35025" t="str">
        <f t="shared" si="3283"/>
        <v>1959-10-31</v>
      </c>
      <c r="H35025">
        <f t="shared" ca="1" si="3284"/>
        <v>64</v>
      </c>
      <c r="I35025" t="str">
        <f t="shared" ca="1" si="3285"/>
        <v>Senior</v>
      </c>
      <c r="J35025">
        <v>25.25</v>
      </c>
      <c r="K35025" s="3" t="s">
        <v>206</v>
      </c>
      <c r="L35025" t="str">
        <f t="shared" si="3286"/>
        <v>2023-08-06</v>
      </c>
      <c r="M35025" t="str">
        <f t="shared" si="3287"/>
        <v>Aug</v>
      </c>
      <c r="N35025" t="s">
        <v>28812</v>
      </c>
      <c r="O35025" t="s">
        <v>24</v>
      </c>
    </row>
    <row r="35026" spans="1:15" x14ac:dyDescent="0.3">
      <c r="A35026">
        <v>291216</v>
      </c>
      <c r="B35026" t="s">
        <v>1146</v>
      </c>
      <c r="C35026" t="s">
        <v>976</v>
      </c>
      <c r="D35026" t="str">
        <f t="shared" si="3282"/>
        <v>Samantha Clayton</v>
      </c>
      <c r="E35026" t="s">
        <v>38886</v>
      </c>
      <c r="F35026" s="3" t="s">
        <v>463</v>
      </c>
      <c r="G35026" t="str">
        <f t="shared" si="3283"/>
        <v>1986-10-24</v>
      </c>
      <c r="H35026">
        <f t="shared" ca="1" si="3284"/>
        <v>37</v>
      </c>
      <c r="I35026" t="str">
        <f t="shared" ca="1" si="3285"/>
        <v>Adult</v>
      </c>
      <c r="J35026">
        <v>842.62</v>
      </c>
      <c r="K35026" s="3" t="s">
        <v>1284</v>
      </c>
      <c r="L35026" t="str">
        <f t="shared" si="3286"/>
        <v>2023-03-12</v>
      </c>
      <c r="M35026" t="str">
        <f t="shared" si="3287"/>
        <v>Mar</v>
      </c>
      <c r="N35026" t="s">
        <v>7218</v>
      </c>
      <c r="O35026" t="s">
        <v>35</v>
      </c>
    </row>
    <row r="35027" spans="1:15" x14ac:dyDescent="0.3">
      <c r="A35027">
        <v>626154</v>
      </c>
      <c r="B35027" t="s">
        <v>116</v>
      </c>
      <c r="C35027" t="s">
        <v>1485</v>
      </c>
      <c r="D35027" t="str">
        <f t="shared" si="3282"/>
        <v>Robert Barron</v>
      </c>
      <c r="E35027" t="s">
        <v>38893</v>
      </c>
      <c r="F35027" s="3" t="s">
        <v>518</v>
      </c>
      <c r="G35027" t="str">
        <f t="shared" si="3283"/>
        <v>1960-10-30</v>
      </c>
      <c r="H35027">
        <f t="shared" ca="1" si="3284"/>
        <v>63</v>
      </c>
      <c r="I35027" t="str">
        <f t="shared" ca="1" si="3285"/>
        <v>Senior</v>
      </c>
      <c r="J35027">
        <v>251.75</v>
      </c>
      <c r="K35027" s="3" t="s">
        <v>259</v>
      </c>
      <c r="L35027" t="str">
        <f t="shared" si="3286"/>
        <v>2023-06-23</v>
      </c>
      <c r="M35027" t="str">
        <f t="shared" si="3287"/>
        <v>Jun</v>
      </c>
      <c r="N35027" t="s">
        <v>28813</v>
      </c>
      <c r="O35027" t="s">
        <v>24</v>
      </c>
    </row>
    <row r="35028" spans="1:15" x14ac:dyDescent="0.3">
      <c r="A35028">
        <v>457367</v>
      </c>
      <c r="B35028" t="s">
        <v>554</v>
      </c>
      <c r="C35028" t="s">
        <v>1056</v>
      </c>
      <c r="D35028" t="str">
        <f t="shared" si="3282"/>
        <v>Erika Fox</v>
      </c>
      <c r="E35028" t="s">
        <v>38893</v>
      </c>
      <c r="F35028" s="3" t="s">
        <v>379</v>
      </c>
      <c r="G35028" t="str">
        <f t="shared" si="3283"/>
        <v>1975-10-27</v>
      </c>
      <c r="H35028">
        <f t="shared" ca="1" si="3284"/>
        <v>48</v>
      </c>
      <c r="I35028" t="str">
        <f t="shared" ca="1" si="3285"/>
        <v>Adult</v>
      </c>
      <c r="J35028">
        <v>1056.8399999999999</v>
      </c>
      <c r="K35028" s="3" t="s">
        <v>573</v>
      </c>
      <c r="L35028" t="str">
        <f t="shared" si="3286"/>
        <v>2023-03-03</v>
      </c>
      <c r="M35028" t="str">
        <f t="shared" si="3287"/>
        <v>Mar</v>
      </c>
      <c r="N35028" t="s">
        <v>28814</v>
      </c>
      <c r="O35028" t="s">
        <v>18</v>
      </c>
    </row>
    <row r="35029" spans="1:15" x14ac:dyDescent="0.3">
      <c r="A35029">
        <v>794861</v>
      </c>
      <c r="B35029" t="s">
        <v>417</v>
      </c>
      <c r="C35029" t="s">
        <v>1898</v>
      </c>
      <c r="D35029" t="str">
        <f t="shared" si="3282"/>
        <v>Stephanie Castillo</v>
      </c>
      <c r="E35029" t="s">
        <v>38892</v>
      </c>
      <c r="F35029" s="3" t="s">
        <v>622</v>
      </c>
      <c r="G35029" t="str">
        <f t="shared" si="3283"/>
        <v>1948-11-02</v>
      </c>
      <c r="H35029">
        <f t="shared" ca="1" si="3284"/>
        <v>75</v>
      </c>
      <c r="I35029" t="str">
        <f t="shared" ca="1" si="3285"/>
        <v>Senior</v>
      </c>
      <c r="J35029">
        <v>23.4</v>
      </c>
      <c r="K35029" s="3" t="s">
        <v>160</v>
      </c>
      <c r="L35029" t="str">
        <f t="shared" si="3286"/>
        <v>2023-06-06</v>
      </c>
      <c r="M35029" t="str">
        <f t="shared" si="3287"/>
        <v>Jun</v>
      </c>
      <c r="N35029" t="s">
        <v>28815</v>
      </c>
      <c r="O35029" t="s">
        <v>56</v>
      </c>
    </row>
    <row r="35030" spans="1:15" x14ac:dyDescent="0.3">
      <c r="A35030">
        <v>807732</v>
      </c>
      <c r="B35030" t="s">
        <v>3326</v>
      </c>
      <c r="C35030" t="s">
        <v>467</v>
      </c>
      <c r="D35030" t="str">
        <f t="shared" si="3282"/>
        <v>Sandy Jordan</v>
      </c>
      <c r="E35030" t="s">
        <v>38893</v>
      </c>
      <c r="F35030" s="3" t="s">
        <v>15</v>
      </c>
      <c r="G35030" t="str">
        <f t="shared" si="3283"/>
        <v>1985-10-24</v>
      </c>
      <c r="H35030">
        <f t="shared" ca="1" si="3284"/>
        <v>38</v>
      </c>
      <c r="I35030" t="str">
        <f t="shared" ca="1" si="3285"/>
        <v>Adult</v>
      </c>
      <c r="J35030">
        <v>125.32</v>
      </c>
      <c r="K35030" s="3" t="s">
        <v>404</v>
      </c>
      <c r="L35030" t="str">
        <f t="shared" si="3286"/>
        <v>2023-08-29</v>
      </c>
      <c r="M35030" t="str">
        <f t="shared" si="3287"/>
        <v>Aug</v>
      </c>
      <c r="N35030" t="s">
        <v>28816</v>
      </c>
      <c r="O35030" t="s">
        <v>24</v>
      </c>
    </row>
    <row r="35031" spans="1:15" x14ac:dyDescent="0.3">
      <c r="A35031">
        <v>782365</v>
      </c>
      <c r="B35031" t="s">
        <v>1692</v>
      </c>
      <c r="C35031" t="s">
        <v>282</v>
      </c>
      <c r="D35031" t="str">
        <f t="shared" si="3282"/>
        <v>Heather Campbell</v>
      </c>
      <c r="E35031" t="s">
        <v>38892</v>
      </c>
      <c r="F35031" s="3" t="s">
        <v>355</v>
      </c>
      <c r="G35031" t="str">
        <f t="shared" si="3283"/>
        <v>1952-11-01</v>
      </c>
      <c r="H35031">
        <f t="shared" ca="1" si="3284"/>
        <v>71</v>
      </c>
      <c r="I35031" t="str">
        <f t="shared" ca="1" si="3285"/>
        <v>Senior</v>
      </c>
      <c r="J35031">
        <v>33.270000000000003</v>
      </c>
      <c r="K35031" s="3" t="s">
        <v>1852</v>
      </c>
      <c r="L35031" t="str">
        <f t="shared" si="3286"/>
        <v>2023-07-24</v>
      </c>
      <c r="M35031" t="str">
        <f t="shared" si="3287"/>
        <v>Jul</v>
      </c>
      <c r="N35031" t="s">
        <v>28817</v>
      </c>
      <c r="O35031" t="s">
        <v>12</v>
      </c>
    </row>
    <row r="35032" spans="1:15" x14ac:dyDescent="0.3">
      <c r="A35032">
        <v>487823</v>
      </c>
      <c r="B35032" t="s">
        <v>1060</v>
      </c>
      <c r="C35032" t="s">
        <v>1282</v>
      </c>
      <c r="D35032" t="str">
        <f t="shared" si="3282"/>
        <v>Tyler Logan</v>
      </c>
      <c r="E35032" t="s">
        <v>38892</v>
      </c>
      <c r="F35032" s="3" t="s">
        <v>140</v>
      </c>
      <c r="G35032" t="str">
        <f t="shared" si="3283"/>
        <v>1956-10-31</v>
      </c>
      <c r="H35032">
        <f t="shared" ca="1" si="3284"/>
        <v>67</v>
      </c>
      <c r="I35032" t="str">
        <f t="shared" ca="1" si="3285"/>
        <v>Senior</v>
      </c>
      <c r="J35032">
        <v>313.68</v>
      </c>
      <c r="K35032" s="3" t="s">
        <v>1801</v>
      </c>
      <c r="L35032" t="str">
        <f t="shared" si="3286"/>
        <v>2023-09-30</v>
      </c>
      <c r="M35032" t="str">
        <f t="shared" si="3287"/>
        <v>Sep</v>
      </c>
      <c r="N35032" t="s">
        <v>28818</v>
      </c>
      <c r="O35032" t="s">
        <v>35</v>
      </c>
    </row>
    <row r="35033" spans="1:15" x14ac:dyDescent="0.3">
      <c r="A35033">
        <v>684731</v>
      </c>
      <c r="B35033" t="s">
        <v>1182</v>
      </c>
      <c r="C35033" t="s">
        <v>810</v>
      </c>
      <c r="D35033" t="str">
        <f t="shared" si="3282"/>
        <v>Cynthia Walker</v>
      </c>
      <c r="E35033" t="s">
        <v>38893</v>
      </c>
      <c r="F35033" s="3" t="s">
        <v>38</v>
      </c>
      <c r="G35033" t="str">
        <f t="shared" si="3283"/>
        <v>2001-10-20</v>
      </c>
      <c r="H35033">
        <f t="shared" ca="1" si="3284"/>
        <v>22</v>
      </c>
      <c r="I35033" t="str">
        <f t="shared" ca="1" si="3285"/>
        <v>Youngster</v>
      </c>
      <c r="J35033">
        <v>122.43</v>
      </c>
      <c r="K35033" s="3" t="s">
        <v>1066</v>
      </c>
      <c r="L35033" t="str">
        <f t="shared" si="3286"/>
        <v>2023-05-04</v>
      </c>
      <c r="M35033" t="str">
        <f t="shared" si="3287"/>
        <v>May</v>
      </c>
      <c r="N35033" t="s">
        <v>2006</v>
      </c>
      <c r="O35033" t="s">
        <v>35</v>
      </c>
    </row>
    <row r="35034" spans="1:15" x14ac:dyDescent="0.3">
      <c r="A35034">
        <v>848595</v>
      </c>
      <c r="B35034" t="s">
        <v>298</v>
      </c>
      <c r="C35034" t="s">
        <v>547</v>
      </c>
      <c r="D35034" t="str">
        <f t="shared" si="3282"/>
        <v>Joseph Leonard</v>
      </c>
      <c r="E35034" t="s">
        <v>38893</v>
      </c>
      <c r="F35034" s="3" t="s">
        <v>78</v>
      </c>
      <c r="G35034" t="str">
        <f t="shared" si="3283"/>
        <v>2004-10-19</v>
      </c>
      <c r="H35034">
        <f t="shared" ca="1" si="3284"/>
        <v>19</v>
      </c>
      <c r="I35034" t="str">
        <f t="shared" ca="1" si="3285"/>
        <v>Youngster</v>
      </c>
      <c r="J35034">
        <v>58.04</v>
      </c>
      <c r="K35034" s="3" t="s">
        <v>360</v>
      </c>
      <c r="L35034" t="str">
        <f t="shared" si="3286"/>
        <v>2023-08-18</v>
      </c>
      <c r="M35034" t="str">
        <f t="shared" si="3287"/>
        <v>Aug</v>
      </c>
      <c r="N35034" t="s">
        <v>28819</v>
      </c>
      <c r="O35034" t="s">
        <v>12</v>
      </c>
    </row>
    <row r="35035" spans="1:15" x14ac:dyDescent="0.3">
      <c r="A35035">
        <v>899181</v>
      </c>
      <c r="B35035" t="s">
        <v>740</v>
      </c>
      <c r="C35035" t="s">
        <v>810</v>
      </c>
      <c r="D35035" t="str">
        <f t="shared" si="3282"/>
        <v>Sheila Walker</v>
      </c>
      <c r="E35035" t="s">
        <v>38892</v>
      </c>
      <c r="F35035" s="3" t="s">
        <v>649</v>
      </c>
      <c r="G35035" t="str">
        <f t="shared" si="3283"/>
        <v>1983-10-25</v>
      </c>
      <c r="H35035">
        <f t="shared" ca="1" si="3284"/>
        <v>40</v>
      </c>
      <c r="I35035" t="str">
        <f t="shared" ca="1" si="3285"/>
        <v>Adult</v>
      </c>
      <c r="J35035">
        <v>915.28</v>
      </c>
      <c r="K35035" s="3" t="s">
        <v>1078</v>
      </c>
      <c r="L35035" t="str">
        <f t="shared" si="3286"/>
        <v>2023-03-06</v>
      </c>
      <c r="M35035" t="str">
        <f t="shared" si="3287"/>
        <v>Mar</v>
      </c>
      <c r="N35035" t="s">
        <v>14131</v>
      </c>
      <c r="O35035" t="s">
        <v>35</v>
      </c>
    </row>
    <row r="35036" spans="1:15" x14ac:dyDescent="0.3">
      <c r="A35036">
        <v>542631</v>
      </c>
      <c r="B35036" t="s">
        <v>996</v>
      </c>
      <c r="C35036" t="s">
        <v>585</v>
      </c>
      <c r="D35036" t="str">
        <f t="shared" si="3282"/>
        <v>Jeffrey Stewart</v>
      </c>
      <c r="E35036" t="s">
        <v>38893</v>
      </c>
      <c r="F35036" s="3" t="s">
        <v>615</v>
      </c>
      <c r="G35036" t="str">
        <f t="shared" si="3283"/>
        <v>1984-10-24</v>
      </c>
      <c r="H35036">
        <f t="shared" ca="1" si="3284"/>
        <v>39</v>
      </c>
      <c r="I35036" t="str">
        <f t="shared" ca="1" si="3285"/>
        <v>Adult</v>
      </c>
      <c r="J35036">
        <v>105.25</v>
      </c>
      <c r="K35036" s="3" t="s">
        <v>288</v>
      </c>
      <c r="L35036" t="str">
        <f t="shared" si="3286"/>
        <v>2023-06-18</v>
      </c>
      <c r="M35036" t="str">
        <f t="shared" si="3287"/>
        <v>Jun</v>
      </c>
      <c r="N35036" t="s">
        <v>28820</v>
      </c>
      <c r="O35036" t="s">
        <v>12</v>
      </c>
    </row>
    <row r="35037" spans="1:15" x14ac:dyDescent="0.3">
      <c r="A35037">
        <v>385887</v>
      </c>
      <c r="B35037" t="s">
        <v>3857</v>
      </c>
      <c r="C35037" t="s">
        <v>1038</v>
      </c>
      <c r="D35037" t="str">
        <f t="shared" si="3282"/>
        <v>Philip Bauer</v>
      </c>
      <c r="E35037" t="s">
        <v>38893</v>
      </c>
      <c r="F35037" s="3" t="s">
        <v>615</v>
      </c>
      <c r="G35037" t="str">
        <f t="shared" si="3283"/>
        <v>1984-10-24</v>
      </c>
      <c r="H35037">
        <f t="shared" ca="1" si="3284"/>
        <v>39</v>
      </c>
      <c r="I35037" t="str">
        <f t="shared" ca="1" si="3285"/>
        <v>Adult</v>
      </c>
      <c r="J35037">
        <v>401.76</v>
      </c>
      <c r="K35037" s="3" t="s">
        <v>1452</v>
      </c>
      <c r="L35037" t="str">
        <f t="shared" si="3286"/>
        <v>2023-01-08</v>
      </c>
      <c r="M35037" t="str">
        <f t="shared" si="3287"/>
        <v>Jan</v>
      </c>
      <c r="N35037" t="s">
        <v>28821</v>
      </c>
      <c r="O35037" t="s">
        <v>71</v>
      </c>
    </row>
    <row r="35038" spans="1:15" x14ac:dyDescent="0.3">
      <c r="A35038">
        <v>853196</v>
      </c>
      <c r="B35038" t="s">
        <v>1282</v>
      </c>
      <c r="C35038" t="s">
        <v>82</v>
      </c>
      <c r="D35038" t="str">
        <f t="shared" si="3282"/>
        <v>Logan Brown</v>
      </c>
      <c r="E35038" t="s">
        <v>38893</v>
      </c>
      <c r="F35038" s="3" t="s">
        <v>355</v>
      </c>
      <c r="G35038" t="str">
        <f t="shared" si="3283"/>
        <v>1952-11-01</v>
      </c>
      <c r="H35038">
        <f t="shared" ca="1" si="3284"/>
        <v>71</v>
      </c>
      <c r="I35038" t="str">
        <f t="shared" ca="1" si="3285"/>
        <v>Senior</v>
      </c>
      <c r="J35038">
        <v>47.11</v>
      </c>
      <c r="K35038" s="3" t="s">
        <v>985</v>
      </c>
      <c r="L35038" t="str">
        <f t="shared" si="3286"/>
        <v>2023-05-13</v>
      </c>
      <c r="M35038" t="str">
        <f t="shared" si="3287"/>
        <v>May</v>
      </c>
      <c r="N35038" t="s">
        <v>28822</v>
      </c>
      <c r="O35038" t="s">
        <v>12</v>
      </c>
    </row>
    <row r="35039" spans="1:15" x14ac:dyDescent="0.3">
      <c r="A35039">
        <v>101277</v>
      </c>
      <c r="B35039" t="s">
        <v>254</v>
      </c>
      <c r="C35039" t="s">
        <v>134</v>
      </c>
      <c r="D35039" t="str">
        <f t="shared" si="3282"/>
        <v>Matthew Ross</v>
      </c>
      <c r="E35039" t="s">
        <v>38893</v>
      </c>
      <c r="F35039" s="3" t="s">
        <v>322</v>
      </c>
      <c r="G35039" t="str">
        <f t="shared" si="3283"/>
        <v>1990-10-23</v>
      </c>
      <c r="H35039">
        <f t="shared" ca="1" si="3284"/>
        <v>33</v>
      </c>
      <c r="I35039" t="str">
        <f t="shared" ca="1" si="3285"/>
        <v>Adult</v>
      </c>
      <c r="J35039">
        <v>276.56</v>
      </c>
      <c r="K35039" s="3" t="s">
        <v>2195</v>
      </c>
      <c r="L35039" t="str">
        <f t="shared" si="3286"/>
        <v>2023-03-26</v>
      </c>
      <c r="M35039" t="str">
        <f t="shared" si="3287"/>
        <v>Mar</v>
      </c>
      <c r="N35039" t="s">
        <v>28823</v>
      </c>
      <c r="O35039" t="s">
        <v>24</v>
      </c>
    </row>
    <row r="35040" spans="1:15" x14ac:dyDescent="0.3">
      <c r="A35040">
        <v>693812</v>
      </c>
      <c r="B35040" t="s">
        <v>349</v>
      </c>
      <c r="C35040" t="s">
        <v>1056</v>
      </c>
      <c r="D35040" t="str">
        <f t="shared" si="3282"/>
        <v>Douglas Fox</v>
      </c>
      <c r="E35040" t="s">
        <v>38893</v>
      </c>
      <c r="F35040" s="3" t="s">
        <v>463</v>
      </c>
      <c r="G35040" t="str">
        <f t="shared" si="3283"/>
        <v>1986-10-24</v>
      </c>
      <c r="H35040">
        <f t="shared" ca="1" si="3284"/>
        <v>37</v>
      </c>
      <c r="I35040" t="str">
        <f t="shared" ca="1" si="3285"/>
        <v>Adult</v>
      </c>
      <c r="J35040">
        <v>69.09</v>
      </c>
      <c r="K35040" s="3" t="s">
        <v>918</v>
      </c>
      <c r="L35040" t="str">
        <f t="shared" si="3286"/>
        <v>2023-09-08</v>
      </c>
      <c r="M35040" t="str">
        <f t="shared" si="3287"/>
        <v>Sep</v>
      </c>
      <c r="N35040" t="s">
        <v>28824</v>
      </c>
      <c r="O35040" t="s">
        <v>56</v>
      </c>
    </row>
    <row r="35041" spans="1:15" x14ac:dyDescent="0.3">
      <c r="A35041">
        <v>318598</v>
      </c>
      <c r="B35041" t="s">
        <v>789</v>
      </c>
      <c r="C35041" t="s">
        <v>503</v>
      </c>
      <c r="D35041" t="str">
        <f t="shared" si="3282"/>
        <v>Edward Ruiz</v>
      </c>
      <c r="E35041" t="s">
        <v>38893</v>
      </c>
      <c r="F35041" s="3" t="s">
        <v>99</v>
      </c>
      <c r="G35041" t="str">
        <f t="shared" si="3283"/>
        <v>1949-11-02</v>
      </c>
      <c r="H35041">
        <f t="shared" ca="1" si="3284"/>
        <v>74</v>
      </c>
      <c r="I35041" t="str">
        <f t="shared" ca="1" si="3285"/>
        <v>Senior</v>
      </c>
      <c r="J35041">
        <v>100.47</v>
      </c>
      <c r="K35041" s="3" t="s">
        <v>16</v>
      </c>
      <c r="L35041" t="str">
        <f t="shared" si="3286"/>
        <v>2023-07-17</v>
      </c>
      <c r="M35041" t="str">
        <f t="shared" si="3287"/>
        <v>Jul</v>
      </c>
      <c r="N35041" t="s">
        <v>28825</v>
      </c>
      <c r="O35041" t="s">
        <v>24</v>
      </c>
    </row>
    <row r="35042" spans="1:15" x14ac:dyDescent="0.3">
      <c r="A35042">
        <v>877300</v>
      </c>
      <c r="B35042" t="s">
        <v>1404</v>
      </c>
      <c r="C35042" t="s">
        <v>342</v>
      </c>
      <c r="D35042" t="str">
        <f t="shared" si="3282"/>
        <v>Tiffany Ramos</v>
      </c>
      <c r="E35042" t="s">
        <v>38892</v>
      </c>
      <c r="F35042" s="3" t="s">
        <v>168</v>
      </c>
      <c r="G35042" t="str">
        <f t="shared" si="3283"/>
        <v>1970-10-28</v>
      </c>
      <c r="H35042">
        <f t="shared" ca="1" si="3284"/>
        <v>53</v>
      </c>
      <c r="I35042" t="str">
        <f t="shared" ca="1" si="3285"/>
        <v>Senior</v>
      </c>
      <c r="J35042">
        <v>87.96</v>
      </c>
      <c r="K35042" s="3" t="s">
        <v>245</v>
      </c>
      <c r="L35042" t="str">
        <f t="shared" si="3286"/>
        <v>2023-05-01</v>
      </c>
      <c r="M35042" t="str">
        <f t="shared" si="3287"/>
        <v>May</v>
      </c>
      <c r="N35042" t="s">
        <v>14132</v>
      </c>
      <c r="O35042" t="s">
        <v>56</v>
      </c>
    </row>
    <row r="35043" spans="1:15" x14ac:dyDescent="0.3">
      <c r="A35043">
        <v>305701</v>
      </c>
      <c r="B35043" t="s">
        <v>607</v>
      </c>
      <c r="C35043" t="s">
        <v>3106</v>
      </c>
      <c r="D35043" t="str">
        <f t="shared" si="3282"/>
        <v>Cameron Kane</v>
      </c>
      <c r="E35043" t="s">
        <v>38893</v>
      </c>
      <c r="F35043" s="3" t="s">
        <v>248</v>
      </c>
      <c r="G35043" t="str">
        <f t="shared" si="3283"/>
        <v>1982-10-25</v>
      </c>
      <c r="H35043">
        <f t="shared" ca="1" si="3284"/>
        <v>41</v>
      </c>
      <c r="I35043" t="str">
        <f t="shared" ca="1" si="3285"/>
        <v>Adult</v>
      </c>
      <c r="J35043">
        <v>48.69</v>
      </c>
      <c r="K35043" s="3" t="s">
        <v>981</v>
      </c>
      <c r="L35043" t="str">
        <f t="shared" si="3286"/>
        <v>2023-07-15</v>
      </c>
      <c r="M35043" t="str">
        <f t="shared" si="3287"/>
        <v>Jul</v>
      </c>
      <c r="N35043" t="s">
        <v>28826</v>
      </c>
      <c r="O35043" t="s">
        <v>12</v>
      </c>
    </row>
    <row r="35044" spans="1:15" x14ac:dyDescent="0.3">
      <c r="A35044">
        <v>832584</v>
      </c>
      <c r="B35044" t="s">
        <v>111</v>
      </c>
      <c r="C35044" t="s">
        <v>2564</v>
      </c>
      <c r="D35044" t="str">
        <f t="shared" si="3282"/>
        <v>Daniel Mcclain</v>
      </c>
      <c r="E35044" t="s">
        <v>38886</v>
      </c>
      <c r="F35044" s="3" t="s">
        <v>463</v>
      </c>
      <c r="G35044" t="str">
        <f t="shared" si="3283"/>
        <v>1986-10-24</v>
      </c>
      <c r="H35044">
        <f t="shared" ca="1" si="3284"/>
        <v>37</v>
      </c>
      <c r="I35044" t="str">
        <f t="shared" ca="1" si="3285"/>
        <v>Adult</v>
      </c>
      <c r="J35044">
        <v>221.53</v>
      </c>
      <c r="K35044" s="3" t="s">
        <v>1177</v>
      </c>
      <c r="L35044" t="str">
        <f t="shared" si="3286"/>
        <v>2023-07-19</v>
      </c>
      <c r="M35044" t="str">
        <f t="shared" si="3287"/>
        <v>Jul</v>
      </c>
      <c r="N35044" t="s">
        <v>28827</v>
      </c>
      <c r="O35044" t="s">
        <v>24</v>
      </c>
    </row>
    <row r="35045" spans="1:15" x14ac:dyDescent="0.3">
      <c r="A35045">
        <v>167689</v>
      </c>
      <c r="B35045" t="s">
        <v>233</v>
      </c>
      <c r="C35045" t="s">
        <v>1299</v>
      </c>
      <c r="D35045" t="str">
        <f t="shared" si="3282"/>
        <v>Lisa Gibson</v>
      </c>
      <c r="E35045" t="s">
        <v>38893</v>
      </c>
      <c r="F35045" s="3" t="s">
        <v>159</v>
      </c>
      <c r="G35045" t="str">
        <f t="shared" si="3283"/>
        <v>1978-10-26</v>
      </c>
      <c r="H35045">
        <f t="shared" ca="1" si="3284"/>
        <v>45</v>
      </c>
      <c r="I35045" t="str">
        <f t="shared" ca="1" si="3285"/>
        <v>Adult</v>
      </c>
      <c r="J35045">
        <v>358.12</v>
      </c>
      <c r="K35045" s="3" t="s">
        <v>256</v>
      </c>
      <c r="L35045" t="str">
        <f t="shared" si="3286"/>
        <v>2023-03-31</v>
      </c>
      <c r="M35045" t="str">
        <f t="shared" si="3287"/>
        <v>Mar</v>
      </c>
      <c r="N35045" t="s">
        <v>28828</v>
      </c>
      <c r="O35045" t="s">
        <v>35</v>
      </c>
    </row>
    <row r="35046" spans="1:15" x14ac:dyDescent="0.3">
      <c r="A35046">
        <v>280677</v>
      </c>
      <c r="B35046" t="s">
        <v>2017</v>
      </c>
      <c r="C35046" t="s">
        <v>997</v>
      </c>
      <c r="D35046" t="str">
        <f t="shared" si="3282"/>
        <v>Roy Olsen</v>
      </c>
      <c r="E35046" t="s">
        <v>38893</v>
      </c>
      <c r="F35046" s="3" t="s">
        <v>326</v>
      </c>
      <c r="G35046" t="str">
        <f t="shared" si="3283"/>
        <v>1967-10-29</v>
      </c>
      <c r="H35046">
        <f t="shared" ca="1" si="3284"/>
        <v>56</v>
      </c>
      <c r="I35046" t="str">
        <f t="shared" ca="1" si="3285"/>
        <v>Senior</v>
      </c>
      <c r="J35046">
        <v>195.61</v>
      </c>
      <c r="K35046" s="3" t="s">
        <v>738</v>
      </c>
      <c r="L35046" t="str">
        <f t="shared" si="3286"/>
        <v>2023-08-05</v>
      </c>
      <c r="M35046" t="str">
        <f t="shared" si="3287"/>
        <v>Aug</v>
      </c>
      <c r="N35046" t="s">
        <v>28829</v>
      </c>
      <c r="O35046" t="s">
        <v>12</v>
      </c>
    </row>
    <row r="35047" spans="1:15" x14ac:dyDescent="0.3">
      <c r="A35047">
        <v>846499</v>
      </c>
      <c r="B35047" t="s">
        <v>3373</v>
      </c>
      <c r="C35047" t="s">
        <v>3854</v>
      </c>
      <c r="D35047" t="str">
        <f t="shared" si="3282"/>
        <v>Larry Peck</v>
      </c>
      <c r="E35047" t="s">
        <v>38886</v>
      </c>
      <c r="F35047" s="3" t="s">
        <v>21</v>
      </c>
      <c r="G35047" t="str">
        <f t="shared" si="3283"/>
        <v>1981-10-25</v>
      </c>
      <c r="H35047">
        <f t="shared" ca="1" si="3284"/>
        <v>42</v>
      </c>
      <c r="I35047" t="str">
        <f t="shared" ca="1" si="3285"/>
        <v>Adult</v>
      </c>
      <c r="J35047">
        <v>30.22</v>
      </c>
      <c r="K35047" s="3" t="s">
        <v>1801</v>
      </c>
      <c r="L35047" t="str">
        <f t="shared" si="3286"/>
        <v>2023-09-30</v>
      </c>
      <c r="M35047" t="str">
        <f t="shared" si="3287"/>
        <v>Sep</v>
      </c>
      <c r="N35047" t="s">
        <v>17794</v>
      </c>
      <c r="O35047" t="s">
        <v>12</v>
      </c>
    </row>
    <row r="35048" spans="1:15" x14ac:dyDescent="0.3">
      <c r="A35048">
        <v>756951</v>
      </c>
      <c r="B35048" t="s">
        <v>1301</v>
      </c>
      <c r="C35048" t="s">
        <v>237</v>
      </c>
      <c r="D35048" t="str">
        <f t="shared" si="3282"/>
        <v>Bryan Spencer</v>
      </c>
      <c r="E35048" t="s">
        <v>38892</v>
      </c>
      <c r="F35048" s="3" t="s">
        <v>415</v>
      </c>
      <c r="G35048" t="str">
        <f t="shared" si="3283"/>
        <v>1965-10-29</v>
      </c>
      <c r="H35048">
        <f t="shared" ca="1" si="3284"/>
        <v>58</v>
      </c>
      <c r="I35048" t="str">
        <f t="shared" ca="1" si="3285"/>
        <v>Senior</v>
      </c>
      <c r="J35048">
        <v>274.77999999999997</v>
      </c>
      <c r="K35048" s="3" t="s">
        <v>279</v>
      </c>
      <c r="L35048" t="str">
        <f t="shared" si="3286"/>
        <v>2023-07-03</v>
      </c>
      <c r="M35048" t="str">
        <f t="shared" si="3287"/>
        <v>Jul</v>
      </c>
      <c r="N35048" t="s">
        <v>28830</v>
      </c>
      <c r="O35048" t="s">
        <v>24</v>
      </c>
    </row>
    <row r="35049" spans="1:15" x14ac:dyDescent="0.3">
      <c r="A35049">
        <v>32464</v>
      </c>
      <c r="B35049" t="s">
        <v>406</v>
      </c>
      <c r="C35049" t="s">
        <v>744</v>
      </c>
      <c r="D35049" t="str">
        <f t="shared" si="3282"/>
        <v>Andrew Hernandez</v>
      </c>
      <c r="E35049" t="s">
        <v>38893</v>
      </c>
      <c r="F35049" s="3" t="s">
        <v>322</v>
      </c>
      <c r="G35049" t="str">
        <f t="shared" si="3283"/>
        <v>1990-10-23</v>
      </c>
      <c r="H35049">
        <f t="shared" ca="1" si="3284"/>
        <v>33</v>
      </c>
      <c r="I35049" t="str">
        <f t="shared" ca="1" si="3285"/>
        <v>Adult</v>
      </c>
      <c r="J35049">
        <v>1714.03</v>
      </c>
      <c r="K35049" s="3" t="s">
        <v>181</v>
      </c>
      <c r="L35049" t="str">
        <f t="shared" si="3286"/>
        <v>2023-03-05</v>
      </c>
      <c r="M35049" t="str">
        <f t="shared" si="3287"/>
        <v>Mar</v>
      </c>
      <c r="N35049" t="s">
        <v>28831</v>
      </c>
      <c r="O35049" t="s">
        <v>18</v>
      </c>
    </row>
    <row r="35050" spans="1:15" x14ac:dyDescent="0.3">
      <c r="A35050">
        <v>507891</v>
      </c>
      <c r="B35050" t="s">
        <v>1060</v>
      </c>
      <c r="C35050" t="s">
        <v>2585</v>
      </c>
      <c r="D35050" t="str">
        <f t="shared" si="3282"/>
        <v>Tyler Crawford</v>
      </c>
      <c r="E35050" t="s">
        <v>38893</v>
      </c>
      <c r="F35050" s="3" t="s">
        <v>185</v>
      </c>
      <c r="G35050" t="str">
        <f t="shared" si="3283"/>
        <v>1980-10-25</v>
      </c>
      <c r="H35050">
        <f t="shared" ca="1" si="3284"/>
        <v>43</v>
      </c>
      <c r="I35050" t="str">
        <f t="shared" ca="1" si="3285"/>
        <v>Adult</v>
      </c>
      <c r="J35050">
        <v>531.5</v>
      </c>
      <c r="K35050" s="3" t="s">
        <v>394</v>
      </c>
      <c r="L35050" t="str">
        <f t="shared" si="3286"/>
        <v>2023-04-16</v>
      </c>
      <c r="M35050" t="str">
        <f t="shared" si="3287"/>
        <v>Apr</v>
      </c>
      <c r="N35050" t="s">
        <v>28832</v>
      </c>
      <c r="O35050" t="s">
        <v>35</v>
      </c>
    </row>
    <row r="35051" spans="1:15" x14ac:dyDescent="0.3">
      <c r="A35051">
        <v>752084</v>
      </c>
      <c r="B35051" t="s">
        <v>588</v>
      </c>
      <c r="C35051" t="s">
        <v>600</v>
      </c>
      <c r="D35051" t="str">
        <f t="shared" si="3282"/>
        <v>Mark Lopez</v>
      </c>
      <c r="E35051" t="s">
        <v>38892</v>
      </c>
      <c r="F35051" s="3" t="s">
        <v>734</v>
      </c>
      <c r="G35051" t="str">
        <f t="shared" si="3283"/>
        <v>1954-11-01</v>
      </c>
      <c r="H35051">
        <f t="shared" ca="1" si="3284"/>
        <v>69</v>
      </c>
      <c r="I35051" t="str">
        <f t="shared" ca="1" si="3285"/>
        <v>Senior</v>
      </c>
      <c r="J35051">
        <v>918.79</v>
      </c>
      <c r="K35051" s="3" t="s">
        <v>1683</v>
      </c>
      <c r="L35051" t="str">
        <f t="shared" si="3286"/>
        <v>2023-01-03</v>
      </c>
      <c r="M35051" t="str">
        <f t="shared" si="3287"/>
        <v>Jan</v>
      </c>
      <c r="N35051" t="s">
        <v>28833</v>
      </c>
      <c r="O35051" t="s">
        <v>35</v>
      </c>
    </row>
    <row r="35052" spans="1:15" x14ac:dyDescent="0.3">
      <c r="A35052">
        <v>899168</v>
      </c>
      <c r="B35052" t="s">
        <v>1176</v>
      </c>
      <c r="C35052" t="s">
        <v>1647</v>
      </c>
      <c r="D35052" t="str">
        <f t="shared" si="3282"/>
        <v>Janet Fisher</v>
      </c>
      <c r="E35052" t="s">
        <v>38893</v>
      </c>
      <c r="F35052" s="3" t="s">
        <v>154</v>
      </c>
      <c r="G35052" t="str">
        <f t="shared" si="3283"/>
        <v>1994-10-22</v>
      </c>
      <c r="H35052">
        <f t="shared" ca="1" si="3284"/>
        <v>29</v>
      </c>
      <c r="I35052" t="str">
        <f t="shared" ca="1" si="3285"/>
        <v>Youngster</v>
      </c>
      <c r="J35052">
        <v>62.19</v>
      </c>
      <c r="K35052" s="3" t="s">
        <v>1280</v>
      </c>
      <c r="L35052" t="str">
        <f t="shared" si="3286"/>
        <v>2023-01-18</v>
      </c>
      <c r="M35052" t="str">
        <f t="shared" si="3287"/>
        <v>Jan</v>
      </c>
      <c r="N35052" t="s">
        <v>28834</v>
      </c>
      <c r="O35052" t="s">
        <v>35</v>
      </c>
    </row>
    <row r="35053" spans="1:15" x14ac:dyDescent="0.3">
      <c r="A35053">
        <v>120614</v>
      </c>
      <c r="B35053" t="s">
        <v>298</v>
      </c>
      <c r="C35053" t="s">
        <v>2101</v>
      </c>
      <c r="D35053" t="str">
        <f t="shared" si="3282"/>
        <v>Joseph Phillips</v>
      </c>
      <c r="E35053" t="s">
        <v>38892</v>
      </c>
      <c r="F35053" s="3" t="s">
        <v>463</v>
      </c>
      <c r="G35053" t="str">
        <f t="shared" si="3283"/>
        <v>1986-10-24</v>
      </c>
      <c r="H35053">
        <f t="shared" ca="1" si="3284"/>
        <v>37</v>
      </c>
      <c r="I35053" t="str">
        <f t="shared" ca="1" si="3285"/>
        <v>Adult</v>
      </c>
      <c r="J35053">
        <v>72.42</v>
      </c>
      <c r="K35053" s="3" t="s">
        <v>921</v>
      </c>
      <c r="L35053" t="str">
        <f t="shared" si="3286"/>
        <v>2023-09-27</v>
      </c>
      <c r="M35053" t="str">
        <f t="shared" si="3287"/>
        <v>Sep</v>
      </c>
      <c r="N35053" t="s">
        <v>28835</v>
      </c>
      <c r="O35053" t="s">
        <v>24</v>
      </c>
    </row>
    <row r="35054" spans="1:15" x14ac:dyDescent="0.3">
      <c r="A35054">
        <v>241550</v>
      </c>
      <c r="B35054" t="s">
        <v>1903</v>
      </c>
      <c r="C35054" t="s">
        <v>325</v>
      </c>
      <c r="D35054" t="str">
        <f t="shared" si="3282"/>
        <v>Joel Taylor</v>
      </c>
      <c r="E35054" t="s">
        <v>38893</v>
      </c>
      <c r="F35054" s="3" t="s">
        <v>372</v>
      </c>
      <c r="G35054" t="str">
        <f t="shared" si="3283"/>
        <v>1996-10-21</v>
      </c>
      <c r="H35054">
        <f t="shared" ca="1" si="3284"/>
        <v>27</v>
      </c>
      <c r="I35054" t="str">
        <f t="shared" ca="1" si="3285"/>
        <v>Youngster</v>
      </c>
      <c r="J35054">
        <v>1105.32</v>
      </c>
      <c r="K35054" s="3" t="s">
        <v>296</v>
      </c>
      <c r="L35054" t="str">
        <f t="shared" si="3286"/>
        <v>2023-06-10</v>
      </c>
      <c r="M35054" t="str">
        <f t="shared" si="3287"/>
        <v>Jun</v>
      </c>
      <c r="N35054" t="s">
        <v>28836</v>
      </c>
      <c r="O35054" t="s">
        <v>18</v>
      </c>
    </row>
    <row r="35055" spans="1:15" x14ac:dyDescent="0.3">
      <c r="A35055">
        <v>713011</v>
      </c>
      <c r="B35055" t="s">
        <v>313</v>
      </c>
      <c r="C35055" t="s">
        <v>1589</v>
      </c>
      <c r="D35055" t="str">
        <f t="shared" si="3282"/>
        <v>John Khan</v>
      </c>
      <c r="E35055" t="s">
        <v>38893</v>
      </c>
      <c r="F35055" s="3" t="s">
        <v>248</v>
      </c>
      <c r="G35055" t="str">
        <f t="shared" si="3283"/>
        <v>1982-10-25</v>
      </c>
      <c r="H35055">
        <f t="shared" ca="1" si="3284"/>
        <v>41</v>
      </c>
      <c r="I35055" t="str">
        <f t="shared" ca="1" si="3285"/>
        <v>Adult</v>
      </c>
      <c r="J35055">
        <v>339.91</v>
      </c>
      <c r="K35055" s="3" t="s">
        <v>1185</v>
      </c>
      <c r="L35055" t="str">
        <f t="shared" si="3286"/>
        <v>2023-01-06</v>
      </c>
      <c r="M35055" t="str">
        <f t="shared" si="3287"/>
        <v>Jan</v>
      </c>
      <c r="N35055" t="s">
        <v>28837</v>
      </c>
      <c r="O35055" t="s">
        <v>71</v>
      </c>
    </row>
    <row r="35056" spans="1:15" x14ac:dyDescent="0.3">
      <c r="A35056">
        <v>730968</v>
      </c>
      <c r="B35056" t="s">
        <v>386</v>
      </c>
      <c r="C35056" t="s">
        <v>942</v>
      </c>
      <c r="D35056" t="str">
        <f t="shared" si="3282"/>
        <v>Dennis Bradley</v>
      </c>
      <c r="E35056" t="s">
        <v>38893</v>
      </c>
      <c r="F35056" s="3" t="s">
        <v>355</v>
      </c>
      <c r="G35056" t="str">
        <f t="shared" si="3283"/>
        <v>1952-11-01</v>
      </c>
      <c r="H35056">
        <f t="shared" ca="1" si="3284"/>
        <v>71</v>
      </c>
      <c r="I35056" t="str">
        <f t="shared" ca="1" si="3285"/>
        <v>Senior</v>
      </c>
      <c r="J35056">
        <v>468.06</v>
      </c>
      <c r="K35056" s="3" t="s">
        <v>878</v>
      </c>
      <c r="L35056" t="str">
        <f t="shared" si="3286"/>
        <v>2023-03-11</v>
      </c>
      <c r="M35056" t="str">
        <f t="shared" si="3287"/>
        <v>Mar</v>
      </c>
      <c r="N35056" t="s">
        <v>28838</v>
      </c>
      <c r="O35056" t="s">
        <v>71</v>
      </c>
    </row>
    <row r="35057" spans="1:15" x14ac:dyDescent="0.3">
      <c r="A35057">
        <v>832757</v>
      </c>
      <c r="B35057" t="s">
        <v>294</v>
      </c>
      <c r="C35057" t="s">
        <v>624</v>
      </c>
      <c r="D35057" t="str">
        <f t="shared" si="3282"/>
        <v>Ashley Davis</v>
      </c>
      <c r="E35057" t="s">
        <v>38893</v>
      </c>
      <c r="F35057" s="3" t="s">
        <v>43</v>
      </c>
      <c r="G35057" t="str">
        <f t="shared" si="3283"/>
        <v>1976-10-26</v>
      </c>
      <c r="H35057">
        <f t="shared" ca="1" si="3284"/>
        <v>47</v>
      </c>
      <c r="I35057" t="str">
        <f t="shared" ca="1" si="3285"/>
        <v>Adult</v>
      </c>
      <c r="J35057">
        <v>819.29</v>
      </c>
      <c r="K35057" s="3" t="s">
        <v>123</v>
      </c>
      <c r="L35057" t="str">
        <f t="shared" si="3286"/>
        <v>2023-04-17</v>
      </c>
      <c r="M35057" t="str">
        <f t="shared" si="3287"/>
        <v>Apr</v>
      </c>
      <c r="N35057" t="s">
        <v>28839</v>
      </c>
      <c r="O35057" t="s">
        <v>35</v>
      </c>
    </row>
    <row r="35058" spans="1:15" x14ac:dyDescent="0.3">
      <c r="A35058">
        <v>439825</v>
      </c>
      <c r="B35058" t="s">
        <v>470</v>
      </c>
      <c r="C35058" t="s">
        <v>107</v>
      </c>
      <c r="D35058" t="str">
        <f t="shared" si="3282"/>
        <v>Samuel Patrick</v>
      </c>
      <c r="E35058" t="s">
        <v>38886</v>
      </c>
      <c r="F35058" s="3" t="s">
        <v>159</v>
      </c>
      <c r="G35058" t="str">
        <f t="shared" si="3283"/>
        <v>1978-10-26</v>
      </c>
      <c r="H35058">
        <f t="shared" ca="1" si="3284"/>
        <v>45</v>
      </c>
      <c r="I35058" t="str">
        <f t="shared" ca="1" si="3285"/>
        <v>Adult</v>
      </c>
      <c r="J35058">
        <v>821.66</v>
      </c>
      <c r="K35058" s="3" t="s">
        <v>172</v>
      </c>
      <c r="L35058" t="str">
        <f t="shared" si="3286"/>
        <v>2023-06-21</v>
      </c>
      <c r="M35058" t="str">
        <f t="shared" si="3287"/>
        <v>Jun</v>
      </c>
      <c r="N35058" t="s">
        <v>28840</v>
      </c>
      <c r="O35058" t="s">
        <v>35</v>
      </c>
    </row>
    <row r="35059" spans="1:15" x14ac:dyDescent="0.3">
      <c r="A35059">
        <v>950957</v>
      </c>
      <c r="B35059" t="s">
        <v>138</v>
      </c>
      <c r="C35059" t="s">
        <v>175</v>
      </c>
      <c r="D35059" t="str">
        <f t="shared" si="3282"/>
        <v>Brian Martinez</v>
      </c>
      <c r="E35059" t="s">
        <v>38893</v>
      </c>
      <c r="F35059" s="3" t="s">
        <v>463</v>
      </c>
      <c r="G35059" t="str">
        <f t="shared" si="3283"/>
        <v>1986-10-24</v>
      </c>
      <c r="H35059">
        <f t="shared" ca="1" si="3284"/>
        <v>37</v>
      </c>
      <c r="I35059" t="str">
        <f t="shared" ca="1" si="3285"/>
        <v>Adult</v>
      </c>
      <c r="J35059">
        <v>292.72000000000003</v>
      </c>
      <c r="K35059" s="3" t="s">
        <v>1284</v>
      </c>
      <c r="L35059" t="str">
        <f t="shared" si="3286"/>
        <v>2023-03-12</v>
      </c>
      <c r="M35059" t="str">
        <f t="shared" si="3287"/>
        <v>Mar</v>
      </c>
      <c r="N35059" t="s">
        <v>28841</v>
      </c>
      <c r="O35059" t="s">
        <v>24</v>
      </c>
    </row>
    <row r="35060" spans="1:15" x14ac:dyDescent="0.3">
      <c r="A35060">
        <v>623919</v>
      </c>
      <c r="B35060" t="s">
        <v>1584</v>
      </c>
      <c r="C35060" t="s">
        <v>689</v>
      </c>
      <c r="D35060" t="str">
        <f t="shared" si="3282"/>
        <v>Maria Collins</v>
      </c>
      <c r="E35060" t="s">
        <v>38886</v>
      </c>
      <c r="F35060" s="3" t="s">
        <v>425</v>
      </c>
      <c r="G35060" t="str">
        <f t="shared" si="3283"/>
        <v>1964-10-29</v>
      </c>
      <c r="H35060">
        <f t="shared" ca="1" si="3284"/>
        <v>59</v>
      </c>
      <c r="I35060" t="str">
        <f t="shared" ca="1" si="3285"/>
        <v>Senior</v>
      </c>
      <c r="J35060">
        <v>189.6</v>
      </c>
      <c r="K35060" s="3" t="s">
        <v>1335</v>
      </c>
      <c r="L35060" t="str">
        <f t="shared" si="3286"/>
        <v>2023-07-06</v>
      </c>
      <c r="M35060" t="str">
        <f t="shared" si="3287"/>
        <v>Jul</v>
      </c>
      <c r="N35060" t="s">
        <v>17408</v>
      </c>
      <c r="O35060" t="s">
        <v>12</v>
      </c>
    </row>
    <row r="35061" spans="1:15" x14ac:dyDescent="0.3">
      <c r="A35061">
        <v>23334</v>
      </c>
      <c r="B35061" t="s">
        <v>192</v>
      </c>
      <c r="C35061" t="s">
        <v>1860</v>
      </c>
      <c r="D35061" t="str">
        <f t="shared" si="3282"/>
        <v>Jason Sanders</v>
      </c>
      <c r="E35061" t="s">
        <v>38893</v>
      </c>
      <c r="F35061" s="3" t="s">
        <v>355</v>
      </c>
      <c r="G35061" t="str">
        <f t="shared" si="3283"/>
        <v>1952-11-01</v>
      </c>
      <c r="H35061">
        <f t="shared" ca="1" si="3284"/>
        <v>71</v>
      </c>
      <c r="I35061" t="str">
        <f t="shared" ca="1" si="3285"/>
        <v>Senior</v>
      </c>
      <c r="J35061">
        <v>77.23</v>
      </c>
      <c r="K35061" s="3" t="s">
        <v>1213</v>
      </c>
      <c r="L35061" t="str">
        <f t="shared" si="3286"/>
        <v>2023-10-14</v>
      </c>
      <c r="M35061" t="str">
        <f t="shared" si="3287"/>
        <v>Oct</v>
      </c>
      <c r="N35061" t="s">
        <v>28842</v>
      </c>
      <c r="O35061" t="s">
        <v>56</v>
      </c>
    </row>
    <row r="35062" spans="1:15" x14ac:dyDescent="0.3">
      <c r="A35062">
        <v>338957</v>
      </c>
      <c r="B35062" t="s">
        <v>517</v>
      </c>
      <c r="C35062" t="s">
        <v>414</v>
      </c>
      <c r="D35062" t="str">
        <f t="shared" si="3282"/>
        <v>Paul Peterson</v>
      </c>
      <c r="E35062" t="s">
        <v>38892</v>
      </c>
      <c r="F35062" s="3" t="s">
        <v>499</v>
      </c>
      <c r="G35062" t="str">
        <f t="shared" si="3283"/>
        <v>1979-10-26</v>
      </c>
      <c r="H35062">
        <f t="shared" ca="1" si="3284"/>
        <v>44</v>
      </c>
      <c r="I35062" t="str">
        <f t="shared" ca="1" si="3285"/>
        <v>Adult</v>
      </c>
      <c r="J35062">
        <v>995.17</v>
      </c>
      <c r="K35062" s="3" t="s">
        <v>690</v>
      </c>
      <c r="L35062" t="str">
        <f t="shared" si="3286"/>
        <v>2023-01-17</v>
      </c>
      <c r="M35062" t="str">
        <f t="shared" si="3287"/>
        <v>Jan</v>
      </c>
      <c r="N35062" t="s">
        <v>28843</v>
      </c>
      <c r="O35062" t="s">
        <v>35</v>
      </c>
    </row>
    <row r="35063" spans="1:15" x14ac:dyDescent="0.3">
      <c r="A35063">
        <v>250995</v>
      </c>
      <c r="B35063" t="s">
        <v>298</v>
      </c>
      <c r="C35063" t="s">
        <v>624</v>
      </c>
      <c r="D35063" t="str">
        <f t="shared" si="3282"/>
        <v>Joseph Davis</v>
      </c>
      <c r="E35063" t="s">
        <v>38893</v>
      </c>
      <c r="F35063" s="3" t="s">
        <v>159</v>
      </c>
      <c r="G35063" t="str">
        <f t="shared" si="3283"/>
        <v>1978-10-26</v>
      </c>
      <c r="H35063">
        <f t="shared" ca="1" si="3284"/>
        <v>45</v>
      </c>
      <c r="I35063" t="str">
        <f t="shared" ca="1" si="3285"/>
        <v>Adult</v>
      </c>
      <c r="J35063">
        <v>95.76</v>
      </c>
      <c r="K35063" s="3" t="s">
        <v>985</v>
      </c>
      <c r="L35063" t="str">
        <f t="shared" si="3286"/>
        <v>2023-05-13</v>
      </c>
      <c r="M35063" t="str">
        <f t="shared" si="3287"/>
        <v>May</v>
      </c>
      <c r="N35063" t="s">
        <v>28844</v>
      </c>
      <c r="O35063" t="s">
        <v>56</v>
      </c>
    </row>
    <row r="35064" spans="1:15" x14ac:dyDescent="0.3">
      <c r="A35064">
        <v>502486</v>
      </c>
      <c r="B35064" t="s">
        <v>420</v>
      </c>
      <c r="C35064" t="s">
        <v>4529</v>
      </c>
      <c r="D35064" t="str">
        <f t="shared" si="3282"/>
        <v>Derek Santos</v>
      </c>
      <c r="E35064" t="s">
        <v>38893</v>
      </c>
      <c r="F35064" s="3" t="s">
        <v>159</v>
      </c>
      <c r="G35064" t="str">
        <f t="shared" si="3283"/>
        <v>1978-10-26</v>
      </c>
      <c r="H35064">
        <f t="shared" ca="1" si="3284"/>
        <v>45</v>
      </c>
      <c r="I35064" t="str">
        <f t="shared" ca="1" si="3285"/>
        <v>Adult</v>
      </c>
      <c r="J35064">
        <v>53.83</v>
      </c>
      <c r="K35064" s="3" t="s">
        <v>176</v>
      </c>
      <c r="L35064" t="str">
        <f t="shared" si="3286"/>
        <v>2023-09-10</v>
      </c>
      <c r="M35064" t="str">
        <f t="shared" si="3287"/>
        <v>Sep</v>
      </c>
      <c r="N35064" t="s">
        <v>28845</v>
      </c>
      <c r="O35064" t="s">
        <v>71</v>
      </c>
    </row>
    <row r="35065" spans="1:15" x14ac:dyDescent="0.3">
      <c r="A35065">
        <v>653210</v>
      </c>
      <c r="B35065" t="s">
        <v>2530</v>
      </c>
      <c r="C35065" t="s">
        <v>709</v>
      </c>
      <c r="D35065" t="str">
        <f t="shared" si="3282"/>
        <v>Brittany Franklin</v>
      </c>
      <c r="E35065" t="s">
        <v>38893</v>
      </c>
      <c r="F35065" s="3" t="s">
        <v>734</v>
      </c>
      <c r="G35065" t="str">
        <f t="shared" si="3283"/>
        <v>1954-11-01</v>
      </c>
      <c r="H35065">
        <f t="shared" ca="1" si="3284"/>
        <v>69</v>
      </c>
      <c r="I35065" t="str">
        <f t="shared" ca="1" si="3285"/>
        <v>Senior</v>
      </c>
      <c r="J35065">
        <v>97.85</v>
      </c>
      <c r="K35065" s="3" t="s">
        <v>960</v>
      </c>
      <c r="L35065" t="str">
        <f t="shared" si="3286"/>
        <v>2023-04-26</v>
      </c>
      <c r="M35065" t="str">
        <f t="shared" si="3287"/>
        <v>Apr</v>
      </c>
      <c r="N35065" t="s">
        <v>5174</v>
      </c>
      <c r="O35065" t="s">
        <v>56</v>
      </c>
    </row>
    <row r="35066" spans="1:15" x14ac:dyDescent="0.3">
      <c r="A35066">
        <v>648349</v>
      </c>
      <c r="B35066" t="s">
        <v>3930</v>
      </c>
      <c r="C35066" t="s">
        <v>103</v>
      </c>
      <c r="D35066" t="str">
        <f t="shared" si="3282"/>
        <v>Colin Smith</v>
      </c>
      <c r="E35066" t="s">
        <v>38892</v>
      </c>
      <c r="F35066" s="3" t="s">
        <v>615</v>
      </c>
      <c r="G35066" t="str">
        <f t="shared" si="3283"/>
        <v>1984-10-24</v>
      </c>
      <c r="H35066">
        <f t="shared" ca="1" si="3284"/>
        <v>39</v>
      </c>
      <c r="I35066" t="str">
        <f t="shared" ca="1" si="3285"/>
        <v>Adult</v>
      </c>
      <c r="J35066">
        <v>20.39</v>
      </c>
      <c r="K35066" s="3" t="s">
        <v>690</v>
      </c>
      <c r="L35066" t="str">
        <f t="shared" si="3286"/>
        <v>2023-01-17</v>
      </c>
      <c r="M35066" t="str">
        <f t="shared" si="3287"/>
        <v>Jan</v>
      </c>
      <c r="N35066" t="s">
        <v>28846</v>
      </c>
      <c r="O35066" t="s">
        <v>56</v>
      </c>
    </row>
    <row r="35067" spans="1:15" x14ac:dyDescent="0.3">
      <c r="A35067">
        <v>985839</v>
      </c>
      <c r="B35067" t="s">
        <v>1656</v>
      </c>
      <c r="C35067" t="s">
        <v>1855</v>
      </c>
      <c r="D35067" t="str">
        <f t="shared" si="3282"/>
        <v>Victoria Vasquez</v>
      </c>
      <c r="E35067" t="s">
        <v>38892</v>
      </c>
      <c r="F35067" s="3" t="s">
        <v>113</v>
      </c>
      <c r="G35067" t="str">
        <f t="shared" si="3283"/>
        <v>1995-10-22</v>
      </c>
      <c r="H35067">
        <f t="shared" ca="1" si="3284"/>
        <v>28</v>
      </c>
      <c r="I35067" t="str">
        <f t="shared" ca="1" si="3285"/>
        <v>Youngster</v>
      </c>
      <c r="J35067">
        <v>37.42</v>
      </c>
      <c r="K35067" s="3" t="s">
        <v>506</v>
      </c>
      <c r="L35067" t="str">
        <f t="shared" si="3286"/>
        <v>2023-02-05</v>
      </c>
      <c r="M35067" t="str">
        <f t="shared" si="3287"/>
        <v>Feb</v>
      </c>
      <c r="N35067" t="s">
        <v>5421</v>
      </c>
      <c r="O35067" t="s">
        <v>24</v>
      </c>
    </row>
    <row r="35068" spans="1:15" x14ac:dyDescent="0.3">
      <c r="A35068">
        <v>296543</v>
      </c>
      <c r="B35068" t="s">
        <v>1315</v>
      </c>
      <c r="C35068" t="s">
        <v>2184</v>
      </c>
      <c r="D35068" t="str">
        <f t="shared" si="3282"/>
        <v>Jill Sutton</v>
      </c>
      <c r="E35068" t="s">
        <v>38893</v>
      </c>
      <c r="F35068" s="3" t="s">
        <v>210</v>
      </c>
      <c r="G35068" t="str">
        <f t="shared" si="3283"/>
        <v>1997-10-21</v>
      </c>
      <c r="H35068">
        <f t="shared" ca="1" si="3284"/>
        <v>26</v>
      </c>
      <c r="I35068" t="str">
        <f t="shared" ca="1" si="3285"/>
        <v>Youngster</v>
      </c>
      <c r="J35068">
        <v>15.3</v>
      </c>
      <c r="K35068" s="3" t="s">
        <v>1144</v>
      </c>
      <c r="L35068" t="str">
        <f t="shared" si="3286"/>
        <v>2023-01-19</v>
      </c>
      <c r="M35068" t="str">
        <f t="shared" si="3287"/>
        <v>Jan</v>
      </c>
      <c r="N35068" t="s">
        <v>28847</v>
      </c>
      <c r="O35068" t="s">
        <v>12</v>
      </c>
    </row>
    <row r="35069" spans="1:15" x14ac:dyDescent="0.3">
      <c r="A35069">
        <v>18903</v>
      </c>
      <c r="B35069" t="s">
        <v>331</v>
      </c>
      <c r="C35069" t="s">
        <v>895</v>
      </c>
      <c r="D35069" t="str">
        <f t="shared" si="3282"/>
        <v>David Adams</v>
      </c>
      <c r="E35069" t="s">
        <v>38893</v>
      </c>
      <c r="F35069" s="3" t="s">
        <v>189</v>
      </c>
      <c r="G35069" t="str">
        <f t="shared" si="3283"/>
        <v>2000-10-20</v>
      </c>
      <c r="H35069">
        <f t="shared" ca="1" si="3284"/>
        <v>23</v>
      </c>
      <c r="I35069" t="str">
        <f t="shared" ca="1" si="3285"/>
        <v>Youngster</v>
      </c>
      <c r="J35069">
        <v>1760.79</v>
      </c>
      <c r="K35069" s="3" t="s">
        <v>794</v>
      </c>
      <c r="L35069" t="str">
        <f t="shared" si="3286"/>
        <v>2023-06-16</v>
      </c>
      <c r="M35069" t="str">
        <f t="shared" si="3287"/>
        <v>Jun</v>
      </c>
      <c r="N35069" t="s">
        <v>28848</v>
      </c>
      <c r="O35069" t="s">
        <v>18</v>
      </c>
    </row>
    <row r="35070" spans="1:15" x14ac:dyDescent="0.3">
      <c r="A35070">
        <v>554844</v>
      </c>
      <c r="B35070" t="s">
        <v>1142</v>
      </c>
      <c r="C35070" t="s">
        <v>3032</v>
      </c>
      <c r="D35070" t="str">
        <f t="shared" si="3282"/>
        <v>Melinda Blair</v>
      </c>
      <c r="E35070" t="s">
        <v>38893</v>
      </c>
      <c r="F35070" s="3" t="s">
        <v>140</v>
      </c>
      <c r="G35070" t="str">
        <f t="shared" si="3283"/>
        <v>1956-10-31</v>
      </c>
      <c r="H35070">
        <f t="shared" ca="1" si="3284"/>
        <v>67</v>
      </c>
      <c r="I35070" t="str">
        <f t="shared" ca="1" si="3285"/>
        <v>Senior</v>
      </c>
      <c r="J35070">
        <v>169.65</v>
      </c>
      <c r="K35070" s="3" t="s">
        <v>866</v>
      </c>
      <c r="L35070" t="str">
        <f t="shared" si="3286"/>
        <v>2023-01-27</v>
      </c>
      <c r="M35070" t="str">
        <f t="shared" si="3287"/>
        <v>Jan</v>
      </c>
      <c r="N35070" t="s">
        <v>28849</v>
      </c>
      <c r="O35070" t="s">
        <v>35</v>
      </c>
    </row>
    <row r="35071" spans="1:15" x14ac:dyDescent="0.3">
      <c r="A35071">
        <v>208875</v>
      </c>
      <c r="B35071" t="s">
        <v>389</v>
      </c>
      <c r="C35071" t="s">
        <v>680</v>
      </c>
      <c r="D35071" t="str">
        <f t="shared" si="3282"/>
        <v>Timothy Green</v>
      </c>
      <c r="E35071" t="s">
        <v>38893</v>
      </c>
      <c r="F35071" s="3" t="s">
        <v>425</v>
      </c>
      <c r="G35071" t="str">
        <f t="shared" si="3283"/>
        <v>1964-10-29</v>
      </c>
      <c r="H35071">
        <f t="shared" ca="1" si="3284"/>
        <v>59</v>
      </c>
      <c r="I35071" t="str">
        <f t="shared" ca="1" si="3285"/>
        <v>Senior</v>
      </c>
      <c r="J35071">
        <v>35.659999999999997</v>
      </c>
      <c r="K35071" s="3" t="s">
        <v>1614</v>
      </c>
      <c r="L35071" t="str">
        <f t="shared" si="3286"/>
        <v>2023-02-15</v>
      </c>
      <c r="M35071" t="str">
        <f t="shared" si="3287"/>
        <v>Feb</v>
      </c>
      <c r="N35071" t="s">
        <v>28850</v>
      </c>
      <c r="O35071" t="s">
        <v>56</v>
      </c>
    </row>
    <row r="35072" spans="1:15" x14ac:dyDescent="0.3">
      <c r="A35072">
        <v>324797</v>
      </c>
      <c r="B35072" t="s">
        <v>7268</v>
      </c>
      <c r="C35072" t="s">
        <v>3328</v>
      </c>
      <c r="D35072" t="str">
        <f t="shared" si="3282"/>
        <v>Levi Noble</v>
      </c>
      <c r="E35072" t="s">
        <v>38892</v>
      </c>
      <c r="F35072" s="3" t="s">
        <v>326</v>
      </c>
      <c r="G35072" t="str">
        <f t="shared" si="3283"/>
        <v>1967-10-29</v>
      </c>
      <c r="H35072">
        <f t="shared" ca="1" si="3284"/>
        <v>56</v>
      </c>
      <c r="I35072" t="str">
        <f t="shared" ca="1" si="3285"/>
        <v>Senior</v>
      </c>
      <c r="J35072">
        <v>81.459999999999994</v>
      </c>
      <c r="K35072" s="3" t="s">
        <v>364</v>
      </c>
      <c r="L35072" t="str">
        <f t="shared" si="3286"/>
        <v>2023-08-02</v>
      </c>
      <c r="M35072" t="str">
        <f t="shared" si="3287"/>
        <v>Aug</v>
      </c>
      <c r="N35072" t="s">
        <v>28851</v>
      </c>
      <c r="O35072" t="s">
        <v>12</v>
      </c>
    </row>
    <row r="35073" spans="1:15" x14ac:dyDescent="0.3">
      <c r="A35073">
        <v>916758</v>
      </c>
      <c r="B35073" t="s">
        <v>62</v>
      </c>
      <c r="C35073" t="s">
        <v>1151</v>
      </c>
      <c r="D35073" t="str">
        <f t="shared" si="3282"/>
        <v>Kimberly Odonnell</v>
      </c>
      <c r="E35073" t="s">
        <v>38892</v>
      </c>
      <c r="F35073" s="3" t="s">
        <v>210</v>
      </c>
      <c r="G35073" t="str">
        <f t="shared" si="3283"/>
        <v>1997-10-21</v>
      </c>
      <c r="H35073">
        <f t="shared" ca="1" si="3284"/>
        <v>26</v>
      </c>
      <c r="I35073" t="str">
        <f t="shared" ca="1" si="3285"/>
        <v>Youngster</v>
      </c>
      <c r="J35073">
        <v>70.510000000000005</v>
      </c>
      <c r="K35073" s="3" t="s">
        <v>887</v>
      </c>
      <c r="L35073" t="str">
        <f t="shared" si="3286"/>
        <v>2023-01-21</v>
      </c>
      <c r="M35073" t="str">
        <f t="shared" si="3287"/>
        <v>Jan</v>
      </c>
      <c r="N35073" t="s">
        <v>28852</v>
      </c>
      <c r="O35073" t="s">
        <v>56</v>
      </c>
    </row>
    <row r="35074" spans="1:15" x14ac:dyDescent="0.3">
      <c r="A35074">
        <v>126457</v>
      </c>
      <c r="B35074" t="s">
        <v>1739</v>
      </c>
      <c r="C35074" t="s">
        <v>1788</v>
      </c>
      <c r="D35074" t="str">
        <f t="shared" ref="D35074:D35137" si="3288">_xlfn.CONCAT(B35074," ",C35074)</f>
        <v>Haley Rogers</v>
      </c>
      <c r="E35074" t="s">
        <v>38892</v>
      </c>
      <c r="F35074" s="3" t="s">
        <v>287</v>
      </c>
      <c r="G35074" t="str">
        <f t="shared" ref="G35074:G35137" si="3289">RIGHT(F35074,4)&amp;"-"&amp;MID(F35074,4,2)&amp;"-"&amp;LEFT(F35074,2)</f>
        <v>1972-10-27</v>
      </c>
      <c r="H35074">
        <f t="shared" ref="H35074:H35137" ca="1" si="3290">INT(YEARFRAC(G35074,TODAY()))</f>
        <v>51</v>
      </c>
      <c r="I35074" t="str">
        <f t="shared" ref="I35074:I35137" ca="1" si="3291">IF(H35074&gt;=50,"Senior",IF(H35074&gt;=30,"Adult","Youngster"))</f>
        <v>Senior</v>
      </c>
      <c r="J35074">
        <v>64.12</v>
      </c>
      <c r="K35074" s="3" t="s">
        <v>495</v>
      </c>
      <c r="L35074" t="str">
        <f t="shared" ref="L35074:L35137" si="3292">RIGHT(K35074,4)&amp;"-"&amp;MID(K35074,4,2)&amp;"-"&amp;LEFT(K35074,2)</f>
        <v>2023-06-24</v>
      </c>
      <c r="M35074" t="str">
        <f t="shared" ref="M35074:M35137" si="3293">TEXT(L35074,"mmm")</f>
        <v>Jun</v>
      </c>
      <c r="N35074" t="s">
        <v>28853</v>
      </c>
      <c r="O35074" t="s">
        <v>12</v>
      </c>
    </row>
    <row r="35075" spans="1:15" x14ac:dyDescent="0.3">
      <c r="A35075">
        <v>628192</v>
      </c>
      <c r="B35075" t="s">
        <v>122</v>
      </c>
      <c r="C35075" t="s">
        <v>2417</v>
      </c>
      <c r="D35075" t="str">
        <f t="shared" si="3288"/>
        <v>Michael Singleton</v>
      </c>
      <c r="E35075" t="s">
        <v>38892</v>
      </c>
      <c r="F35075" s="3" t="s">
        <v>287</v>
      </c>
      <c r="G35075" t="str">
        <f t="shared" si="3289"/>
        <v>1972-10-27</v>
      </c>
      <c r="H35075">
        <f t="shared" ca="1" si="3290"/>
        <v>51</v>
      </c>
      <c r="I35075" t="str">
        <f t="shared" ca="1" si="3291"/>
        <v>Senior</v>
      </c>
      <c r="J35075">
        <v>996.94</v>
      </c>
      <c r="K35075" s="3" t="s">
        <v>780</v>
      </c>
      <c r="L35075" t="str">
        <f t="shared" si="3292"/>
        <v>2023-07-16</v>
      </c>
      <c r="M35075" t="str">
        <f t="shared" si="3293"/>
        <v>Jul</v>
      </c>
      <c r="N35075" t="s">
        <v>6148</v>
      </c>
      <c r="O35075" t="s">
        <v>18</v>
      </c>
    </row>
    <row r="35076" spans="1:15" x14ac:dyDescent="0.3">
      <c r="A35076">
        <v>367657</v>
      </c>
      <c r="B35076" t="s">
        <v>2345</v>
      </c>
      <c r="C35076" t="s">
        <v>2962</v>
      </c>
      <c r="D35076" t="str">
        <f t="shared" si="3288"/>
        <v>Mike Chen</v>
      </c>
      <c r="E35076" t="s">
        <v>38892</v>
      </c>
      <c r="F35076" s="3" t="s">
        <v>390</v>
      </c>
      <c r="G35076" t="str">
        <f t="shared" si="3289"/>
        <v>1950-11-02</v>
      </c>
      <c r="H35076">
        <f t="shared" ca="1" si="3290"/>
        <v>73</v>
      </c>
      <c r="I35076" t="str">
        <f t="shared" ca="1" si="3291"/>
        <v>Senior</v>
      </c>
      <c r="J35076">
        <v>675.49</v>
      </c>
      <c r="K35076" s="3" t="s">
        <v>300</v>
      </c>
      <c r="L35076" t="str">
        <f t="shared" si="3292"/>
        <v>2023-03-15</v>
      </c>
      <c r="M35076" t="str">
        <f t="shared" si="3293"/>
        <v>Mar</v>
      </c>
      <c r="N35076" t="s">
        <v>14378</v>
      </c>
      <c r="O35076" t="s">
        <v>18</v>
      </c>
    </row>
    <row r="35077" spans="1:15" x14ac:dyDescent="0.3">
      <c r="A35077">
        <v>64119</v>
      </c>
      <c r="B35077" t="s">
        <v>1237</v>
      </c>
      <c r="C35077" t="s">
        <v>41</v>
      </c>
      <c r="D35077" t="str">
        <f t="shared" si="3288"/>
        <v>Diana Thomas</v>
      </c>
      <c r="E35077" t="s">
        <v>38892</v>
      </c>
      <c r="F35077" s="3" t="s">
        <v>518</v>
      </c>
      <c r="G35077" t="str">
        <f t="shared" si="3289"/>
        <v>1960-10-30</v>
      </c>
      <c r="H35077">
        <f t="shared" ca="1" si="3290"/>
        <v>63</v>
      </c>
      <c r="I35077" t="str">
        <f t="shared" ca="1" si="3291"/>
        <v>Senior</v>
      </c>
      <c r="J35077">
        <v>140.25</v>
      </c>
      <c r="K35077" s="3" t="s">
        <v>1430</v>
      </c>
      <c r="L35077" t="str">
        <f t="shared" si="3292"/>
        <v>2023-03-14</v>
      </c>
      <c r="M35077" t="str">
        <f t="shared" si="3293"/>
        <v>Mar</v>
      </c>
      <c r="N35077" t="s">
        <v>28854</v>
      </c>
      <c r="O35077" t="s">
        <v>71</v>
      </c>
    </row>
    <row r="35078" spans="1:15" x14ac:dyDescent="0.3">
      <c r="A35078">
        <v>8255</v>
      </c>
      <c r="B35078" t="s">
        <v>298</v>
      </c>
      <c r="C35078" t="s">
        <v>1410</v>
      </c>
      <c r="D35078" t="str">
        <f t="shared" si="3288"/>
        <v>Joseph Wallace</v>
      </c>
      <c r="E35078" t="s">
        <v>38892</v>
      </c>
      <c r="F35078" s="3" t="s">
        <v>27</v>
      </c>
      <c r="G35078" t="str">
        <f t="shared" si="3289"/>
        <v>1977-10-26</v>
      </c>
      <c r="H35078">
        <f t="shared" ca="1" si="3290"/>
        <v>46</v>
      </c>
      <c r="I35078" t="str">
        <f t="shared" ca="1" si="3291"/>
        <v>Adult</v>
      </c>
      <c r="J35078">
        <v>2998.48</v>
      </c>
      <c r="K35078" s="3" t="s">
        <v>109</v>
      </c>
      <c r="L35078" t="str">
        <f t="shared" si="3292"/>
        <v>2023-05-28</v>
      </c>
      <c r="M35078" t="str">
        <f t="shared" si="3293"/>
        <v>May</v>
      </c>
      <c r="N35078" t="s">
        <v>1778</v>
      </c>
      <c r="O35078" t="s">
        <v>18</v>
      </c>
    </row>
    <row r="35079" spans="1:15" x14ac:dyDescent="0.3">
      <c r="A35079">
        <v>668158</v>
      </c>
      <c r="B35079" t="s">
        <v>2229</v>
      </c>
      <c r="C35079" t="s">
        <v>2534</v>
      </c>
      <c r="D35079" t="str">
        <f t="shared" si="3288"/>
        <v>Alan Buck</v>
      </c>
      <c r="E35079" t="s">
        <v>38886</v>
      </c>
      <c r="F35079" s="3" t="s">
        <v>164</v>
      </c>
      <c r="G35079" t="str">
        <f t="shared" si="3289"/>
        <v>1961-10-30</v>
      </c>
      <c r="H35079">
        <f t="shared" ca="1" si="3290"/>
        <v>62</v>
      </c>
      <c r="I35079" t="str">
        <f t="shared" ca="1" si="3291"/>
        <v>Senior</v>
      </c>
      <c r="J35079">
        <v>110.05</v>
      </c>
      <c r="K35079" s="3" t="s">
        <v>601</v>
      </c>
      <c r="L35079" t="str">
        <f t="shared" si="3292"/>
        <v>2023-02-06</v>
      </c>
      <c r="M35079" t="str">
        <f t="shared" si="3293"/>
        <v>Feb</v>
      </c>
      <c r="N35079" t="s">
        <v>3173</v>
      </c>
      <c r="O35079" t="s">
        <v>12</v>
      </c>
    </row>
    <row r="35080" spans="1:15" x14ac:dyDescent="0.3">
      <c r="A35080">
        <v>859427</v>
      </c>
      <c r="B35080" t="s">
        <v>102</v>
      </c>
      <c r="C35080" t="s">
        <v>358</v>
      </c>
      <c r="D35080" t="str">
        <f t="shared" si="3288"/>
        <v>Steven Klein</v>
      </c>
      <c r="E35080" t="s">
        <v>38893</v>
      </c>
      <c r="F35080" s="3" t="s">
        <v>202</v>
      </c>
      <c r="G35080" t="str">
        <f t="shared" si="3289"/>
        <v>1987-10-24</v>
      </c>
      <c r="H35080">
        <f t="shared" ca="1" si="3290"/>
        <v>36</v>
      </c>
      <c r="I35080" t="str">
        <f t="shared" ca="1" si="3291"/>
        <v>Adult</v>
      </c>
      <c r="J35080">
        <v>191.81</v>
      </c>
      <c r="K35080" s="3" t="s">
        <v>1594</v>
      </c>
      <c r="L35080" t="str">
        <f t="shared" si="3292"/>
        <v>2023-01-29</v>
      </c>
      <c r="M35080" t="str">
        <f t="shared" si="3293"/>
        <v>Jan</v>
      </c>
      <c r="N35080" t="s">
        <v>28855</v>
      </c>
      <c r="O35080" t="s">
        <v>12</v>
      </c>
    </row>
    <row r="35081" spans="1:15" x14ac:dyDescent="0.3">
      <c r="A35081">
        <v>287303</v>
      </c>
      <c r="B35081" t="s">
        <v>531</v>
      </c>
      <c r="C35081" t="s">
        <v>222</v>
      </c>
      <c r="D35081" t="str">
        <f t="shared" si="3288"/>
        <v>Bianca Acosta</v>
      </c>
      <c r="E35081" t="s">
        <v>38892</v>
      </c>
      <c r="F35081" s="3" t="s">
        <v>499</v>
      </c>
      <c r="G35081" t="str">
        <f t="shared" si="3289"/>
        <v>1979-10-26</v>
      </c>
      <c r="H35081">
        <f t="shared" ca="1" si="3290"/>
        <v>44</v>
      </c>
      <c r="I35081" t="str">
        <f t="shared" ca="1" si="3291"/>
        <v>Adult</v>
      </c>
      <c r="J35081">
        <v>63.72</v>
      </c>
      <c r="K35081" s="3" t="s">
        <v>446</v>
      </c>
      <c r="L35081" t="str">
        <f t="shared" si="3292"/>
        <v>2023-06-12</v>
      </c>
      <c r="M35081" t="str">
        <f t="shared" si="3293"/>
        <v>Jun</v>
      </c>
      <c r="N35081" t="s">
        <v>28856</v>
      </c>
      <c r="O35081" t="s">
        <v>12</v>
      </c>
    </row>
    <row r="35082" spans="1:15" x14ac:dyDescent="0.3">
      <c r="A35082">
        <v>697688</v>
      </c>
      <c r="B35082" t="s">
        <v>122</v>
      </c>
      <c r="C35082" t="s">
        <v>1132</v>
      </c>
      <c r="D35082" t="str">
        <f t="shared" si="3288"/>
        <v>Michael Moran</v>
      </c>
      <c r="E35082" t="s">
        <v>38893</v>
      </c>
      <c r="F35082" s="3" t="s">
        <v>53</v>
      </c>
      <c r="G35082" t="str">
        <f t="shared" si="3289"/>
        <v>1957-10-31</v>
      </c>
      <c r="H35082">
        <f t="shared" ca="1" si="3290"/>
        <v>66</v>
      </c>
      <c r="I35082" t="str">
        <f t="shared" ca="1" si="3291"/>
        <v>Senior</v>
      </c>
      <c r="J35082">
        <v>317.14</v>
      </c>
      <c r="K35082" s="3" t="s">
        <v>1074</v>
      </c>
      <c r="L35082" t="str">
        <f t="shared" si="3292"/>
        <v>2023-01-23</v>
      </c>
      <c r="M35082" t="str">
        <f t="shared" si="3293"/>
        <v>Jan</v>
      </c>
      <c r="N35082" t="s">
        <v>28857</v>
      </c>
      <c r="O35082" t="s">
        <v>35</v>
      </c>
    </row>
    <row r="35083" spans="1:15" x14ac:dyDescent="0.3">
      <c r="A35083">
        <v>321638</v>
      </c>
      <c r="B35083" t="s">
        <v>2017</v>
      </c>
      <c r="C35083" t="s">
        <v>1405</v>
      </c>
      <c r="D35083" t="str">
        <f t="shared" si="3288"/>
        <v>Roy Ortiz</v>
      </c>
      <c r="E35083" t="s">
        <v>38886</v>
      </c>
      <c r="F35083" s="3" t="s">
        <v>96</v>
      </c>
      <c r="G35083" t="str">
        <f t="shared" si="3289"/>
        <v>1962-10-30</v>
      </c>
      <c r="H35083">
        <f t="shared" ca="1" si="3290"/>
        <v>61</v>
      </c>
      <c r="I35083" t="str">
        <f t="shared" ca="1" si="3291"/>
        <v>Senior</v>
      </c>
      <c r="J35083">
        <v>2496.12</v>
      </c>
      <c r="K35083" s="3" t="s">
        <v>109</v>
      </c>
      <c r="L35083" t="str">
        <f t="shared" si="3292"/>
        <v>2023-05-28</v>
      </c>
      <c r="M35083" t="str">
        <f t="shared" si="3293"/>
        <v>May</v>
      </c>
      <c r="N35083" t="s">
        <v>28858</v>
      </c>
      <c r="O35083" t="s">
        <v>18</v>
      </c>
    </row>
    <row r="35084" spans="1:15" x14ac:dyDescent="0.3">
      <c r="A35084">
        <v>897729</v>
      </c>
      <c r="B35084" t="s">
        <v>1681</v>
      </c>
      <c r="C35084" t="s">
        <v>680</v>
      </c>
      <c r="D35084" t="str">
        <f t="shared" si="3288"/>
        <v>Deanna Green</v>
      </c>
      <c r="E35084" t="s">
        <v>38892</v>
      </c>
      <c r="F35084" s="3" t="s">
        <v>113</v>
      </c>
      <c r="G35084" t="str">
        <f t="shared" si="3289"/>
        <v>1995-10-22</v>
      </c>
      <c r="H35084">
        <f t="shared" ca="1" si="3290"/>
        <v>28</v>
      </c>
      <c r="I35084" t="str">
        <f t="shared" ca="1" si="3291"/>
        <v>Youngster</v>
      </c>
      <c r="J35084">
        <v>730.96</v>
      </c>
      <c r="K35084" s="3" t="s">
        <v>1107</v>
      </c>
      <c r="L35084" t="str">
        <f t="shared" si="3292"/>
        <v>2023-09-12</v>
      </c>
      <c r="M35084" t="str">
        <f t="shared" si="3293"/>
        <v>Sep</v>
      </c>
      <c r="N35084" t="s">
        <v>21985</v>
      </c>
      <c r="O35084" t="s">
        <v>35</v>
      </c>
    </row>
    <row r="35085" spans="1:15" x14ac:dyDescent="0.3">
      <c r="A35085">
        <v>655174</v>
      </c>
      <c r="B35085" t="s">
        <v>303</v>
      </c>
      <c r="C35085" t="s">
        <v>2797</v>
      </c>
      <c r="D35085" t="str">
        <f t="shared" si="3288"/>
        <v>Kelly Hatfield</v>
      </c>
      <c r="E35085" t="s">
        <v>38892</v>
      </c>
      <c r="F35085" s="3" t="s">
        <v>218</v>
      </c>
      <c r="G35085" t="str">
        <f t="shared" si="3289"/>
        <v>1958-10-31</v>
      </c>
      <c r="H35085">
        <f t="shared" ca="1" si="3290"/>
        <v>65</v>
      </c>
      <c r="I35085" t="str">
        <f t="shared" ca="1" si="3291"/>
        <v>Senior</v>
      </c>
      <c r="J35085">
        <v>723.16</v>
      </c>
      <c r="K35085" s="3" t="s">
        <v>1430</v>
      </c>
      <c r="L35085" t="str">
        <f t="shared" si="3292"/>
        <v>2023-03-14</v>
      </c>
      <c r="M35085" t="str">
        <f t="shared" si="3293"/>
        <v>Mar</v>
      </c>
      <c r="N35085" t="s">
        <v>25660</v>
      </c>
      <c r="O35085" t="s">
        <v>35</v>
      </c>
    </row>
    <row r="35086" spans="1:15" x14ac:dyDescent="0.3">
      <c r="A35086">
        <v>406395</v>
      </c>
      <c r="B35086" t="s">
        <v>834</v>
      </c>
      <c r="C35086" t="s">
        <v>611</v>
      </c>
      <c r="D35086" t="str">
        <f t="shared" si="3288"/>
        <v>Zachary Garcia</v>
      </c>
      <c r="E35086" t="s">
        <v>38893</v>
      </c>
      <c r="F35086" s="3" t="s">
        <v>68</v>
      </c>
      <c r="G35086" t="str">
        <f t="shared" si="3289"/>
        <v>1971-10-28</v>
      </c>
      <c r="H35086">
        <f t="shared" ca="1" si="3290"/>
        <v>52</v>
      </c>
      <c r="I35086" t="str">
        <f t="shared" ca="1" si="3291"/>
        <v>Senior</v>
      </c>
      <c r="J35086">
        <v>99.07</v>
      </c>
      <c r="K35086" s="3" t="s">
        <v>449</v>
      </c>
      <c r="L35086" t="str">
        <f t="shared" si="3292"/>
        <v>2023-05-22</v>
      </c>
      <c r="M35086" t="str">
        <f t="shared" si="3293"/>
        <v>May</v>
      </c>
      <c r="N35086" t="s">
        <v>28859</v>
      </c>
      <c r="O35086" t="s">
        <v>56</v>
      </c>
    </row>
    <row r="35087" spans="1:15" x14ac:dyDescent="0.3">
      <c r="A35087">
        <v>291491</v>
      </c>
      <c r="B35087" t="s">
        <v>1059</v>
      </c>
      <c r="C35087" t="s">
        <v>5205</v>
      </c>
      <c r="D35087" t="str">
        <f t="shared" si="3288"/>
        <v>Laura Hanna</v>
      </c>
      <c r="E35087" t="s">
        <v>38892</v>
      </c>
      <c r="F35087" s="3" t="s">
        <v>580</v>
      </c>
      <c r="G35087" t="str">
        <f t="shared" si="3289"/>
        <v>1992-10-22</v>
      </c>
      <c r="H35087">
        <f t="shared" ca="1" si="3290"/>
        <v>31</v>
      </c>
      <c r="I35087" t="str">
        <f t="shared" ca="1" si="3291"/>
        <v>Adult</v>
      </c>
      <c r="J35087">
        <v>55.81</v>
      </c>
      <c r="K35087" s="3" t="s">
        <v>16</v>
      </c>
      <c r="L35087" t="str">
        <f t="shared" si="3292"/>
        <v>2023-07-17</v>
      </c>
      <c r="M35087" t="str">
        <f t="shared" si="3293"/>
        <v>Jul</v>
      </c>
      <c r="N35087" t="s">
        <v>3244</v>
      </c>
      <c r="O35087" t="s">
        <v>56</v>
      </c>
    </row>
    <row r="35088" spans="1:15" x14ac:dyDescent="0.3">
      <c r="A35088">
        <v>157484</v>
      </c>
      <c r="B35088" t="s">
        <v>107</v>
      </c>
      <c r="C35088" t="s">
        <v>676</v>
      </c>
      <c r="D35088" t="str">
        <f t="shared" si="3288"/>
        <v>Patrick Potter</v>
      </c>
      <c r="E35088" t="s">
        <v>38893</v>
      </c>
      <c r="F35088" s="3" t="s">
        <v>292</v>
      </c>
      <c r="G35088" t="str">
        <f t="shared" si="3289"/>
        <v>2005-10-19</v>
      </c>
      <c r="H35088">
        <f t="shared" ca="1" si="3290"/>
        <v>18</v>
      </c>
      <c r="I35088" t="str">
        <f t="shared" ca="1" si="3291"/>
        <v>Youngster</v>
      </c>
      <c r="J35088">
        <v>92.39</v>
      </c>
      <c r="K35088" s="3" t="s">
        <v>1170</v>
      </c>
      <c r="L35088" t="str">
        <f t="shared" si="3292"/>
        <v>2023-08-23</v>
      </c>
      <c r="M35088" t="str">
        <f t="shared" si="3293"/>
        <v>Aug</v>
      </c>
      <c r="N35088" t="s">
        <v>28860</v>
      </c>
      <c r="O35088" t="s">
        <v>56</v>
      </c>
    </row>
    <row r="35089" spans="1:15" x14ac:dyDescent="0.3">
      <c r="A35089">
        <v>294594</v>
      </c>
      <c r="B35089" t="s">
        <v>1465</v>
      </c>
      <c r="C35089" t="s">
        <v>421</v>
      </c>
      <c r="D35089" t="str">
        <f t="shared" si="3288"/>
        <v>Danielle Thompson</v>
      </c>
      <c r="E35089" t="s">
        <v>38893</v>
      </c>
      <c r="F35089" s="3" t="s">
        <v>48</v>
      </c>
      <c r="G35089" t="str">
        <f t="shared" si="3289"/>
        <v>1968-10-28</v>
      </c>
      <c r="H35089">
        <f t="shared" ca="1" si="3290"/>
        <v>55</v>
      </c>
      <c r="I35089" t="str">
        <f t="shared" ca="1" si="3291"/>
        <v>Senior</v>
      </c>
      <c r="J35089">
        <v>763.4</v>
      </c>
      <c r="K35089" s="3" t="s">
        <v>436</v>
      </c>
      <c r="L35089" t="str">
        <f t="shared" si="3292"/>
        <v>2023-01-31</v>
      </c>
      <c r="M35089" t="str">
        <f t="shared" si="3293"/>
        <v>Jan</v>
      </c>
      <c r="N35089" t="s">
        <v>7134</v>
      </c>
      <c r="O35089" t="s">
        <v>35</v>
      </c>
    </row>
    <row r="35090" spans="1:15" x14ac:dyDescent="0.3">
      <c r="A35090">
        <v>568329</v>
      </c>
      <c r="B35090" t="s">
        <v>192</v>
      </c>
      <c r="C35090" t="s">
        <v>193</v>
      </c>
      <c r="D35090" t="str">
        <f t="shared" si="3288"/>
        <v>Jason Johnson</v>
      </c>
      <c r="E35090" t="s">
        <v>38892</v>
      </c>
      <c r="F35090" s="3" t="s">
        <v>168</v>
      </c>
      <c r="G35090" t="str">
        <f t="shared" si="3289"/>
        <v>1970-10-28</v>
      </c>
      <c r="H35090">
        <f t="shared" ca="1" si="3290"/>
        <v>53</v>
      </c>
      <c r="I35090" t="str">
        <f t="shared" ca="1" si="3291"/>
        <v>Senior</v>
      </c>
      <c r="J35090">
        <v>456.28</v>
      </c>
      <c r="K35090" s="3" t="s">
        <v>2171</v>
      </c>
      <c r="L35090" t="str">
        <f t="shared" si="3292"/>
        <v>2023-09-16</v>
      </c>
      <c r="M35090" t="str">
        <f t="shared" si="3293"/>
        <v>Sep</v>
      </c>
      <c r="N35090" t="s">
        <v>28861</v>
      </c>
      <c r="O35090" t="s">
        <v>71</v>
      </c>
    </row>
    <row r="35091" spans="1:15" x14ac:dyDescent="0.3">
      <c r="A35091">
        <v>868571</v>
      </c>
      <c r="B35091" t="s">
        <v>2352</v>
      </c>
      <c r="C35091" t="s">
        <v>4821</v>
      </c>
      <c r="D35091" t="str">
        <f t="shared" si="3288"/>
        <v>Brandi Mayo</v>
      </c>
      <c r="E35091" t="s">
        <v>38886</v>
      </c>
      <c r="F35091" s="3" t="s">
        <v>127</v>
      </c>
      <c r="G35091" t="str">
        <f t="shared" si="3289"/>
        <v>1991-10-23</v>
      </c>
      <c r="H35091">
        <f t="shared" ca="1" si="3290"/>
        <v>32</v>
      </c>
      <c r="I35091" t="str">
        <f t="shared" ca="1" si="3291"/>
        <v>Adult</v>
      </c>
      <c r="J35091">
        <v>949.81</v>
      </c>
      <c r="K35091" s="3" t="s">
        <v>356</v>
      </c>
      <c r="L35091" t="str">
        <f t="shared" si="3292"/>
        <v>2023-03-23</v>
      </c>
      <c r="M35091" t="str">
        <f t="shared" si="3293"/>
        <v>Mar</v>
      </c>
      <c r="N35091" t="s">
        <v>28862</v>
      </c>
      <c r="O35091" t="s">
        <v>35</v>
      </c>
    </row>
    <row r="35092" spans="1:15" x14ac:dyDescent="0.3">
      <c r="A35092">
        <v>946520</v>
      </c>
      <c r="B35092" t="s">
        <v>298</v>
      </c>
      <c r="C35092" t="s">
        <v>332</v>
      </c>
      <c r="D35092" t="str">
        <f t="shared" si="3288"/>
        <v>Joseph Morrison</v>
      </c>
      <c r="E35092" t="s">
        <v>38893</v>
      </c>
      <c r="F35092" s="3" t="s">
        <v>248</v>
      </c>
      <c r="G35092" t="str">
        <f t="shared" si="3289"/>
        <v>1982-10-25</v>
      </c>
      <c r="H35092">
        <f t="shared" ca="1" si="3290"/>
        <v>41</v>
      </c>
      <c r="I35092" t="str">
        <f t="shared" ca="1" si="3291"/>
        <v>Adult</v>
      </c>
      <c r="J35092">
        <v>742.14</v>
      </c>
      <c r="K35092" s="3" t="s">
        <v>2264</v>
      </c>
      <c r="L35092" t="str">
        <f t="shared" si="3292"/>
        <v>2023-05-27</v>
      </c>
      <c r="M35092" t="str">
        <f t="shared" si="3293"/>
        <v>May</v>
      </c>
      <c r="N35092" t="s">
        <v>28863</v>
      </c>
      <c r="O35092" t="s">
        <v>35</v>
      </c>
    </row>
    <row r="35093" spans="1:15" x14ac:dyDescent="0.3">
      <c r="A35093">
        <v>476535</v>
      </c>
      <c r="B35093" t="s">
        <v>3926</v>
      </c>
      <c r="C35093" t="s">
        <v>421</v>
      </c>
      <c r="D35093" t="str">
        <f t="shared" si="3288"/>
        <v>Jay Thompson</v>
      </c>
      <c r="E35093" t="s">
        <v>38892</v>
      </c>
      <c r="F35093" s="3" t="s">
        <v>118</v>
      </c>
      <c r="G35093" t="str">
        <f t="shared" si="3289"/>
        <v>1993-10-22</v>
      </c>
      <c r="H35093">
        <f t="shared" ca="1" si="3290"/>
        <v>30</v>
      </c>
      <c r="I35093" t="str">
        <f t="shared" ca="1" si="3291"/>
        <v>Adult</v>
      </c>
      <c r="J35093">
        <v>142.1</v>
      </c>
      <c r="K35093" s="3" t="s">
        <v>411</v>
      </c>
      <c r="L35093" t="str">
        <f t="shared" si="3292"/>
        <v>2023-06-28</v>
      </c>
      <c r="M35093" t="str">
        <f t="shared" si="3293"/>
        <v>Jun</v>
      </c>
      <c r="N35093" t="s">
        <v>28864</v>
      </c>
      <c r="O35093" t="s">
        <v>24</v>
      </c>
    </row>
    <row r="35094" spans="1:15" x14ac:dyDescent="0.3">
      <c r="A35094">
        <v>828800</v>
      </c>
      <c r="B35094" t="s">
        <v>1979</v>
      </c>
      <c r="C35094" t="s">
        <v>1324</v>
      </c>
      <c r="D35094" t="str">
        <f t="shared" si="3288"/>
        <v>Cathy Mclaughlin</v>
      </c>
      <c r="E35094" t="s">
        <v>38892</v>
      </c>
      <c r="F35094" s="3" t="s">
        <v>615</v>
      </c>
      <c r="G35094" t="str">
        <f t="shared" si="3289"/>
        <v>1984-10-24</v>
      </c>
      <c r="H35094">
        <f t="shared" ca="1" si="3290"/>
        <v>39</v>
      </c>
      <c r="I35094" t="str">
        <f t="shared" ca="1" si="3291"/>
        <v>Adult</v>
      </c>
      <c r="J35094">
        <v>121.15</v>
      </c>
      <c r="K35094" s="3" t="s">
        <v>219</v>
      </c>
      <c r="L35094" t="str">
        <f t="shared" si="3292"/>
        <v>2023-10-07</v>
      </c>
      <c r="M35094" t="str">
        <f t="shared" si="3293"/>
        <v>Oct</v>
      </c>
      <c r="N35094" t="s">
        <v>28865</v>
      </c>
      <c r="O35094" t="s">
        <v>24</v>
      </c>
    </row>
    <row r="35095" spans="1:15" x14ac:dyDescent="0.3">
      <c r="A35095">
        <v>236177</v>
      </c>
      <c r="B35095" t="s">
        <v>1775</v>
      </c>
      <c r="C35095" t="s">
        <v>567</v>
      </c>
      <c r="D35095" t="str">
        <f t="shared" si="3288"/>
        <v>Luke Torres</v>
      </c>
      <c r="E35095" t="s">
        <v>38886</v>
      </c>
      <c r="F35095" s="3" t="s">
        <v>180</v>
      </c>
      <c r="G35095" t="str">
        <f t="shared" si="3289"/>
        <v>1953-11-01</v>
      </c>
      <c r="H35095">
        <f t="shared" ca="1" si="3290"/>
        <v>70</v>
      </c>
      <c r="I35095" t="str">
        <f t="shared" ca="1" si="3291"/>
        <v>Senior</v>
      </c>
      <c r="J35095">
        <v>329.64</v>
      </c>
      <c r="K35095" s="3" t="s">
        <v>347</v>
      </c>
      <c r="L35095" t="str">
        <f t="shared" si="3292"/>
        <v>2023-05-30</v>
      </c>
      <c r="M35095" t="str">
        <f t="shared" si="3293"/>
        <v>May</v>
      </c>
      <c r="N35095" t="s">
        <v>28866</v>
      </c>
      <c r="O35095" t="s">
        <v>35</v>
      </c>
    </row>
    <row r="35096" spans="1:15" x14ac:dyDescent="0.3">
      <c r="A35096">
        <v>988988</v>
      </c>
      <c r="B35096" t="s">
        <v>1711</v>
      </c>
      <c r="C35096" t="s">
        <v>774</v>
      </c>
      <c r="D35096" t="str">
        <f t="shared" si="3288"/>
        <v>Christian Owens</v>
      </c>
      <c r="E35096" t="s">
        <v>38893</v>
      </c>
      <c r="F35096" s="3" t="s">
        <v>48</v>
      </c>
      <c r="G35096" t="str">
        <f t="shared" si="3289"/>
        <v>1968-10-28</v>
      </c>
      <c r="H35096">
        <f t="shared" ca="1" si="3290"/>
        <v>55</v>
      </c>
      <c r="I35096" t="str">
        <f t="shared" ca="1" si="3291"/>
        <v>Senior</v>
      </c>
      <c r="J35096">
        <v>101.12</v>
      </c>
      <c r="K35096" s="3" t="s">
        <v>1683</v>
      </c>
      <c r="L35096" t="str">
        <f t="shared" si="3292"/>
        <v>2023-01-03</v>
      </c>
      <c r="M35096" t="str">
        <f t="shared" si="3293"/>
        <v>Jan</v>
      </c>
      <c r="N35096" t="s">
        <v>24781</v>
      </c>
      <c r="O35096" t="s">
        <v>24</v>
      </c>
    </row>
    <row r="35097" spans="1:15" x14ac:dyDescent="0.3">
      <c r="A35097">
        <v>308392</v>
      </c>
      <c r="B35097" t="s">
        <v>57</v>
      </c>
      <c r="C35097" t="s">
        <v>1235</v>
      </c>
      <c r="D35097" t="str">
        <f t="shared" si="3288"/>
        <v>Alexander Mcdonald</v>
      </c>
      <c r="E35097" t="s">
        <v>38892</v>
      </c>
      <c r="F35097" s="3" t="s">
        <v>104</v>
      </c>
      <c r="G35097" t="str">
        <f t="shared" si="3289"/>
        <v>1999-10-21</v>
      </c>
      <c r="H35097">
        <f t="shared" ca="1" si="3290"/>
        <v>24</v>
      </c>
      <c r="I35097" t="str">
        <f t="shared" ca="1" si="3291"/>
        <v>Youngster</v>
      </c>
      <c r="J35097">
        <v>248.06</v>
      </c>
      <c r="K35097" s="3" t="s">
        <v>550</v>
      </c>
      <c r="L35097" t="str">
        <f t="shared" si="3292"/>
        <v>2023-01-04</v>
      </c>
      <c r="M35097" t="str">
        <f t="shared" si="3293"/>
        <v>Jan</v>
      </c>
      <c r="N35097" t="s">
        <v>24420</v>
      </c>
      <c r="O35097" t="s">
        <v>71</v>
      </c>
    </row>
    <row r="35098" spans="1:15" x14ac:dyDescent="0.3">
      <c r="A35098">
        <v>642261</v>
      </c>
      <c r="B35098" t="s">
        <v>13</v>
      </c>
      <c r="C35098" t="s">
        <v>1520</v>
      </c>
      <c r="D35098" t="str">
        <f t="shared" si="3288"/>
        <v>Michelle Vance</v>
      </c>
      <c r="E35098" t="s">
        <v>38893</v>
      </c>
      <c r="F35098" s="3" t="s">
        <v>390</v>
      </c>
      <c r="G35098" t="str">
        <f t="shared" si="3289"/>
        <v>1950-11-02</v>
      </c>
      <c r="H35098">
        <f t="shared" ca="1" si="3290"/>
        <v>73</v>
      </c>
      <c r="I35098" t="str">
        <f t="shared" ca="1" si="3291"/>
        <v>Senior</v>
      </c>
      <c r="J35098">
        <v>176.12</v>
      </c>
      <c r="K35098" s="3" t="s">
        <v>453</v>
      </c>
      <c r="L35098" t="str">
        <f t="shared" si="3292"/>
        <v>2023-05-05</v>
      </c>
      <c r="M35098" t="str">
        <f t="shared" si="3293"/>
        <v>May</v>
      </c>
      <c r="N35098" t="s">
        <v>28867</v>
      </c>
      <c r="O35098" t="s">
        <v>24</v>
      </c>
    </row>
    <row r="35099" spans="1:15" x14ac:dyDescent="0.3">
      <c r="A35099">
        <v>651320</v>
      </c>
      <c r="B35099" t="s">
        <v>335</v>
      </c>
      <c r="C35099" t="s">
        <v>1038</v>
      </c>
      <c r="D35099" t="str">
        <f t="shared" si="3288"/>
        <v>Jennifer Bauer</v>
      </c>
      <c r="E35099" t="s">
        <v>38893</v>
      </c>
      <c r="F35099" s="3" t="s">
        <v>359</v>
      </c>
      <c r="G35099" t="str">
        <f t="shared" si="3289"/>
        <v>1969-10-28</v>
      </c>
      <c r="H35099">
        <f t="shared" ca="1" si="3290"/>
        <v>54</v>
      </c>
      <c r="I35099" t="str">
        <f t="shared" ca="1" si="3291"/>
        <v>Senior</v>
      </c>
      <c r="J35099">
        <v>160.26</v>
      </c>
      <c r="K35099" s="3" t="s">
        <v>681</v>
      </c>
      <c r="L35099" t="str">
        <f t="shared" si="3292"/>
        <v>2023-05-06</v>
      </c>
      <c r="M35099" t="str">
        <f t="shared" si="3293"/>
        <v>May</v>
      </c>
      <c r="N35099" t="s">
        <v>28868</v>
      </c>
      <c r="O35099" t="s">
        <v>12</v>
      </c>
    </row>
    <row r="35100" spans="1:15" x14ac:dyDescent="0.3">
      <c r="A35100">
        <v>6858</v>
      </c>
      <c r="B35100" t="s">
        <v>389</v>
      </c>
      <c r="C35100" t="s">
        <v>2017</v>
      </c>
      <c r="D35100" t="str">
        <f t="shared" si="3288"/>
        <v>Timothy Roy</v>
      </c>
      <c r="E35100" t="s">
        <v>38892</v>
      </c>
      <c r="F35100" s="3" t="s">
        <v>734</v>
      </c>
      <c r="G35100" t="str">
        <f t="shared" si="3289"/>
        <v>1954-11-01</v>
      </c>
      <c r="H35100">
        <f t="shared" ca="1" si="3290"/>
        <v>69</v>
      </c>
      <c r="I35100" t="str">
        <f t="shared" ca="1" si="3291"/>
        <v>Senior</v>
      </c>
      <c r="J35100">
        <v>47.78</v>
      </c>
      <c r="K35100" s="3" t="s">
        <v>203</v>
      </c>
      <c r="L35100" t="str">
        <f t="shared" si="3292"/>
        <v>2023-05-17</v>
      </c>
      <c r="M35100" t="str">
        <f t="shared" si="3293"/>
        <v>May</v>
      </c>
      <c r="N35100" t="s">
        <v>13960</v>
      </c>
      <c r="O35100" t="s">
        <v>24</v>
      </c>
    </row>
    <row r="35101" spans="1:15" x14ac:dyDescent="0.3">
      <c r="A35101">
        <v>449660</v>
      </c>
      <c r="B35101" t="s">
        <v>313</v>
      </c>
      <c r="C35101" t="s">
        <v>5859</v>
      </c>
      <c r="D35101" t="str">
        <f t="shared" si="3288"/>
        <v>John Weeks</v>
      </c>
      <c r="E35101" t="s">
        <v>38893</v>
      </c>
      <c r="F35101" s="3" t="s">
        <v>135</v>
      </c>
      <c r="G35101" t="str">
        <f t="shared" si="3289"/>
        <v>1959-10-31</v>
      </c>
      <c r="H35101">
        <f t="shared" ca="1" si="3290"/>
        <v>64</v>
      </c>
      <c r="I35101" t="str">
        <f t="shared" ca="1" si="3291"/>
        <v>Senior</v>
      </c>
      <c r="J35101">
        <v>112.71</v>
      </c>
      <c r="K35101" s="3" t="s">
        <v>1280</v>
      </c>
      <c r="L35101" t="str">
        <f t="shared" si="3292"/>
        <v>2023-01-18</v>
      </c>
      <c r="M35101" t="str">
        <f t="shared" si="3293"/>
        <v>Jan</v>
      </c>
      <c r="N35101" t="s">
        <v>28869</v>
      </c>
      <c r="O35101" t="s">
        <v>71</v>
      </c>
    </row>
    <row r="35102" spans="1:15" x14ac:dyDescent="0.3">
      <c r="A35102">
        <v>155084</v>
      </c>
      <c r="B35102" t="s">
        <v>638</v>
      </c>
      <c r="C35102" t="s">
        <v>1147</v>
      </c>
      <c r="D35102" t="str">
        <f t="shared" si="3288"/>
        <v>Richard Jensen</v>
      </c>
      <c r="E35102" t="s">
        <v>38893</v>
      </c>
      <c r="F35102" s="3" t="s">
        <v>104</v>
      </c>
      <c r="G35102" t="str">
        <f t="shared" si="3289"/>
        <v>1999-10-21</v>
      </c>
      <c r="H35102">
        <f t="shared" ca="1" si="3290"/>
        <v>24</v>
      </c>
      <c r="I35102" t="str">
        <f t="shared" ca="1" si="3291"/>
        <v>Youngster</v>
      </c>
      <c r="J35102">
        <v>207.81</v>
      </c>
      <c r="K35102" s="3" t="s">
        <v>223</v>
      </c>
      <c r="L35102" t="str">
        <f t="shared" si="3292"/>
        <v>2023-03-20</v>
      </c>
      <c r="M35102" t="str">
        <f t="shared" si="3293"/>
        <v>Mar</v>
      </c>
      <c r="N35102" t="s">
        <v>28870</v>
      </c>
      <c r="O35102" t="s">
        <v>24</v>
      </c>
    </row>
    <row r="35103" spans="1:15" x14ac:dyDescent="0.3">
      <c r="A35103">
        <v>521800</v>
      </c>
      <c r="B35103" t="s">
        <v>233</v>
      </c>
      <c r="C35103" t="s">
        <v>103</v>
      </c>
      <c r="D35103" t="str">
        <f t="shared" si="3288"/>
        <v>Lisa Smith</v>
      </c>
      <c r="E35103" t="s">
        <v>38893</v>
      </c>
      <c r="F35103" s="3" t="s">
        <v>326</v>
      </c>
      <c r="G35103" t="str">
        <f t="shared" si="3289"/>
        <v>1967-10-29</v>
      </c>
      <c r="H35103">
        <f t="shared" ca="1" si="3290"/>
        <v>56</v>
      </c>
      <c r="I35103" t="str">
        <f t="shared" ca="1" si="3291"/>
        <v>Senior</v>
      </c>
      <c r="J35103">
        <v>122.44</v>
      </c>
      <c r="K35103" s="3" t="s">
        <v>694</v>
      </c>
      <c r="L35103" t="str">
        <f t="shared" si="3292"/>
        <v>2023-02-22</v>
      </c>
      <c r="M35103" t="str">
        <f t="shared" si="3293"/>
        <v>Feb</v>
      </c>
      <c r="N35103" t="s">
        <v>28871</v>
      </c>
      <c r="O35103" t="s">
        <v>24</v>
      </c>
    </row>
    <row r="35104" spans="1:15" x14ac:dyDescent="0.3">
      <c r="A35104">
        <v>927669</v>
      </c>
      <c r="B35104" t="s">
        <v>2260</v>
      </c>
      <c r="C35104" t="s">
        <v>3386</v>
      </c>
      <c r="D35104" t="str">
        <f t="shared" si="3288"/>
        <v>Renee Beck</v>
      </c>
      <c r="E35104" t="s">
        <v>38893</v>
      </c>
      <c r="F35104" s="3" t="s">
        <v>9</v>
      </c>
      <c r="G35104" t="str">
        <f t="shared" si="3289"/>
        <v>2002-10-20</v>
      </c>
      <c r="H35104">
        <f t="shared" ca="1" si="3290"/>
        <v>21</v>
      </c>
      <c r="I35104" t="str">
        <f t="shared" ca="1" si="3291"/>
        <v>Youngster</v>
      </c>
      <c r="J35104">
        <v>399.95</v>
      </c>
      <c r="K35104" s="3" t="s">
        <v>828</v>
      </c>
      <c r="L35104" t="str">
        <f t="shared" si="3292"/>
        <v>2023-02-07</v>
      </c>
      <c r="M35104" t="str">
        <f t="shared" si="3293"/>
        <v>Feb</v>
      </c>
      <c r="N35104" t="s">
        <v>28872</v>
      </c>
      <c r="O35104" t="s">
        <v>71</v>
      </c>
    </row>
    <row r="35105" spans="1:15" x14ac:dyDescent="0.3">
      <c r="A35105">
        <v>965806</v>
      </c>
      <c r="B35105" t="s">
        <v>2730</v>
      </c>
      <c r="C35105" t="s">
        <v>737</v>
      </c>
      <c r="D35105" t="str">
        <f t="shared" si="3288"/>
        <v>Frederick Wood</v>
      </c>
      <c r="E35105" t="s">
        <v>38893</v>
      </c>
      <c r="F35105" s="3" t="s">
        <v>96</v>
      </c>
      <c r="G35105" t="str">
        <f t="shared" si="3289"/>
        <v>1962-10-30</v>
      </c>
      <c r="H35105">
        <f t="shared" ca="1" si="3290"/>
        <v>61</v>
      </c>
      <c r="I35105" t="str">
        <f t="shared" ca="1" si="3291"/>
        <v>Senior</v>
      </c>
      <c r="J35105">
        <v>156.91</v>
      </c>
      <c r="K35105" s="3" t="s">
        <v>745</v>
      </c>
      <c r="L35105" t="str">
        <f t="shared" si="3292"/>
        <v>2023-05-19</v>
      </c>
      <c r="M35105" t="str">
        <f t="shared" si="3293"/>
        <v>May</v>
      </c>
      <c r="N35105" t="s">
        <v>1988</v>
      </c>
      <c r="O35105" t="s">
        <v>12</v>
      </c>
    </row>
    <row r="35106" spans="1:15" x14ac:dyDescent="0.3">
      <c r="A35106">
        <v>425373</v>
      </c>
      <c r="B35106" t="s">
        <v>3764</v>
      </c>
      <c r="C35106" t="s">
        <v>883</v>
      </c>
      <c r="D35106" t="str">
        <f t="shared" si="3288"/>
        <v>Pedro Santiago</v>
      </c>
      <c r="E35106" t="s">
        <v>38892</v>
      </c>
      <c r="F35106" s="3" t="s">
        <v>379</v>
      </c>
      <c r="G35106" t="str">
        <f t="shared" si="3289"/>
        <v>1975-10-27</v>
      </c>
      <c r="H35106">
        <f t="shared" ca="1" si="3290"/>
        <v>48</v>
      </c>
      <c r="I35106" t="str">
        <f t="shared" ca="1" si="3291"/>
        <v>Adult</v>
      </c>
      <c r="J35106">
        <v>71.260000000000005</v>
      </c>
      <c r="K35106" s="3" t="s">
        <v>971</v>
      </c>
      <c r="L35106" t="str">
        <f t="shared" si="3292"/>
        <v>2023-04-27</v>
      </c>
      <c r="M35106" t="str">
        <f t="shared" si="3293"/>
        <v>Apr</v>
      </c>
      <c r="N35106" t="s">
        <v>28224</v>
      </c>
      <c r="O35106" t="s">
        <v>35</v>
      </c>
    </row>
    <row r="35107" spans="1:15" x14ac:dyDescent="0.3">
      <c r="A35107">
        <v>134932</v>
      </c>
      <c r="B35107" t="s">
        <v>2976</v>
      </c>
      <c r="C35107" t="s">
        <v>4435</v>
      </c>
      <c r="D35107" t="str">
        <f t="shared" si="3288"/>
        <v>Walter Robles</v>
      </c>
      <c r="E35107" t="s">
        <v>38892</v>
      </c>
      <c r="F35107" s="3" t="s">
        <v>431</v>
      </c>
      <c r="G35107" t="str">
        <f t="shared" si="3289"/>
        <v>1973-10-27</v>
      </c>
      <c r="H35107">
        <f t="shared" ca="1" si="3290"/>
        <v>50</v>
      </c>
      <c r="I35107" t="str">
        <f t="shared" ca="1" si="3291"/>
        <v>Senior</v>
      </c>
      <c r="J35107">
        <v>492.63</v>
      </c>
      <c r="K35107" s="3" t="s">
        <v>660</v>
      </c>
      <c r="L35107" t="str">
        <f t="shared" si="3292"/>
        <v>2023-06-19</v>
      </c>
      <c r="M35107" t="str">
        <f t="shared" si="3293"/>
        <v>Jun</v>
      </c>
      <c r="N35107" t="s">
        <v>28873</v>
      </c>
      <c r="O35107" t="s">
        <v>71</v>
      </c>
    </row>
    <row r="35108" spans="1:15" x14ac:dyDescent="0.3">
      <c r="A35108">
        <v>150727</v>
      </c>
      <c r="B35108" t="s">
        <v>62</v>
      </c>
      <c r="C35108" t="s">
        <v>2207</v>
      </c>
      <c r="D35108" t="str">
        <f t="shared" si="3288"/>
        <v>Kimberly Foster</v>
      </c>
      <c r="E35108" t="s">
        <v>38892</v>
      </c>
      <c r="F35108" s="3" t="s">
        <v>185</v>
      </c>
      <c r="G35108" t="str">
        <f t="shared" si="3289"/>
        <v>1980-10-25</v>
      </c>
      <c r="H35108">
        <f t="shared" ca="1" si="3290"/>
        <v>43</v>
      </c>
      <c r="I35108" t="str">
        <f t="shared" ca="1" si="3291"/>
        <v>Adult</v>
      </c>
      <c r="J35108">
        <v>361.74</v>
      </c>
      <c r="K35108" s="3" t="s">
        <v>1167</v>
      </c>
      <c r="L35108" t="str">
        <f t="shared" si="3292"/>
        <v>2023-03-10</v>
      </c>
      <c r="M35108" t="str">
        <f t="shared" si="3293"/>
        <v>Mar</v>
      </c>
      <c r="N35108" t="s">
        <v>28874</v>
      </c>
      <c r="O35108" t="s">
        <v>71</v>
      </c>
    </row>
    <row r="35109" spans="1:15" x14ac:dyDescent="0.3">
      <c r="A35109">
        <v>404656</v>
      </c>
      <c r="B35109" t="s">
        <v>261</v>
      </c>
      <c r="C35109" t="s">
        <v>91</v>
      </c>
      <c r="D35109" t="str">
        <f t="shared" si="3288"/>
        <v>Justin Barnes</v>
      </c>
      <c r="E35109" t="s">
        <v>38886</v>
      </c>
      <c r="F35109" s="3" t="s">
        <v>87</v>
      </c>
      <c r="G35109" t="str">
        <f t="shared" si="3289"/>
        <v>1966-10-29</v>
      </c>
      <c r="H35109">
        <f t="shared" ca="1" si="3290"/>
        <v>57</v>
      </c>
      <c r="I35109" t="str">
        <f t="shared" ca="1" si="3291"/>
        <v>Senior</v>
      </c>
      <c r="J35109">
        <v>290.18</v>
      </c>
      <c r="K35109" s="3" t="s">
        <v>1518</v>
      </c>
      <c r="L35109" t="str">
        <f t="shared" si="3292"/>
        <v>2023-09-05</v>
      </c>
      <c r="M35109" t="str">
        <f t="shared" si="3293"/>
        <v>Sep</v>
      </c>
      <c r="N35109" t="s">
        <v>15116</v>
      </c>
      <c r="O35109" t="s">
        <v>71</v>
      </c>
    </row>
    <row r="35110" spans="1:15" x14ac:dyDescent="0.3">
      <c r="A35110">
        <v>388380</v>
      </c>
      <c r="B35110" t="s">
        <v>1210</v>
      </c>
      <c r="C35110" t="s">
        <v>1351</v>
      </c>
      <c r="D35110" t="str">
        <f t="shared" si="3288"/>
        <v>Brandon Dean</v>
      </c>
      <c r="E35110" t="s">
        <v>38892</v>
      </c>
      <c r="F35110" s="3" t="s">
        <v>431</v>
      </c>
      <c r="G35110" t="str">
        <f t="shared" si="3289"/>
        <v>1973-10-27</v>
      </c>
      <c r="H35110">
        <f t="shared" ca="1" si="3290"/>
        <v>50</v>
      </c>
      <c r="I35110" t="str">
        <f t="shared" ca="1" si="3291"/>
        <v>Senior</v>
      </c>
      <c r="J35110">
        <v>39.19</v>
      </c>
      <c r="K35110" s="3" t="s">
        <v>28</v>
      </c>
      <c r="L35110" t="str">
        <f t="shared" si="3292"/>
        <v>2023-01-11</v>
      </c>
      <c r="M35110" t="str">
        <f t="shared" si="3293"/>
        <v>Jan</v>
      </c>
      <c r="N35110" t="s">
        <v>2893</v>
      </c>
      <c r="O35110" t="s">
        <v>12</v>
      </c>
    </row>
    <row r="35111" spans="1:15" x14ac:dyDescent="0.3">
      <c r="A35111">
        <v>149535</v>
      </c>
      <c r="B35111" t="s">
        <v>925</v>
      </c>
      <c r="C35111" t="s">
        <v>5247</v>
      </c>
      <c r="D35111" t="str">
        <f t="shared" si="3288"/>
        <v>Donna Pacheco</v>
      </c>
      <c r="E35111" t="s">
        <v>38886</v>
      </c>
      <c r="F35111" s="3" t="s">
        <v>78</v>
      </c>
      <c r="G35111" t="str">
        <f t="shared" si="3289"/>
        <v>2004-10-19</v>
      </c>
      <c r="H35111">
        <f t="shared" ca="1" si="3290"/>
        <v>19</v>
      </c>
      <c r="I35111" t="str">
        <f t="shared" ca="1" si="3291"/>
        <v>Youngster</v>
      </c>
      <c r="J35111">
        <v>159.28</v>
      </c>
      <c r="K35111" s="3" t="s">
        <v>1290</v>
      </c>
      <c r="L35111" t="str">
        <f t="shared" si="3292"/>
        <v>2023-06-09</v>
      </c>
      <c r="M35111" t="str">
        <f t="shared" si="3293"/>
        <v>Jun</v>
      </c>
      <c r="N35111" t="s">
        <v>28875</v>
      </c>
      <c r="O35111" t="s">
        <v>12</v>
      </c>
    </row>
    <row r="35112" spans="1:15" x14ac:dyDescent="0.3">
      <c r="A35112">
        <v>962243</v>
      </c>
      <c r="B35112" t="s">
        <v>313</v>
      </c>
      <c r="C35112" t="s">
        <v>95</v>
      </c>
      <c r="D35112" t="str">
        <f t="shared" si="3288"/>
        <v>John Reese</v>
      </c>
      <c r="E35112" t="s">
        <v>38892</v>
      </c>
      <c r="F35112" s="3" t="s">
        <v>159</v>
      </c>
      <c r="G35112" t="str">
        <f t="shared" si="3289"/>
        <v>1978-10-26</v>
      </c>
      <c r="H35112">
        <f t="shared" ca="1" si="3290"/>
        <v>45</v>
      </c>
      <c r="I35112" t="str">
        <f t="shared" ca="1" si="3291"/>
        <v>Adult</v>
      </c>
      <c r="J35112">
        <v>63.04</v>
      </c>
      <c r="K35112" s="3" t="s">
        <v>198</v>
      </c>
      <c r="L35112" t="str">
        <f t="shared" si="3292"/>
        <v>2023-09-17</v>
      </c>
      <c r="M35112" t="str">
        <f t="shared" si="3293"/>
        <v>Sep</v>
      </c>
      <c r="N35112" t="s">
        <v>28876</v>
      </c>
      <c r="O35112" t="s">
        <v>56</v>
      </c>
    </row>
    <row r="35113" spans="1:15" x14ac:dyDescent="0.3">
      <c r="A35113">
        <v>279802</v>
      </c>
      <c r="B35113" t="s">
        <v>1482</v>
      </c>
      <c r="C35113" t="s">
        <v>2625</v>
      </c>
      <c r="D35113" t="str">
        <f t="shared" si="3288"/>
        <v>Stacy Butler</v>
      </c>
      <c r="E35113" t="s">
        <v>38893</v>
      </c>
      <c r="F35113" s="3" t="s">
        <v>518</v>
      </c>
      <c r="G35113" t="str">
        <f t="shared" si="3289"/>
        <v>1960-10-30</v>
      </c>
      <c r="H35113">
        <f t="shared" ca="1" si="3290"/>
        <v>63</v>
      </c>
      <c r="I35113" t="str">
        <f t="shared" ca="1" si="3291"/>
        <v>Senior</v>
      </c>
      <c r="J35113">
        <v>443.69</v>
      </c>
      <c r="K35113" s="3" t="s">
        <v>690</v>
      </c>
      <c r="L35113" t="str">
        <f t="shared" si="3292"/>
        <v>2023-01-17</v>
      </c>
      <c r="M35113" t="str">
        <f t="shared" si="3293"/>
        <v>Jan</v>
      </c>
      <c r="N35113" t="s">
        <v>28877</v>
      </c>
      <c r="O35113" t="s">
        <v>35</v>
      </c>
    </row>
    <row r="35114" spans="1:15" x14ac:dyDescent="0.3">
      <c r="A35114">
        <v>737633</v>
      </c>
      <c r="B35114" t="s">
        <v>1176</v>
      </c>
      <c r="C35114" t="s">
        <v>1770</v>
      </c>
      <c r="D35114" t="str">
        <f t="shared" si="3288"/>
        <v>Janet Henderson</v>
      </c>
      <c r="E35114" t="s">
        <v>38893</v>
      </c>
      <c r="F35114" s="3" t="s">
        <v>210</v>
      </c>
      <c r="G35114" t="str">
        <f t="shared" si="3289"/>
        <v>1997-10-21</v>
      </c>
      <c r="H35114">
        <f t="shared" ca="1" si="3290"/>
        <v>26</v>
      </c>
      <c r="I35114" t="str">
        <f t="shared" ca="1" si="3291"/>
        <v>Youngster</v>
      </c>
      <c r="J35114">
        <v>989.68</v>
      </c>
      <c r="K35114" s="3" t="s">
        <v>1745</v>
      </c>
      <c r="L35114" t="str">
        <f t="shared" si="3292"/>
        <v>2023-07-31</v>
      </c>
      <c r="M35114" t="str">
        <f t="shared" si="3293"/>
        <v>Jul</v>
      </c>
      <c r="N35114" t="s">
        <v>2499</v>
      </c>
      <c r="O35114" t="s">
        <v>35</v>
      </c>
    </row>
    <row r="35115" spans="1:15" x14ac:dyDescent="0.3">
      <c r="A35115">
        <v>918547</v>
      </c>
      <c r="B35115" t="s">
        <v>94</v>
      </c>
      <c r="C35115" t="s">
        <v>1441</v>
      </c>
      <c r="D35115" t="str">
        <f t="shared" si="3288"/>
        <v>Chad Lindsey</v>
      </c>
      <c r="E35115" t="s">
        <v>38892</v>
      </c>
      <c r="F35115" s="3" t="s">
        <v>202</v>
      </c>
      <c r="G35115" t="str">
        <f t="shared" si="3289"/>
        <v>1987-10-24</v>
      </c>
      <c r="H35115">
        <f t="shared" ca="1" si="3290"/>
        <v>36</v>
      </c>
      <c r="I35115" t="str">
        <f t="shared" ca="1" si="3291"/>
        <v>Adult</v>
      </c>
      <c r="J35115">
        <v>64.569999999999993</v>
      </c>
      <c r="K35115" s="3" t="s">
        <v>44</v>
      </c>
      <c r="L35115" t="str">
        <f t="shared" si="3292"/>
        <v>2023-08-30</v>
      </c>
      <c r="M35115" t="str">
        <f t="shared" si="3293"/>
        <v>Aug</v>
      </c>
      <c r="N35115" t="s">
        <v>28878</v>
      </c>
      <c r="O35115" t="s">
        <v>56</v>
      </c>
    </row>
    <row r="35116" spans="1:15" x14ac:dyDescent="0.3">
      <c r="A35116">
        <v>99777</v>
      </c>
      <c r="B35116" t="s">
        <v>1371</v>
      </c>
      <c r="C35116" t="s">
        <v>2936</v>
      </c>
      <c r="D35116" t="str">
        <f t="shared" si="3288"/>
        <v>Terri Small</v>
      </c>
      <c r="E35116" t="s">
        <v>38893</v>
      </c>
      <c r="F35116" s="3" t="s">
        <v>322</v>
      </c>
      <c r="G35116" t="str">
        <f t="shared" si="3289"/>
        <v>1990-10-23</v>
      </c>
      <c r="H35116">
        <f t="shared" ca="1" si="3290"/>
        <v>33</v>
      </c>
      <c r="I35116" t="str">
        <f t="shared" ca="1" si="3291"/>
        <v>Adult</v>
      </c>
      <c r="J35116">
        <v>186.14</v>
      </c>
      <c r="K35116" s="3" t="s">
        <v>738</v>
      </c>
      <c r="L35116" t="str">
        <f t="shared" si="3292"/>
        <v>2023-08-05</v>
      </c>
      <c r="M35116" t="str">
        <f t="shared" si="3293"/>
        <v>Aug</v>
      </c>
      <c r="N35116" t="s">
        <v>2828</v>
      </c>
      <c r="O35116" t="s">
        <v>12</v>
      </c>
    </row>
    <row r="35117" spans="1:15" x14ac:dyDescent="0.3">
      <c r="A35117">
        <v>5707</v>
      </c>
      <c r="B35117" t="s">
        <v>3857</v>
      </c>
      <c r="C35117" t="s">
        <v>1235</v>
      </c>
      <c r="D35117" t="str">
        <f t="shared" si="3288"/>
        <v>Philip Mcdonald</v>
      </c>
      <c r="E35117" t="s">
        <v>38892</v>
      </c>
      <c r="F35117" s="3" t="s">
        <v>202</v>
      </c>
      <c r="G35117" t="str">
        <f t="shared" si="3289"/>
        <v>1987-10-24</v>
      </c>
      <c r="H35117">
        <f t="shared" ca="1" si="3290"/>
        <v>36</v>
      </c>
      <c r="I35117" t="str">
        <f t="shared" ca="1" si="3291"/>
        <v>Adult</v>
      </c>
      <c r="J35117">
        <v>955.38</v>
      </c>
      <c r="K35117" s="3" t="s">
        <v>347</v>
      </c>
      <c r="L35117" t="str">
        <f t="shared" si="3292"/>
        <v>2023-05-30</v>
      </c>
      <c r="M35117" t="str">
        <f t="shared" si="3293"/>
        <v>May</v>
      </c>
      <c r="N35117" t="s">
        <v>28879</v>
      </c>
      <c r="O35117" t="s">
        <v>35</v>
      </c>
    </row>
    <row r="35118" spans="1:15" x14ac:dyDescent="0.3">
      <c r="A35118">
        <v>742980</v>
      </c>
      <c r="B35118" t="s">
        <v>90</v>
      </c>
      <c r="C35118" t="s">
        <v>1798</v>
      </c>
      <c r="D35118" t="str">
        <f t="shared" si="3288"/>
        <v>Elizabeth West</v>
      </c>
      <c r="E35118" t="s">
        <v>38893</v>
      </c>
      <c r="F35118" s="3" t="s">
        <v>359</v>
      </c>
      <c r="G35118" t="str">
        <f t="shared" si="3289"/>
        <v>1969-10-28</v>
      </c>
      <c r="H35118">
        <f t="shared" ca="1" si="3290"/>
        <v>54</v>
      </c>
      <c r="I35118" t="str">
        <f t="shared" ca="1" si="3291"/>
        <v>Senior</v>
      </c>
      <c r="J35118">
        <v>20.309999999999999</v>
      </c>
      <c r="K35118" s="3" t="s">
        <v>136</v>
      </c>
      <c r="L35118" t="str">
        <f t="shared" si="3292"/>
        <v>2023-03-18</v>
      </c>
      <c r="M35118" t="str">
        <f t="shared" si="3293"/>
        <v>Mar</v>
      </c>
      <c r="N35118" t="s">
        <v>9382</v>
      </c>
      <c r="O35118" t="s">
        <v>12</v>
      </c>
    </row>
    <row r="35119" spans="1:15" x14ac:dyDescent="0.3">
      <c r="A35119">
        <v>740336</v>
      </c>
      <c r="B35119" t="s">
        <v>844</v>
      </c>
      <c r="C35119" t="s">
        <v>7530</v>
      </c>
      <c r="D35119" t="str">
        <f t="shared" si="3288"/>
        <v>Angela Barrera</v>
      </c>
      <c r="E35119" t="s">
        <v>38892</v>
      </c>
      <c r="F35119" s="3" t="s">
        <v>159</v>
      </c>
      <c r="G35119" t="str">
        <f t="shared" si="3289"/>
        <v>1978-10-26</v>
      </c>
      <c r="H35119">
        <f t="shared" ca="1" si="3290"/>
        <v>45</v>
      </c>
      <c r="I35119" t="str">
        <f t="shared" ca="1" si="3291"/>
        <v>Adult</v>
      </c>
      <c r="J35119">
        <v>896.65</v>
      </c>
      <c r="K35119" s="3" t="s">
        <v>960</v>
      </c>
      <c r="L35119" t="str">
        <f t="shared" si="3292"/>
        <v>2023-04-26</v>
      </c>
      <c r="M35119" t="str">
        <f t="shared" si="3293"/>
        <v>Apr</v>
      </c>
      <c r="N35119" t="s">
        <v>28880</v>
      </c>
      <c r="O35119" t="s">
        <v>35</v>
      </c>
    </row>
    <row r="35120" spans="1:15" x14ac:dyDescent="0.3">
      <c r="A35120">
        <v>284186</v>
      </c>
      <c r="B35120" t="s">
        <v>869</v>
      </c>
      <c r="C35120" t="s">
        <v>886</v>
      </c>
      <c r="D35120" t="str">
        <f t="shared" si="3288"/>
        <v>Alicia Little</v>
      </c>
      <c r="E35120" t="s">
        <v>38893</v>
      </c>
      <c r="F35120" s="3" t="s">
        <v>326</v>
      </c>
      <c r="G35120" t="str">
        <f t="shared" si="3289"/>
        <v>1967-10-29</v>
      </c>
      <c r="H35120">
        <f t="shared" ca="1" si="3290"/>
        <v>56</v>
      </c>
      <c r="I35120" t="str">
        <f t="shared" ca="1" si="3291"/>
        <v>Senior</v>
      </c>
      <c r="J35120">
        <v>134.58000000000001</v>
      </c>
      <c r="K35120" s="3" t="s">
        <v>234</v>
      </c>
      <c r="L35120" t="str">
        <f t="shared" si="3292"/>
        <v>2023-07-07</v>
      </c>
      <c r="M35120" t="str">
        <f t="shared" si="3293"/>
        <v>Jul</v>
      </c>
      <c r="N35120" t="s">
        <v>28881</v>
      </c>
      <c r="O35120" t="s">
        <v>24</v>
      </c>
    </row>
    <row r="35121" spans="1:15" x14ac:dyDescent="0.3">
      <c r="A35121">
        <v>38620</v>
      </c>
      <c r="B35121" t="s">
        <v>2369</v>
      </c>
      <c r="C35121" t="s">
        <v>903</v>
      </c>
      <c r="D35121" t="str">
        <f t="shared" si="3288"/>
        <v>Corey Cunningham</v>
      </c>
      <c r="E35121" t="s">
        <v>38886</v>
      </c>
      <c r="F35121" s="3" t="s">
        <v>379</v>
      </c>
      <c r="G35121" t="str">
        <f t="shared" si="3289"/>
        <v>1975-10-27</v>
      </c>
      <c r="H35121">
        <f t="shared" ca="1" si="3290"/>
        <v>48</v>
      </c>
      <c r="I35121" t="str">
        <f t="shared" ca="1" si="3291"/>
        <v>Adult</v>
      </c>
      <c r="J35121">
        <v>1050.57</v>
      </c>
      <c r="K35121" s="3" t="s">
        <v>1522</v>
      </c>
      <c r="L35121" t="str">
        <f t="shared" si="3292"/>
        <v>2023-10-09</v>
      </c>
      <c r="M35121" t="str">
        <f t="shared" si="3293"/>
        <v>Oct</v>
      </c>
      <c r="N35121" t="s">
        <v>1921</v>
      </c>
      <c r="O35121" t="s">
        <v>18</v>
      </c>
    </row>
    <row r="35122" spans="1:15" x14ac:dyDescent="0.3">
      <c r="A35122">
        <v>773008</v>
      </c>
      <c r="B35122" t="s">
        <v>1883</v>
      </c>
      <c r="C35122" t="s">
        <v>1983</v>
      </c>
      <c r="D35122" t="str">
        <f t="shared" si="3288"/>
        <v>Casey Tanner</v>
      </c>
      <c r="E35122" t="s">
        <v>38893</v>
      </c>
      <c r="F35122" s="3" t="s">
        <v>734</v>
      </c>
      <c r="G35122" t="str">
        <f t="shared" si="3289"/>
        <v>1954-11-01</v>
      </c>
      <c r="H35122">
        <f t="shared" ca="1" si="3290"/>
        <v>69</v>
      </c>
      <c r="I35122" t="str">
        <f t="shared" ca="1" si="3291"/>
        <v>Senior</v>
      </c>
      <c r="J35122">
        <v>241.19</v>
      </c>
      <c r="K35122" s="3" t="s">
        <v>83</v>
      </c>
      <c r="L35122" t="str">
        <f t="shared" si="3292"/>
        <v>2023-04-10</v>
      </c>
      <c r="M35122" t="str">
        <f t="shared" si="3293"/>
        <v>Apr</v>
      </c>
      <c r="N35122" t="s">
        <v>28882</v>
      </c>
      <c r="O35122" t="s">
        <v>35</v>
      </c>
    </row>
    <row r="35123" spans="1:15" x14ac:dyDescent="0.3">
      <c r="A35123">
        <v>863689</v>
      </c>
      <c r="B35123" t="s">
        <v>254</v>
      </c>
      <c r="C35123" t="s">
        <v>2274</v>
      </c>
      <c r="D35123" t="str">
        <f t="shared" si="3288"/>
        <v>Matthew Brewer</v>
      </c>
      <c r="E35123" t="s">
        <v>38892</v>
      </c>
      <c r="F35123" s="3" t="s">
        <v>78</v>
      </c>
      <c r="G35123" t="str">
        <f t="shared" si="3289"/>
        <v>2004-10-19</v>
      </c>
      <c r="H35123">
        <f t="shared" ca="1" si="3290"/>
        <v>19</v>
      </c>
      <c r="I35123" t="str">
        <f t="shared" ca="1" si="3291"/>
        <v>Youngster</v>
      </c>
      <c r="J35123">
        <v>703.95</v>
      </c>
      <c r="K35123" s="3" t="s">
        <v>1570</v>
      </c>
      <c r="L35123" t="str">
        <f t="shared" si="3292"/>
        <v>2023-09-06</v>
      </c>
      <c r="M35123" t="str">
        <f t="shared" si="3293"/>
        <v>Sep</v>
      </c>
      <c r="N35123" t="s">
        <v>21405</v>
      </c>
      <c r="O35123" t="s">
        <v>18</v>
      </c>
    </row>
    <row r="35124" spans="1:15" x14ac:dyDescent="0.3">
      <c r="A35124">
        <v>942496</v>
      </c>
      <c r="B35124" t="s">
        <v>116</v>
      </c>
      <c r="C35124" t="s">
        <v>4335</v>
      </c>
      <c r="D35124" t="str">
        <f t="shared" si="3288"/>
        <v>Robert Bishop</v>
      </c>
      <c r="E35124" t="s">
        <v>38893</v>
      </c>
      <c r="F35124" s="3" t="s">
        <v>218</v>
      </c>
      <c r="G35124" t="str">
        <f t="shared" si="3289"/>
        <v>1958-10-31</v>
      </c>
      <c r="H35124">
        <f t="shared" ca="1" si="3290"/>
        <v>65</v>
      </c>
      <c r="I35124" t="str">
        <f t="shared" ca="1" si="3291"/>
        <v>Senior</v>
      </c>
      <c r="J35124">
        <v>54.6</v>
      </c>
      <c r="K35124" s="3" t="s">
        <v>2166</v>
      </c>
      <c r="L35124" t="str">
        <f t="shared" si="3292"/>
        <v>2023-05-02</v>
      </c>
      <c r="M35124" t="str">
        <f t="shared" si="3293"/>
        <v>May</v>
      </c>
      <c r="N35124" t="s">
        <v>14569</v>
      </c>
      <c r="O35124" t="s">
        <v>56</v>
      </c>
    </row>
    <row r="35125" spans="1:15" x14ac:dyDescent="0.3">
      <c r="A35125">
        <v>208179</v>
      </c>
      <c r="B35125" t="s">
        <v>162</v>
      </c>
      <c r="C35125" t="s">
        <v>826</v>
      </c>
      <c r="D35125" t="str">
        <f t="shared" si="3288"/>
        <v>Sarah Austin</v>
      </c>
      <c r="E35125" t="s">
        <v>38893</v>
      </c>
      <c r="F35125" s="3" t="s">
        <v>59</v>
      </c>
      <c r="G35125" t="str">
        <f t="shared" si="3289"/>
        <v>1974-10-27</v>
      </c>
      <c r="H35125">
        <f t="shared" ca="1" si="3290"/>
        <v>49</v>
      </c>
      <c r="I35125" t="str">
        <f t="shared" ca="1" si="3291"/>
        <v>Adult</v>
      </c>
      <c r="J35125">
        <v>848.76</v>
      </c>
      <c r="K35125" s="3" t="s">
        <v>1730</v>
      </c>
      <c r="L35125" t="str">
        <f t="shared" si="3292"/>
        <v>2023-03-25</v>
      </c>
      <c r="M35125" t="str">
        <f t="shared" si="3293"/>
        <v>Mar</v>
      </c>
      <c r="N35125" t="s">
        <v>28883</v>
      </c>
      <c r="O35125" t="s">
        <v>35</v>
      </c>
    </row>
    <row r="35126" spans="1:15" x14ac:dyDescent="0.3">
      <c r="A35126">
        <v>424375</v>
      </c>
      <c r="B35126" t="s">
        <v>654</v>
      </c>
      <c r="C35126" t="s">
        <v>4299</v>
      </c>
      <c r="D35126" t="str">
        <f t="shared" si="3288"/>
        <v>Melissa Mendez</v>
      </c>
      <c r="E35126" t="s">
        <v>38886</v>
      </c>
      <c r="F35126" s="3" t="s">
        <v>15</v>
      </c>
      <c r="G35126" t="str">
        <f t="shared" si="3289"/>
        <v>1985-10-24</v>
      </c>
      <c r="H35126">
        <f t="shared" ca="1" si="3290"/>
        <v>38</v>
      </c>
      <c r="I35126" t="str">
        <f t="shared" ca="1" si="3291"/>
        <v>Adult</v>
      </c>
      <c r="J35126">
        <v>230.52</v>
      </c>
      <c r="K35126" s="3" t="s">
        <v>1290</v>
      </c>
      <c r="L35126" t="str">
        <f t="shared" si="3292"/>
        <v>2023-06-09</v>
      </c>
      <c r="M35126" t="str">
        <f t="shared" si="3293"/>
        <v>Jun</v>
      </c>
      <c r="N35126" t="s">
        <v>4745</v>
      </c>
      <c r="O35126" t="s">
        <v>24</v>
      </c>
    </row>
    <row r="35127" spans="1:15" x14ac:dyDescent="0.3">
      <c r="A35127">
        <v>575366</v>
      </c>
      <c r="B35127" t="s">
        <v>4480</v>
      </c>
      <c r="C35127" t="s">
        <v>800</v>
      </c>
      <c r="D35127" t="str">
        <f t="shared" si="3288"/>
        <v>Gabriel Dyer</v>
      </c>
      <c r="E35127" t="s">
        <v>38892</v>
      </c>
      <c r="F35127" s="3" t="s">
        <v>104</v>
      </c>
      <c r="G35127" t="str">
        <f t="shared" si="3289"/>
        <v>1999-10-21</v>
      </c>
      <c r="H35127">
        <f t="shared" ca="1" si="3290"/>
        <v>24</v>
      </c>
      <c r="I35127" t="str">
        <f t="shared" ca="1" si="3291"/>
        <v>Youngster</v>
      </c>
      <c r="J35127">
        <v>87.69</v>
      </c>
      <c r="K35127" s="3" t="s">
        <v>387</v>
      </c>
      <c r="L35127" t="str">
        <f t="shared" si="3292"/>
        <v>2023-05-24</v>
      </c>
      <c r="M35127" t="str">
        <f t="shared" si="3293"/>
        <v>May</v>
      </c>
      <c r="N35127" t="s">
        <v>28884</v>
      </c>
      <c r="O35127" t="s">
        <v>35</v>
      </c>
    </row>
    <row r="35128" spans="1:15" x14ac:dyDescent="0.3">
      <c r="A35128">
        <v>364473</v>
      </c>
      <c r="B35128" t="s">
        <v>1007</v>
      </c>
      <c r="C35128" t="s">
        <v>462</v>
      </c>
      <c r="D35128" t="str">
        <f t="shared" si="3288"/>
        <v>Ellen Anderson</v>
      </c>
      <c r="E35128" t="s">
        <v>38893</v>
      </c>
      <c r="F35128" s="3" t="s">
        <v>15</v>
      </c>
      <c r="G35128" t="str">
        <f t="shared" si="3289"/>
        <v>1985-10-24</v>
      </c>
      <c r="H35128">
        <f t="shared" ca="1" si="3290"/>
        <v>38</v>
      </c>
      <c r="I35128" t="str">
        <f t="shared" ca="1" si="3291"/>
        <v>Adult</v>
      </c>
      <c r="J35128">
        <v>77</v>
      </c>
      <c r="K35128" s="3" t="s">
        <v>443</v>
      </c>
      <c r="L35128" t="str">
        <f t="shared" si="3292"/>
        <v>2023-01-25</v>
      </c>
      <c r="M35128" t="str">
        <f t="shared" si="3293"/>
        <v>Jan</v>
      </c>
      <c r="N35128" t="s">
        <v>27915</v>
      </c>
      <c r="O35128" t="s">
        <v>24</v>
      </c>
    </row>
    <row r="35129" spans="1:15" x14ac:dyDescent="0.3">
      <c r="A35129">
        <v>980125</v>
      </c>
      <c r="B35129" t="s">
        <v>306</v>
      </c>
      <c r="C35129" t="s">
        <v>959</v>
      </c>
      <c r="D35129" t="str">
        <f t="shared" si="3288"/>
        <v>Christina Castro</v>
      </c>
      <c r="E35129" t="s">
        <v>38892</v>
      </c>
      <c r="F35129" s="3" t="s">
        <v>226</v>
      </c>
      <c r="G35129" t="str">
        <f t="shared" si="3289"/>
        <v>1998-10-21</v>
      </c>
      <c r="H35129">
        <f t="shared" ca="1" si="3290"/>
        <v>25</v>
      </c>
      <c r="I35129" t="str">
        <f t="shared" ca="1" si="3291"/>
        <v>Youngster</v>
      </c>
      <c r="J35129">
        <v>196.14</v>
      </c>
      <c r="K35129" s="3" t="s">
        <v>887</v>
      </c>
      <c r="L35129" t="str">
        <f t="shared" si="3292"/>
        <v>2023-01-21</v>
      </c>
      <c r="M35129" t="str">
        <f t="shared" si="3293"/>
        <v>Jan</v>
      </c>
      <c r="N35129" t="s">
        <v>3459</v>
      </c>
      <c r="O35129" t="s">
        <v>12</v>
      </c>
    </row>
    <row r="35130" spans="1:15" x14ac:dyDescent="0.3">
      <c r="A35130">
        <v>455436</v>
      </c>
      <c r="B35130" t="s">
        <v>2711</v>
      </c>
      <c r="C35130" t="s">
        <v>771</v>
      </c>
      <c r="D35130" t="str">
        <f t="shared" si="3288"/>
        <v>Molly Nelson</v>
      </c>
      <c r="E35130" t="s">
        <v>38893</v>
      </c>
      <c r="F35130" s="3" t="s">
        <v>104</v>
      </c>
      <c r="G35130" t="str">
        <f t="shared" si="3289"/>
        <v>1999-10-21</v>
      </c>
      <c r="H35130">
        <f t="shared" ca="1" si="3290"/>
        <v>24</v>
      </c>
      <c r="I35130" t="str">
        <f t="shared" ca="1" si="3291"/>
        <v>Youngster</v>
      </c>
      <c r="J35130">
        <v>350.59</v>
      </c>
      <c r="K35130" s="3" t="s">
        <v>617</v>
      </c>
      <c r="L35130" t="str">
        <f t="shared" si="3292"/>
        <v>2023-02-17</v>
      </c>
      <c r="M35130" t="str">
        <f t="shared" si="3293"/>
        <v>Feb</v>
      </c>
      <c r="N35130" t="s">
        <v>28885</v>
      </c>
      <c r="O35130" t="s">
        <v>35</v>
      </c>
    </row>
    <row r="35131" spans="1:15" x14ac:dyDescent="0.3">
      <c r="A35131">
        <v>305073</v>
      </c>
      <c r="B35131" t="s">
        <v>1728</v>
      </c>
      <c r="C35131" t="s">
        <v>1454</v>
      </c>
      <c r="D35131" t="str">
        <f t="shared" si="3288"/>
        <v>Anna Allen</v>
      </c>
      <c r="E35131" t="s">
        <v>38892</v>
      </c>
      <c r="F35131" s="3" t="s">
        <v>104</v>
      </c>
      <c r="G35131" t="str">
        <f t="shared" si="3289"/>
        <v>1999-10-21</v>
      </c>
      <c r="H35131">
        <f t="shared" ca="1" si="3290"/>
        <v>24</v>
      </c>
      <c r="I35131" t="str">
        <f t="shared" ca="1" si="3291"/>
        <v>Youngster</v>
      </c>
      <c r="J35131">
        <v>200.32</v>
      </c>
      <c r="K35131" s="3" t="s">
        <v>1167</v>
      </c>
      <c r="L35131" t="str">
        <f t="shared" si="3292"/>
        <v>2023-03-10</v>
      </c>
      <c r="M35131" t="str">
        <f t="shared" si="3293"/>
        <v>Mar</v>
      </c>
      <c r="N35131" t="s">
        <v>6787</v>
      </c>
      <c r="O35131" t="s">
        <v>71</v>
      </c>
    </row>
    <row r="35132" spans="1:15" x14ac:dyDescent="0.3">
      <c r="A35132">
        <v>446842</v>
      </c>
      <c r="B35132" t="s">
        <v>1766</v>
      </c>
      <c r="C35132" t="s">
        <v>2534</v>
      </c>
      <c r="D35132" t="str">
        <f t="shared" si="3288"/>
        <v>Maxwell Buck</v>
      </c>
      <c r="E35132" t="s">
        <v>38892</v>
      </c>
      <c r="F35132" s="3" t="s">
        <v>248</v>
      </c>
      <c r="G35132" t="str">
        <f t="shared" si="3289"/>
        <v>1982-10-25</v>
      </c>
      <c r="H35132">
        <f t="shared" ca="1" si="3290"/>
        <v>41</v>
      </c>
      <c r="I35132" t="str">
        <f t="shared" ca="1" si="3291"/>
        <v>Adult</v>
      </c>
      <c r="J35132">
        <v>110.51</v>
      </c>
      <c r="K35132" s="3" t="s">
        <v>1570</v>
      </c>
      <c r="L35132" t="str">
        <f t="shared" si="3292"/>
        <v>2023-09-06</v>
      </c>
      <c r="M35132" t="str">
        <f t="shared" si="3293"/>
        <v>Sep</v>
      </c>
      <c r="N35132" t="s">
        <v>24728</v>
      </c>
      <c r="O35132" t="s">
        <v>71</v>
      </c>
    </row>
    <row r="35133" spans="1:15" x14ac:dyDescent="0.3">
      <c r="A35133">
        <v>920613</v>
      </c>
      <c r="B35133" t="s">
        <v>310</v>
      </c>
      <c r="C35133" t="s">
        <v>3621</v>
      </c>
      <c r="D35133" t="str">
        <f t="shared" si="3288"/>
        <v>Martha Cline</v>
      </c>
      <c r="E35133" t="s">
        <v>38892</v>
      </c>
      <c r="F35133" s="3" t="s">
        <v>38</v>
      </c>
      <c r="G35133" t="str">
        <f t="shared" si="3289"/>
        <v>2001-10-20</v>
      </c>
      <c r="H35133">
        <f t="shared" ca="1" si="3290"/>
        <v>22</v>
      </c>
      <c r="I35133" t="str">
        <f t="shared" ca="1" si="3291"/>
        <v>Youngster</v>
      </c>
      <c r="J35133">
        <v>170.2</v>
      </c>
      <c r="K35133" s="3" t="s">
        <v>790</v>
      </c>
      <c r="L35133" t="str">
        <f t="shared" si="3292"/>
        <v>2023-04-29</v>
      </c>
      <c r="M35133" t="str">
        <f t="shared" si="3293"/>
        <v>Apr</v>
      </c>
      <c r="N35133" t="s">
        <v>28886</v>
      </c>
      <c r="O35133" t="s">
        <v>24</v>
      </c>
    </row>
    <row r="35134" spans="1:15" x14ac:dyDescent="0.3">
      <c r="A35134">
        <v>633645</v>
      </c>
      <c r="B35134" t="s">
        <v>121</v>
      </c>
      <c r="C35134" t="s">
        <v>2280</v>
      </c>
      <c r="D35134" t="str">
        <f t="shared" si="3288"/>
        <v>Sara Walters</v>
      </c>
      <c r="E35134" t="s">
        <v>38892</v>
      </c>
      <c r="F35134" s="3" t="s">
        <v>135</v>
      </c>
      <c r="G35134" t="str">
        <f t="shared" si="3289"/>
        <v>1959-10-31</v>
      </c>
      <c r="H35134">
        <f t="shared" ca="1" si="3290"/>
        <v>64</v>
      </c>
      <c r="I35134" t="str">
        <f t="shared" ca="1" si="3291"/>
        <v>Senior</v>
      </c>
      <c r="J35134">
        <v>500.5</v>
      </c>
      <c r="K35134" s="3" t="s">
        <v>1683</v>
      </c>
      <c r="L35134" t="str">
        <f t="shared" si="3292"/>
        <v>2023-01-03</v>
      </c>
      <c r="M35134" t="str">
        <f t="shared" si="3293"/>
        <v>Jan</v>
      </c>
      <c r="N35134" t="s">
        <v>640</v>
      </c>
      <c r="O35134" t="s">
        <v>35</v>
      </c>
    </row>
    <row r="35135" spans="1:15" x14ac:dyDescent="0.3">
      <c r="A35135">
        <v>496011</v>
      </c>
      <c r="B35135" t="s">
        <v>547</v>
      </c>
      <c r="C35135" t="s">
        <v>1862</v>
      </c>
      <c r="D35135" t="str">
        <f t="shared" si="3288"/>
        <v>Leonard Mccoy</v>
      </c>
      <c r="E35135" t="s">
        <v>38892</v>
      </c>
      <c r="F35135" s="3" t="s">
        <v>266</v>
      </c>
      <c r="G35135" t="str">
        <f t="shared" si="3289"/>
        <v>1963-10-30</v>
      </c>
      <c r="H35135">
        <f t="shared" ca="1" si="3290"/>
        <v>60</v>
      </c>
      <c r="I35135" t="str">
        <f t="shared" ca="1" si="3291"/>
        <v>Senior</v>
      </c>
      <c r="J35135">
        <v>54.09</v>
      </c>
      <c r="K35135" s="3" t="s">
        <v>1096</v>
      </c>
      <c r="L35135" t="str">
        <f t="shared" si="3292"/>
        <v>2023-05-11</v>
      </c>
      <c r="M35135" t="str">
        <f t="shared" si="3293"/>
        <v>May</v>
      </c>
      <c r="N35135" t="s">
        <v>28887</v>
      </c>
      <c r="O35135" t="s">
        <v>35</v>
      </c>
    </row>
    <row r="35136" spans="1:15" x14ac:dyDescent="0.3">
      <c r="A35136">
        <v>169769</v>
      </c>
      <c r="B35136" t="s">
        <v>1763</v>
      </c>
      <c r="C35136" t="s">
        <v>810</v>
      </c>
      <c r="D35136" t="str">
        <f t="shared" si="3288"/>
        <v>Nina Walker</v>
      </c>
      <c r="E35136" t="s">
        <v>38892</v>
      </c>
      <c r="F35136" s="3" t="s">
        <v>355</v>
      </c>
      <c r="G35136" t="str">
        <f t="shared" si="3289"/>
        <v>1952-11-01</v>
      </c>
      <c r="H35136">
        <f t="shared" ca="1" si="3290"/>
        <v>71</v>
      </c>
      <c r="I35136" t="str">
        <f t="shared" ca="1" si="3291"/>
        <v>Senior</v>
      </c>
      <c r="J35136">
        <v>136.68</v>
      </c>
      <c r="K35136" s="3" t="s">
        <v>16</v>
      </c>
      <c r="L35136" t="str">
        <f t="shared" si="3292"/>
        <v>2023-07-17</v>
      </c>
      <c r="M35136" t="str">
        <f t="shared" si="3293"/>
        <v>Jul</v>
      </c>
      <c r="N35136" t="s">
        <v>28888</v>
      </c>
      <c r="O35136" t="s">
        <v>71</v>
      </c>
    </row>
    <row r="35137" spans="1:15" x14ac:dyDescent="0.3">
      <c r="A35137">
        <v>79207</v>
      </c>
      <c r="B35137" t="s">
        <v>1577</v>
      </c>
      <c r="C35137" t="s">
        <v>131</v>
      </c>
      <c r="D35137" t="str">
        <f t="shared" si="3288"/>
        <v>Suzanne White</v>
      </c>
      <c r="E35137" t="s">
        <v>38886</v>
      </c>
      <c r="F35137" s="3" t="s">
        <v>431</v>
      </c>
      <c r="G35137" t="str">
        <f t="shared" si="3289"/>
        <v>1973-10-27</v>
      </c>
      <c r="H35137">
        <f t="shared" ca="1" si="3290"/>
        <v>50</v>
      </c>
      <c r="I35137" t="str">
        <f t="shared" ca="1" si="3291"/>
        <v>Senior</v>
      </c>
      <c r="J35137">
        <v>118.46</v>
      </c>
      <c r="K35137" s="3" t="s">
        <v>704</v>
      </c>
      <c r="L35137" t="str">
        <f t="shared" si="3292"/>
        <v>2023-10-04</v>
      </c>
      <c r="M35137" t="str">
        <f t="shared" si="3293"/>
        <v>Oct</v>
      </c>
      <c r="N35137" t="s">
        <v>28889</v>
      </c>
      <c r="O35137" t="s">
        <v>12</v>
      </c>
    </row>
    <row r="35138" spans="1:15" x14ac:dyDescent="0.3">
      <c r="A35138">
        <v>36633</v>
      </c>
      <c r="B35138" t="s">
        <v>908</v>
      </c>
      <c r="C35138" t="s">
        <v>52</v>
      </c>
      <c r="D35138" t="str">
        <f t="shared" ref="D35138:D35201" si="3294">_xlfn.CONCAT(B35138," ",C35138)</f>
        <v>Frank Porter</v>
      </c>
      <c r="E35138" t="s">
        <v>38892</v>
      </c>
      <c r="F35138" s="3" t="s">
        <v>96</v>
      </c>
      <c r="G35138" t="str">
        <f t="shared" ref="G35138:G35201" si="3295">RIGHT(F35138,4)&amp;"-"&amp;MID(F35138,4,2)&amp;"-"&amp;LEFT(F35138,2)</f>
        <v>1962-10-30</v>
      </c>
      <c r="H35138">
        <f t="shared" ref="H35138:H35201" ca="1" si="3296">INT(YEARFRAC(G35138,TODAY()))</f>
        <v>61</v>
      </c>
      <c r="I35138" t="str">
        <f t="shared" ref="I35138:I35201" ca="1" si="3297">IF(H35138&gt;=50,"Senior",IF(H35138&gt;=30,"Adult","Youngster"))</f>
        <v>Senior</v>
      </c>
      <c r="J35138">
        <v>199.33</v>
      </c>
      <c r="K35138" s="3" t="s">
        <v>952</v>
      </c>
      <c r="L35138" t="str">
        <f t="shared" ref="L35138:L35201" si="3298">RIGHT(K35138,4)&amp;"-"&amp;MID(K35138,4,2)&amp;"-"&amp;LEFT(K35138,2)</f>
        <v>2023-06-25</v>
      </c>
      <c r="M35138" t="str">
        <f t="shared" ref="M35138:M35201" si="3299">TEXT(L35138,"mmm")</f>
        <v>Jun</v>
      </c>
      <c r="N35138" t="s">
        <v>28890</v>
      </c>
      <c r="O35138" t="s">
        <v>12</v>
      </c>
    </row>
    <row r="35139" spans="1:15" x14ac:dyDescent="0.3">
      <c r="A35139">
        <v>341803</v>
      </c>
      <c r="B35139" t="s">
        <v>7</v>
      </c>
      <c r="C35139" t="s">
        <v>555</v>
      </c>
      <c r="D35139" t="str">
        <f t="shared" si="3294"/>
        <v>Sean Vazquez</v>
      </c>
      <c r="E35139" t="s">
        <v>38892</v>
      </c>
      <c r="F35139" s="3" t="s">
        <v>580</v>
      </c>
      <c r="G35139" t="str">
        <f t="shared" si="3295"/>
        <v>1992-10-22</v>
      </c>
      <c r="H35139">
        <f t="shared" ca="1" si="3296"/>
        <v>31</v>
      </c>
      <c r="I35139" t="str">
        <f t="shared" ca="1" si="3297"/>
        <v>Adult</v>
      </c>
      <c r="J35139">
        <v>57.43</v>
      </c>
      <c r="K35139" s="3" t="s">
        <v>1430</v>
      </c>
      <c r="L35139" t="str">
        <f t="shared" si="3298"/>
        <v>2023-03-14</v>
      </c>
      <c r="M35139" t="str">
        <f t="shared" si="3299"/>
        <v>Mar</v>
      </c>
      <c r="N35139" t="s">
        <v>28891</v>
      </c>
      <c r="O35139" t="s">
        <v>56</v>
      </c>
    </row>
    <row r="35140" spans="1:15" x14ac:dyDescent="0.3">
      <c r="A35140">
        <v>480373</v>
      </c>
      <c r="B35140" t="s">
        <v>584</v>
      </c>
      <c r="C35140" t="s">
        <v>966</v>
      </c>
      <c r="D35140" t="str">
        <f t="shared" si="3294"/>
        <v>James Ryan</v>
      </c>
      <c r="E35140" t="s">
        <v>38892</v>
      </c>
      <c r="F35140" s="3" t="s">
        <v>164</v>
      </c>
      <c r="G35140" t="str">
        <f t="shared" si="3295"/>
        <v>1961-10-30</v>
      </c>
      <c r="H35140">
        <f t="shared" ca="1" si="3296"/>
        <v>62</v>
      </c>
      <c r="I35140" t="str">
        <f t="shared" ca="1" si="3297"/>
        <v>Senior</v>
      </c>
      <c r="J35140">
        <v>41.83</v>
      </c>
      <c r="K35140" s="3" t="s">
        <v>535</v>
      </c>
      <c r="L35140" t="str">
        <f t="shared" si="3298"/>
        <v>2023-02-24</v>
      </c>
      <c r="M35140" t="str">
        <f t="shared" si="3299"/>
        <v>Feb</v>
      </c>
      <c r="N35140" t="s">
        <v>28892</v>
      </c>
      <c r="O35140" t="s">
        <v>12</v>
      </c>
    </row>
    <row r="35141" spans="1:15" x14ac:dyDescent="0.3">
      <c r="A35141">
        <v>894775</v>
      </c>
      <c r="B35141" t="s">
        <v>73</v>
      </c>
      <c r="C35141" t="s">
        <v>1485</v>
      </c>
      <c r="D35141" t="str">
        <f t="shared" si="3294"/>
        <v>Russell Barron</v>
      </c>
      <c r="E35141" t="s">
        <v>38892</v>
      </c>
      <c r="F35141" s="3" t="s">
        <v>180</v>
      </c>
      <c r="G35141" t="str">
        <f t="shared" si="3295"/>
        <v>1953-11-01</v>
      </c>
      <c r="H35141">
        <f t="shared" ca="1" si="3296"/>
        <v>70</v>
      </c>
      <c r="I35141" t="str">
        <f t="shared" ca="1" si="3297"/>
        <v>Senior</v>
      </c>
      <c r="J35141">
        <v>1299.3499999999999</v>
      </c>
      <c r="K35141" s="3" t="s">
        <v>1852</v>
      </c>
      <c r="L35141" t="str">
        <f t="shared" si="3298"/>
        <v>2023-07-24</v>
      </c>
      <c r="M35141" t="str">
        <f t="shared" si="3299"/>
        <v>Jul</v>
      </c>
      <c r="N35141" t="s">
        <v>5879</v>
      </c>
      <c r="O35141" t="s">
        <v>18</v>
      </c>
    </row>
    <row r="35142" spans="1:15" x14ac:dyDescent="0.3">
      <c r="A35142">
        <v>911956</v>
      </c>
      <c r="B35142" t="s">
        <v>547</v>
      </c>
      <c r="C35142" t="s">
        <v>2552</v>
      </c>
      <c r="D35142" t="str">
        <f t="shared" si="3294"/>
        <v>Leonard Graves</v>
      </c>
      <c r="E35142" t="s">
        <v>38893</v>
      </c>
      <c r="F35142" s="3" t="s">
        <v>9</v>
      </c>
      <c r="G35142" t="str">
        <f t="shared" si="3295"/>
        <v>2002-10-20</v>
      </c>
      <c r="H35142">
        <f t="shared" ca="1" si="3296"/>
        <v>21</v>
      </c>
      <c r="I35142" t="str">
        <f t="shared" ca="1" si="3297"/>
        <v>Youngster</v>
      </c>
      <c r="J35142">
        <v>1215.98</v>
      </c>
      <c r="K35142" s="3" t="s">
        <v>308</v>
      </c>
      <c r="L35142" t="str">
        <f t="shared" si="3298"/>
        <v>2023-07-29</v>
      </c>
      <c r="M35142" t="str">
        <f t="shared" si="3299"/>
        <v>Jul</v>
      </c>
      <c r="N35142" t="s">
        <v>28893</v>
      </c>
      <c r="O35142" t="s">
        <v>18</v>
      </c>
    </row>
    <row r="35143" spans="1:15" x14ac:dyDescent="0.3">
      <c r="A35143">
        <v>655434</v>
      </c>
      <c r="B35143" t="s">
        <v>213</v>
      </c>
      <c r="C35143" t="s">
        <v>41</v>
      </c>
      <c r="D35143" t="str">
        <f t="shared" si="3294"/>
        <v>Kevin Thomas</v>
      </c>
      <c r="E35143" t="s">
        <v>38892</v>
      </c>
      <c r="F35143" s="3" t="s">
        <v>266</v>
      </c>
      <c r="G35143" t="str">
        <f t="shared" si="3295"/>
        <v>1963-10-30</v>
      </c>
      <c r="H35143">
        <f t="shared" ca="1" si="3296"/>
        <v>60</v>
      </c>
      <c r="I35143" t="str">
        <f t="shared" ca="1" si="3297"/>
        <v>Senior</v>
      </c>
      <c r="J35143">
        <v>352.39</v>
      </c>
      <c r="K35143" s="3" t="s">
        <v>39</v>
      </c>
      <c r="L35143" t="str">
        <f t="shared" si="3298"/>
        <v>2023-08-24</v>
      </c>
      <c r="M35143" t="str">
        <f t="shared" si="3299"/>
        <v>Aug</v>
      </c>
      <c r="N35143" t="s">
        <v>28894</v>
      </c>
      <c r="O35143" t="s">
        <v>71</v>
      </c>
    </row>
    <row r="35144" spans="1:15" x14ac:dyDescent="0.3">
      <c r="A35144">
        <v>367071</v>
      </c>
      <c r="B35144" t="s">
        <v>143</v>
      </c>
      <c r="C35144" t="s">
        <v>480</v>
      </c>
      <c r="D35144" t="str">
        <f t="shared" si="3294"/>
        <v>William Tran</v>
      </c>
      <c r="E35144" t="s">
        <v>38893</v>
      </c>
      <c r="F35144" s="3" t="s">
        <v>140</v>
      </c>
      <c r="G35144" t="str">
        <f t="shared" si="3295"/>
        <v>1956-10-31</v>
      </c>
      <c r="H35144">
        <f t="shared" ca="1" si="3296"/>
        <v>67</v>
      </c>
      <c r="I35144" t="str">
        <f t="shared" ca="1" si="3297"/>
        <v>Senior</v>
      </c>
      <c r="J35144">
        <v>24.9</v>
      </c>
      <c r="K35144" s="3" t="s">
        <v>219</v>
      </c>
      <c r="L35144" t="str">
        <f t="shared" si="3298"/>
        <v>2023-10-07</v>
      </c>
      <c r="M35144" t="str">
        <f t="shared" si="3299"/>
        <v>Oct</v>
      </c>
      <c r="N35144" t="s">
        <v>28895</v>
      </c>
      <c r="O35144" t="s">
        <v>56</v>
      </c>
    </row>
    <row r="35145" spans="1:15" x14ac:dyDescent="0.3">
      <c r="A35145">
        <v>324528</v>
      </c>
      <c r="B35145" t="s">
        <v>434</v>
      </c>
      <c r="C35145" t="s">
        <v>2058</v>
      </c>
      <c r="D35145" t="str">
        <f t="shared" si="3294"/>
        <v>Rebecca Payne</v>
      </c>
      <c r="E35145" t="s">
        <v>38892</v>
      </c>
      <c r="F35145" s="3" t="s">
        <v>649</v>
      </c>
      <c r="G35145" t="str">
        <f t="shared" si="3295"/>
        <v>1983-10-25</v>
      </c>
      <c r="H35145">
        <f t="shared" ca="1" si="3296"/>
        <v>40</v>
      </c>
      <c r="I35145" t="str">
        <f t="shared" ca="1" si="3297"/>
        <v>Adult</v>
      </c>
      <c r="J35145">
        <v>280.73</v>
      </c>
      <c r="K35145" s="3" t="s">
        <v>1486</v>
      </c>
      <c r="L35145" t="str">
        <f t="shared" si="3298"/>
        <v>2023-07-09</v>
      </c>
      <c r="M35145" t="str">
        <f t="shared" si="3299"/>
        <v>Jul</v>
      </c>
      <c r="N35145" t="s">
        <v>28896</v>
      </c>
      <c r="O35145" t="s">
        <v>71</v>
      </c>
    </row>
    <row r="35146" spans="1:15" x14ac:dyDescent="0.3">
      <c r="A35146">
        <v>297983</v>
      </c>
      <c r="B35146" t="s">
        <v>303</v>
      </c>
      <c r="C35146" t="s">
        <v>4678</v>
      </c>
      <c r="D35146" t="str">
        <f t="shared" si="3294"/>
        <v>Kelly Ford</v>
      </c>
      <c r="E35146" t="s">
        <v>38886</v>
      </c>
      <c r="F35146" s="3" t="s">
        <v>202</v>
      </c>
      <c r="G35146" t="str">
        <f t="shared" si="3295"/>
        <v>1987-10-24</v>
      </c>
      <c r="H35146">
        <f t="shared" ca="1" si="3296"/>
        <v>36</v>
      </c>
      <c r="I35146" t="str">
        <f t="shared" ca="1" si="3297"/>
        <v>Adult</v>
      </c>
      <c r="J35146">
        <v>40.200000000000003</v>
      </c>
      <c r="K35146" s="3" t="s">
        <v>550</v>
      </c>
      <c r="L35146" t="str">
        <f t="shared" si="3298"/>
        <v>2023-01-04</v>
      </c>
      <c r="M35146" t="str">
        <f t="shared" si="3299"/>
        <v>Jan</v>
      </c>
      <c r="N35146" t="s">
        <v>1329</v>
      </c>
      <c r="O35146" t="s">
        <v>12</v>
      </c>
    </row>
    <row r="35147" spans="1:15" x14ac:dyDescent="0.3">
      <c r="A35147">
        <v>23617</v>
      </c>
      <c r="B35147" t="s">
        <v>2688</v>
      </c>
      <c r="C35147" t="s">
        <v>303</v>
      </c>
      <c r="D35147" t="str">
        <f t="shared" si="3294"/>
        <v>Ernest Kelly</v>
      </c>
      <c r="E35147" t="s">
        <v>38893</v>
      </c>
      <c r="F35147" s="3" t="s">
        <v>287</v>
      </c>
      <c r="G35147" t="str">
        <f t="shared" si="3295"/>
        <v>1972-10-27</v>
      </c>
      <c r="H35147">
        <f t="shared" ca="1" si="3296"/>
        <v>51</v>
      </c>
      <c r="I35147" t="str">
        <f t="shared" ca="1" si="3297"/>
        <v>Senior</v>
      </c>
      <c r="J35147">
        <v>287.68</v>
      </c>
      <c r="K35147" s="3" t="s">
        <v>1096</v>
      </c>
      <c r="L35147" t="str">
        <f t="shared" si="3298"/>
        <v>2023-05-11</v>
      </c>
      <c r="M35147" t="str">
        <f t="shared" si="3299"/>
        <v>May</v>
      </c>
      <c r="N35147" t="s">
        <v>28897</v>
      </c>
      <c r="O35147" t="s">
        <v>24</v>
      </c>
    </row>
    <row r="35148" spans="1:15" x14ac:dyDescent="0.3">
      <c r="A35148">
        <v>213021</v>
      </c>
      <c r="B35148" t="s">
        <v>2410</v>
      </c>
      <c r="C35148" t="s">
        <v>2946</v>
      </c>
      <c r="D35148" t="str">
        <f t="shared" si="3294"/>
        <v>Peggy Campos</v>
      </c>
      <c r="E35148" t="s">
        <v>38893</v>
      </c>
      <c r="F35148" s="3" t="s">
        <v>425</v>
      </c>
      <c r="G35148" t="str">
        <f t="shared" si="3295"/>
        <v>1964-10-29</v>
      </c>
      <c r="H35148">
        <f t="shared" ca="1" si="3296"/>
        <v>59</v>
      </c>
      <c r="I35148" t="str">
        <f t="shared" ca="1" si="3297"/>
        <v>Senior</v>
      </c>
      <c r="J35148">
        <v>149.47999999999999</v>
      </c>
      <c r="K35148" s="3" t="s">
        <v>1459</v>
      </c>
      <c r="L35148" t="str">
        <f t="shared" si="3298"/>
        <v>2023-08-12</v>
      </c>
      <c r="M35148" t="str">
        <f t="shared" si="3299"/>
        <v>Aug</v>
      </c>
      <c r="N35148" t="s">
        <v>28898</v>
      </c>
      <c r="O35148" t="s">
        <v>24</v>
      </c>
    </row>
    <row r="35149" spans="1:15" x14ac:dyDescent="0.3">
      <c r="A35149">
        <v>334697</v>
      </c>
      <c r="B35149" t="s">
        <v>3373</v>
      </c>
      <c r="C35149" t="s">
        <v>1068</v>
      </c>
      <c r="D35149" t="str">
        <f t="shared" si="3294"/>
        <v>Larry Newton</v>
      </c>
      <c r="E35149" t="s">
        <v>38892</v>
      </c>
      <c r="F35149" s="3" t="s">
        <v>287</v>
      </c>
      <c r="G35149" t="str">
        <f t="shared" si="3295"/>
        <v>1972-10-27</v>
      </c>
      <c r="H35149">
        <f t="shared" ca="1" si="3296"/>
        <v>51</v>
      </c>
      <c r="I35149" t="str">
        <f t="shared" ca="1" si="3297"/>
        <v>Senior</v>
      </c>
      <c r="J35149">
        <v>34.68</v>
      </c>
      <c r="K35149" s="3" t="s">
        <v>119</v>
      </c>
      <c r="L35149" t="str">
        <f t="shared" si="3298"/>
        <v>2023-06-29</v>
      </c>
      <c r="M35149" t="str">
        <f t="shared" si="3299"/>
        <v>Jun</v>
      </c>
      <c r="N35149" t="s">
        <v>28899</v>
      </c>
      <c r="O35149" t="s">
        <v>56</v>
      </c>
    </row>
    <row r="35150" spans="1:15" x14ac:dyDescent="0.3">
      <c r="A35150">
        <v>213513</v>
      </c>
      <c r="B35150" t="s">
        <v>73</v>
      </c>
      <c r="C35150" t="s">
        <v>2930</v>
      </c>
      <c r="D35150" t="str">
        <f t="shared" si="3294"/>
        <v>Russell Roth</v>
      </c>
      <c r="E35150" t="s">
        <v>38892</v>
      </c>
      <c r="F35150" s="3" t="s">
        <v>140</v>
      </c>
      <c r="G35150" t="str">
        <f t="shared" si="3295"/>
        <v>1956-10-31</v>
      </c>
      <c r="H35150">
        <f t="shared" ca="1" si="3296"/>
        <v>67</v>
      </c>
      <c r="I35150" t="str">
        <f t="shared" ca="1" si="3297"/>
        <v>Senior</v>
      </c>
      <c r="J35150">
        <v>64.23</v>
      </c>
      <c r="K35150" s="3" t="s">
        <v>203</v>
      </c>
      <c r="L35150" t="str">
        <f t="shared" si="3298"/>
        <v>2023-05-17</v>
      </c>
      <c r="M35150" t="str">
        <f t="shared" si="3299"/>
        <v>May</v>
      </c>
      <c r="N35150" t="s">
        <v>28900</v>
      </c>
      <c r="O35150" t="s">
        <v>24</v>
      </c>
    </row>
    <row r="35151" spans="1:15" x14ac:dyDescent="0.3">
      <c r="A35151">
        <v>855044</v>
      </c>
      <c r="B35151" t="s">
        <v>1100</v>
      </c>
      <c r="C35151" t="s">
        <v>655</v>
      </c>
      <c r="D35151" t="str">
        <f t="shared" si="3294"/>
        <v>Craig Turner</v>
      </c>
      <c r="E35151" t="s">
        <v>38892</v>
      </c>
      <c r="F35151" s="3" t="s">
        <v>96</v>
      </c>
      <c r="G35151" t="str">
        <f t="shared" si="3295"/>
        <v>1962-10-30</v>
      </c>
      <c r="H35151">
        <f t="shared" ca="1" si="3296"/>
        <v>61</v>
      </c>
      <c r="I35151" t="str">
        <f t="shared" ca="1" si="3297"/>
        <v>Senior</v>
      </c>
      <c r="J35151">
        <v>593.73</v>
      </c>
      <c r="K35151" s="3" t="s">
        <v>347</v>
      </c>
      <c r="L35151" t="str">
        <f t="shared" si="3298"/>
        <v>2023-05-30</v>
      </c>
      <c r="M35151" t="str">
        <f t="shared" si="3299"/>
        <v>May</v>
      </c>
      <c r="N35151" t="s">
        <v>4686</v>
      </c>
      <c r="O35151" t="s">
        <v>35</v>
      </c>
    </row>
    <row r="35152" spans="1:15" x14ac:dyDescent="0.3">
      <c r="A35152">
        <v>56888</v>
      </c>
      <c r="B35152" t="s">
        <v>2044</v>
      </c>
      <c r="C35152" t="s">
        <v>2902</v>
      </c>
      <c r="D35152" t="str">
        <f t="shared" si="3294"/>
        <v>Julia Lynch</v>
      </c>
      <c r="E35152" t="s">
        <v>38892</v>
      </c>
      <c r="F35152" s="3" t="s">
        <v>48</v>
      </c>
      <c r="G35152" t="str">
        <f t="shared" si="3295"/>
        <v>1968-10-28</v>
      </c>
      <c r="H35152">
        <f t="shared" ca="1" si="3296"/>
        <v>55</v>
      </c>
      <c r="I35152" t="str">
        <f t="shared" ca="1" si="3297"/>
        <v>Senior</v>
      </c>
      <c r="J35152">
        <v>706.7</v>
      </c>
      <c r="K35152" s="3" t="s">
        <v>364</v>
      </c>
      <c r="L35152" t="str">
        <f t="shared" si="3298"/>
        <v>2023-08-02</v>
      </c>
      <c r="M35152" t="str">
        <f t="shared" si="3299"/>
        <v>Aug</v>
      </c>
      <c r="N35152" t="s">
        <v>28901</v>
      </c>
      <c r="O35152" t="s">
        <v>18</v>
      </c>
    </row>
    <row r="35153" spans="1:15" x14ac:dyDescent="0.3">
      <c r="A35153">
        <v>762801</v>
      </c>
      <c r="B35153" t="s">
        <v>502</v>
      </c>
      <c r="C35153" t="s">
        <v>401</v>
      </c>
      <c r="D35153" t="str">
        <f t="shared" si="3294"/>
        <v>Shannon Wilson</v>
      </c>
      <c r="E35153" t="s">
        <v>38893</v>
      </c>
      <c r="F35153" s="3" t="s">
        <v>38</v>
      </c>
      <c r="G35153" t="str">
        <f t="shared" si="3295"/>
        <v>2001-10-20</v>
      </c>
      <c r="H35153">
        <f t="shared" ca="1" si="3296"/>
        <v>22</v>
      </c>
      <c r="I35153" t="str">
        <f t="shared" ca="1" si="3297"/>
        <v>Youngster</v>
      </c>
      <c r="J35153">
        <v>162.62</v>
      </c>
      <c r="K35153" s="3" t="s">
        <v>685</v>
      </c>
      <c r="L35153" t="str">
        <f t="shared" si="3298"/>
        <v>2023-04-12</v>
      </c>
      <c r="M35153" t="str">
        <f t="shared" si="3299"/>
        <v>Apr</v>
      </c>
      <c r="N35153" t="s">
        <v>8100</v>
      </c>
      <c r="O35153" t="s">
        <v>24</v>
      </c>
    </row>
    <row r="35154" spans="1:15" x14ac:dyDescent="0.3">
      <c r="A35154">
        <v>452571</v>
      </c>
      <c r="B35154" t="s">
        <v>313</v>
      </c>
      <c r="C35154" t="s">
        <v>2902</v>
      </c>
      <c r="D35154" t="str">
        <f t="shared" si="3294"/>
        <v>John Lynch</v>
      </c>
      <c r="E35154" t="s">
        <v>38886</v>
      </c>
      <c r="F35154" s="3" t="s">
        <v>218</v>
      </c>
      <c r="G35154" t="str">
        <f t="shared" si="3295"/>
        <v>1958-10-31</v>
      </c>
      <c r="H35154">
        <f t="shared" ca="1" si="3296"/>
        <v>65</v>
      </c>
      <c r="I35154" t="str">
        <f t="shared" ca="1" si="3297"/>
        <v>Senior</v>
      </c>
      <c r="J35154">
        <v>989.94</v>
      </c>
      <c r="K35154" s="3" t="s">
        <v>194</v>
      </c>
      <c r="L35154" t="str">
        <f t="shared" si="3298"/>
        <v>2023-09-02</v>
      </c>
      <c r="M35154" t="str">
        <f t="shared" si="3299"/>
        <v>Sep</v>
      </c>
      <c r="N35154" t="s">
        <v>28902</v>
      </c>
      <c r="O35154" t="s">
        <v>18</v>
      </c>
    </row>
    <row r="35155" spans="1:15" x14ac:dyDescent="0.3">
      <c r="A35155">
        <v>623716</v>
      </c>
      <c r="B35155" t="s">
        <v>41</v>
      </c>
      <c r="C35155" t="s">
        <v>196</v>
      </c>
      <c r="D35155" t="str">
        <f t="shared" si="3294"/>
        <v>Thomas Scott</v>
      </c>
      <c r="E35155" t="s">
        <v>38893</v>
      </c>
      <c r="F35155" s="3" t="s">
        <v>271</v>
      </c>
      <c r="G35155" t="str">
        <f t="shared" si="3295"/>
        <v>1955-11-01</v>
      </c>
      <c r="H35155">
        <f t="shared" ca="1" si="3296"/>
        <v>68</v>
      </c>
      <c r="I35155" t="str">
        <f t="shared" ca="1" si="3297"/>
        <v>Senior</v>
      </c>
      <c r="J35155">
        <v>158.19999999999999</v>
      </c>
      <c r="K35155" s="3" t="s">
        <v>629</v>
      </c>
      <c r="L35155" t="str">
        <f t="shared" si="3298"/>
        <v>2023-08-16</v>
      </c>
      <c r="M35155" t="str">
        <f t="shared" si="3299"/>
        <v>Aug</v>
      </c>
      <c r="N35155" t="s">
        <v>28903</v>
      </c>
      <c r="O35155" t="s">
        <v>12</v>
      </c>
    </row>
    <row r="35156" spans="1:15" x14ac:dyDescent="0.3">
      <c r="A35156">
        <v>99647</v>
      </c>
      <c r="B35156" t="s">
        <v>996</v>
      </c>
      <c r="C35156" t="s">
        <v>1235</v>
      </c>
      <c r="D35156" t="str">
        <f t="shared" si="3294"/>
        <v>Jeffrey Mcdonald</v>
      </c>
      <c r="E35156" t="s">
        <v>38892</v>
      </c>
      <c r="F35156" s="3" t="s">
        <v>494</v>
      </c>
      <c r="G35156" t="str">
        <f t="shared" si="3295"/>
        <v>1988-10-23</v>
      </c>
      <c r="H35156">
        <f t="shared" ca="1" si="3296"/>
        <v>35</v>
      </c>
      <c r="I35156" t="str">
        <f t="shared" ca="1" si="3297"/>
        <v>Adult</v>
      </c>
      <c r="J35156">
        <v>2266.35</v>
      </c>
      <c r="K35156" s="3" t="s">
        <v>1430</v>
      </c>
      <c r="L35156" t="str">
        <f t="shared" si="3298"/>
        <v>2023-03-14</v>
      </c>
      <c r="M35156" t="str">
        <f t="shared" si="3299"/>
        <v>Mar</v>
      </c>
      <c r="N35156" t="s">
        <v>28904</v>
      </c>
      <c r="O35156" t="s">
        <v>18</v>
      </c>
    </row>
    <row r="35157" spans="1:15" x14ac:dyDescent="0.3">
      <c r="A35157">
        <v>952890</v>
      </c>
      <c r="B35157" t="s">
        <v>116</v>
      </c>
      <c r="C35157" t="s">
        <v>908</v>
      </c>
      <c r="D35157" t="str">
        <f t="shared" si="3294"/>
        <v>Robert Frank</v>
      </c>
      <c r="E35157" t="s">
        <v>38892</v>
      </c>
      <c r="F35157" s="3" t="s">
        <v>615</v>
      </c>
      <c r="G35157" t="str">
        <f t="shared" si="3295"/>
        <v>1984-10-24</v>
      </c>
      <c r="H35157">
        <f t="shared" ca="1" si="3296"/>
        <v>39</v>
      </c>
      <c r="I35157" t="str">
        <f t="shared" ca="1" si="3297"/>
        <v>Adult</v>
      </c>
      <c r="J35157">
        <v>468.1</v>
      </c>
      <c r="K35157" s="3" t="s">
        <v>759</v>
      </c>
      <c r="L35157" t="str">
        <f t="shared" si="3298"/>
        <v>2023-06-26</v>
      </c>
      <c r="M35157" t="str">
        <f t="shared" si="3299"/>
        <v>Jun</v>
      </c>
      <c r="N35157" t="s">
        <v>28905</v>
      </c>
      <c r="O35157" t="s">
        <v>71</v>
      </c>
    </row>
    <row r="35158" spans="1:15" x14ac:dyDescent="0.3">
      <c r="A35158">
        <v>602824</v>
      </c>
      <c r="B35158" t="s">
        <v>1692</v>
      </c>
      <c r="C35158" t="s">
        <v>371</v>
      </c>
      <c r="D35158" t="str">
        <f t="shared" si="3294"/>
        <v>Heather Carter</v>
      </c>
      <c r="E35158" t="s">
        <v>38892</v>
      </c>
      <c r="F35158" s="3" t="s">
        <v>287</v>
      </c>
      <c r="G35158" t="str">
        <f t="shared" si="3295"/>
        <v>1972-10-27</v>
      </c>
      <c r="H35158">
        <f t="shared" ca="1" si="3296"/>
        <v>51</v>
      </c>
      <c r="I35158" t="str">
        <f t="shared" ca="1" si="3297"/>
        <v>Senior</v>
      </c>
      <c r="J35158">
        <v>35.6</v>
      </c>
      <c r="K35158" s="3" t="s">
        <v>1021</v>
      </c>
      <c r="L35158" t="str">
        <f t="shared" si="3298"/>
        <v>2023-07-12</v>
      </c>
      <c r="M35158" t="str">
        <f t="shared" si="3299"/>
        <v>Jul</v>
      </c>
      <c r="N35158" t="s">
        <v>28906</v>
      </c>
      <c r="O35158" t="s">
        <v>56</v>
      </c>
    </row>
    <row r="35159" spans="1:15" x14ac:dyDescent="0.3">
      <c r="A35159">
        <v>584744</v>
      </c>
      <c r="B35159" t="s">
        <v>7012</v>
      </c>
      <c r="C35159" t="s">
        <v>371</v>
      </c>
      <c r="D35159" t="str">
        <f t="shared" si="3294"/>
        <v>Eduardo Carter</v>
      </c>
      <c r="E35159" t="s">
        <v>38892</v>
      </c>
      <c r="F35159" s="3" t="s">
        <v>48</v>
      </c>
      <c r="G35159" t="str">
        <f t="shared" si="3295"/>
        <v>1968-10-28</v>
      </c>
      <c r="H35159">
        <f t="shared" ca="1" si="3296"/>
        <v>55</v>
      </c>
      <c r="I35159" t="str">
        <f t="shared" ca="1" si="3297"/>
        <v>Senior</v>
      </c>
      <c r="J35159">
        <v>22.12</v>
      </c>
      <c r="K35159" s="3" t="s">
        <v>1261</v>
      </c>
      <c r="L35159" t="str">
        <f t="shared" si="3298"/>
        <v>2023-04-13</v>
      </c>
      <c r="M35159" t="str">
        <f t="shared" si="3299"/>
        <v>Apr</v>
      </c>
      <c r="N35159" t="s">
        <v>19979</v>
      </c>
      <c r="O35159" t="s">
        <v>12</v>
      </c>
    </row>
    <row r="35160" spans="1:15" x14ac:dyDescent="0.3">
      <c r="A35160">
        <v>770059</v>
      </c>
      <c r="B35160" t="s">
        <v>1777</v>
      </c>
      <c r="C35160" t="s">
        <v>611</v>
      </c>
      <c r="D35160" t="str">
        <f t="shared" si="3294"/>
        <v>Kenneth Garcia</v>
      </c>
      <c r="E35160" t="s">
        <v>38893</v>
      </c>
      <c r="F35160" s="3" t="s">
        <v>135</v>
      </c>
      <c r="G35160" t="str">
        <f t="shared" si="3295"/>
        <v>1959-10-31</v>
      </c>
      <c r="H35160">
        <f t="shared" ca="1" si="3296"/>
        <v>64</v>
      </c>
      <c r="I35160" t="str">
        <f t="shared" ca="1" si="3297"/>
        <v>Senior</v>
      </c>
      <c r="J35160">
        <v>478.71</v>
      </c>
      <c r="K35160" s="3" t="s">
        <v>1167</v>
      </c>
      <c r="L35160" t="str">
        <f t="shared" si="3298"/>
        <v>2023-03-10</v>
      </c>
      <c r="M35160" t="str">
        <f t="shared" si="3299"/>
        <v>Mar</v>
      </c>
      <c r="N35160" t="s">
        <v>5171</v>
      </c>
      <c r="O35160" t="s">
        <v>71</v>
      </c>
    </row>
    <row r="35161" spans="1:15" x14ac:dyDescent="0.3">
      <c r="A35161">
        <v>267066</v>
      </c>
      <c r="B35161" t="s">
        <v>6500</v>
      </c>
      <c r="C35161" t="s">
        <v>175</v>
      </c>
      <c r="D35161" t="str">
        <f t="shared" si="3294"/>
        <v>Kristopher Martinez</v>
      </c>
      <c r="E35161" t="s">
        <v>38893</v>
      </c>
      <c r="F35161" s="3" t="s">
        <v>928</v>
      </c>
      <c r="G35161" t="str">
        <f t="shared" si="3295"/>
        <v>1989-10-23</v>
      </c>
      <c r="H35161">
        <f t="shared" ca="1" si="3296"/>
        <v>34</v>
      </c>
      <c r="I35161" t="str">
        <f t="shared" ca="1" si="3297"/>
        <v>Adult</v>
      </c>
      <c r="J35161">
        <v>174.41</v>
      </c>
      <c r="K35161" s="3" t="s">
        <v>921</v>
      </c>
      <c r="L35161" t="str">
        <f t="shared" si="3298"/>
        <v>2023-09-27</v>
      </c>
      <c r="M35161" t="str">
        <f t="shared" si="3299"/>
        <v>Sep</v>
      </c>
      <c r="N35161" t="s">
        <v>28907</v>
      </c>
      <c r="O35161" t="s">
        <v>24</v>
      </c>
    </row>
    <row r="35162" spans="1:15" x14ac:dyDescent="0.3">
      <c r="A35162">
        <v>85970</v>
      </c>
      <c r="B35162" t="s">
        <v>335</v>
      </c>
      <c r="C35162" t="s">
        <v>2245</v>
      </c>
      <c r="D35162" t="str">
        <f t="shared" si="3294"/>
        <v>Jennifer Watts</v>
      </c>
      <c r="E35162" t="s">
        <v>38886</v>
      </c>
      <c r="F35162" s="3" t="s">
        <v>154</v>
      </c>
      <c r="G35162" t="str">
        <f t="shared" si="3295"/>
        <v>1994-10-22</v>
      </c>
      <c r="H35162">
        <f t="shared" ca="1" si="3296"/>
        <v>29</v>
      </c>
      <c r="I35162" t="str">
        <f t="shared" ca="1" si="3297"/>
        <v>Youngster</v>
      </c>
      <c r="J35162">
        <v>44.54</v>
      </c>
      <c r="K35162" s="3" t="s">
        <v>172</v>
      </c>
      <c r="L35162" t="str">
        <f t="shared" si="3298"/>
        <v>2023-06-21</v>
      </c>
      <c r="M35162" t="str">
        <f t="shared" si="3299"/>
        <v>Jun</v>
      </c>
      <c r="N35162" t="s">
        <v>496</v>
      </c>
      <c r="O35162" t="s">
        <v>56</v>
      </c>
    </row>
    <row r="35163" spans="1:15" x14ac:dyDescent="0.3">
      <c r="A35163">
        <v>559943</v>
      </c>
      <c r="B35163" t="s">
        <v>2464</v>
      </c>
      <c r="C35163" t="s">
        <v>126</v>
      </c>
      <c r="D35163" t="str">
        <f t="shared" si="3294"/>
        <v>Adrian Miller</v>
      </c>
      <c r="E35163" t="s">
        <v>38892</v>
      </c>
      <c r="F35163" s="3" t="s">
        <v>218</v>
      </c>
      <c r="G35163" t="str">
        <f t="shared" si="3295"/>
        <v>1958-10-31</v>
      </c>
      <c r="H35163">
        <f t="shared" ca="1" si="3296"/>
        <v>65</v>
      </c>
      <c r="I35163" t="str">
        <f t="shared" ca="1" si="3297"/>
        <v>Senior</v>
      </c>
      <c r="J35163">
        <v>59.69</v>
      </c>
      <c r="K35163" s="3" t="s">
        <v>1340</v>
      </c>
      <c r="L35163" t="str">
        <f t="shared" si="3298"/>
        <v>2023-02-23</v>
      </c>
      <c r="M35163" t="str">
        <f t="shared" si="3299"/>
        <v>Feb</v>
      </c>
      <c r="N35163" t="s">
        <v>16328</v>
      </c>
      <c r="O35163" t="s">
        <v>35</v>
      </c>
    </row>
    <row r="35164" spans="1:15" x14ac:dyDescent="0.3">
      <c r="A35164">
        <v>195592</v>
      </c>
      <c r="B35164" t="s">
        <v>4064</v>
      </c>
      <c r="C35164" t="s">
        <v>1368</v>
      </c>
      <c r="D35164" t="str">
        <f t="shared" si="3294"/>
        <v>Carl Young</v>
      </c>
      <c r="E35164" t="s">
        <v>38893</v>
      </c>
      <c r="F35164" s="3" t="s">
        <v>580</v>
      </c>
      <c r="G35164" t="str">
        <f t="shared" si="3295"/>
        <v>1992-10-22</v>
      </c>
      <c r="H35164">
        <f t="shared" ca="1" si="3296"/>
        <v>31</v>
      </c>
      <c r="I35164" t="str">
        <f t="shared" ca="1" si="3297"/>
        <v>Adult</v>
      </c>
      <c r="J35164">
        <v>562.15</v>
      </c>
      <c r="K35164" s="3" t="s">
        <v>1696</v>
      </c>
      <c r="L35164" t="str">
        <f t="shared" si="3298"/>
        <v>2023-03-22</v>
      </c>
      <c r="M35164" t="str">
        <f t="shared" si="3299"/>
        <v>Mar</v>
      </c>
      <c r="N35164" t="s">
        <v>28908</v>
      </c>
      <c r="O35164" t="s">
        <v>35</v>
      </c>
    </row>
    <row r="35165" spans="1:15" x14ac:dyDescent="0.3">
      <c r="A35165">
        <v>769191</v>
      </c>
      <c r="B35165" t="s">
        <v>1777</v>
      </c>
      <c r="C35165" t="s">
        <v>2071</v>
      </c>
      <c r="D35165" t="str">
        <f t="shared" si="3294"/>
        <v>Kenneth Flores</v>
      </c>
      <c r="E35165" t="s">
        <v>38886</v>
      </c>
      <c r="F35165" s="3" t="s">
        <v>218</v>
      </c>
      <c r="G35165" t="str">
        <f t="shared" si="3295"/>
        <v>1958-10-31</v>
      </c>
      <c r="H35165">
        <f t="shared" ca="1" si="3296"/>
        <v>65</v>
      </c>
      <c r="I35165" t="str">
        <f t="shared" ca="1" si="3297"/>
        <v>Senior</v>
      </c>
      <c r="J35165">
        <v>113.82</v>
      </c>
      <c r="K35165" s="3" t="s">
        <v>509</v>
      </c>
      <c r="L35165" t="str">
        <f t="shared" si="3298"/>
        <v>2023-03-24</v>
      </c>
      <c r="M35165" t="str">
        <f t="shared" si="3299"/>
        <v>Mar</v>
      </c>
      <c r="N35165" t="s">
        <v>28909</v>
      </c>
      <c r="O35165" t="s">
        <v>24</v>
      </c>
    </row>
    <row r="35166" spans="1:15" x14ac:dyDescent="0.3">
      <c r="A35166">
        <v>872166</v>
      </c>
      <c r="B35166" t="s">
        <v>122</v>
      </c>
      <c r="C35166" t="s">
        <v>2649</v>
      </c>
      <c r="D35166" t="str">
        <f t="shared" si="3294"/>
        <v>Michael Coleman</v>
      </c>
      <c r="E35166" t="s">
        <v>38893</v>
      </c>
      <c r="F35166" s="3" t="s">
        <v>415</v>
      </c>
      <c r="G35166" t="str">
        <f t="shared" si="3295"/>
        <v>1965-10-29</v>
      </c>
      <c r="H35166">
        <f t="shared" ca="1" si="3296"/>
        <v>58</v>
      </c>
      <c r="I35166" t="str">
        <f t="shared" ca="1" si="3297"/>
        <v>Senior</v>
      </c>
      <c r="J35166">
        <v>88.66</v>
      </c>
      <c r="K35166" s="3" t="s">
        <v>650</v>
      </c>
      <c r="L35166" t="str">
        <f t="shared" si="3298"/>
        <v>2023-03-28</v>
      </c>
      <c r="M35166" t="str">
        <f t="shared" si="3299"/>
        <v>Mar</v>
      </c>
      <c r="N35166" t="s">
        <v>28910</v>
      </c>
      <c r="O35166" t="s">
        <v>12</v>
      </c>
    </row>
    <row r="35167" spans="1:15" x14ac:dyDescent="0.3">
      <c r="A35167">
        <v>330441</v>
      </c>
      <c r="B35167" t="s">
        <v>7012</v>
      </c>
      <c r="C35167" t="s">
        <v>4971</v>
      </c>
      <c r="D35167" t="str">
        <f t="shared" si="3294"/>
        <v>Eduardo Curry</v>
      </c>
      <c r="E35167" t="s">
        <v>38892</v>
      </c>
      <c r="F35167" s="3" t="s">
        <v>499</v>
      </c>
      <c r="G35167" t="str">
        <f t="shared" si="3295"/>
        <v>1979-10-26</v>
      </c>
      <c r="H35167">
        <f t="shared" ca="1" si="3296"/>
        <v>44</v>
      </c>
      <c r="I35167" t="str">
        <f t="shared" ca="1" si="3297"/>
        <v>Adult</v>
      </c>
      <c r="J35167">
        <v>1244.33</v>
      </c>
      <c r="K35167" s="3" t="s">
        <v>214</v>
      </c>
      <c r="L35167" t="str">
        <f t="shared" si="3298"/>
        <v>2023-06-11</v>
      </c>
      <c r="M35167" t="str">
        <f t="shared" si="3299"/>
        <v>Jun</v>
      </c>
      <c r="N35167" t="s">
        <v>28911</v>
      </c>
      <c r="O35167" t="s">
        <v>18</v>
      </c>
    </row>
    <row r="35168" spans="1:15" x14ac:dyDescent="0.3">
      <c r="A35168">
        <v>493574</v>
      </c>
      <c r="B35168" t="s">
        <v>7893</v>
      </c>
      <c r="C35168" t="s">
        <v>1517</v>
      </c>
      <c r="D35168" t="str">
        <f t="shared" si="3294"/>
        <v>Edwin Moore</v>
      </c>
      <c r="E35168" t="s">
        <v>38892</v>
      </c>
      <c r="F35168" s="3" t="s">
        <v>180</v>
      </c>
      <c r="G35168" t="str">
        <f t="shared" si="3295"/>
        <v>1953-11-01</v>
      </c>
      <c r="H35168">
        <f t="shared" ca="1" si="3296"/>
        <v>70</v>
      </c>
      <c r="I35168" t="str">
        <f t="shared" ca="1" si="3297"/>
        <v>Senior</v>
      </c>
      <c r="J35168">
        <v>754.14</v>
      </c>
      <c r="K35168" s="3" t="s">
        <v>256</v>
      </c>
      <c r="L35168" t="str">
        <f t="shared" si="3298"/>
        <v>2023-03-31</v>
      </c>
      <c r="M35168" t="str">
        <f t="shared" si="3299"/>
        <v>Mar</v>
      </c>
      <c r="N35168" t="s">
        <v>28912</v>
      </c>
      <c r="O35168" t="s">
        <v>35</v>
      </c>
    </row>
    <row r="35169" spans="1:15" x14ac:dyDescent="0.3">
      <c r="A35169">
        <v>214672</v>
      </c>
      <c r="B35169" t="s">
        <v>434</v>
      </c>
      <c r="C35169" t="s">
        <v>1063</v>
      </c>
      <c r="D35169" t="str">
        <f t="shared" si="3294"/>
        <v>Rebecca Robertson</v>
      </c>
      <c r="E35169" t="s">
        <v>38892</v>
      </c>
      <c r="F35169" s="3" t="s">
        <v>494</v>
      </c>
      <c r="G35169" t="str">
        <f t="shared" si="3295"/>
        <v>1988-10-23</v>
      </c>
      <c r="H35169">
        <f t="shared" ca="1" si="3296"/>
        <v>35</v>
      </c>
      <c r="I35169" t="str">
        <f t="shared" ca="1" si="3297"/>
        <v>Adult</v>
      </c>
      <c r="J35169">
        <v>635.9</v>
      </c>
      <c r="K35169" s="3" t="s">
        <v>459</v>
      </c>
      <c r="L35169" t="str">
        <f t="shared" si="3298"/>
        <v>2023-08-28</v>
      </c>
      <c r="M35169" t="str">
        <f t="shared" si="3299"/>
        <v>Aug</v>
      </c>
      <c r="N35169" t="s">
        <v>25953</v>
      </c>
      <c r="O35169" t="s">
        <v>35</v>
      </c>
    </row>
    <row r="35170" spans="1:15" x14ac:dyDescent="0.3">
      <c r="A35170">
        <v>573362</v>
      </c>
      <c r="B35170" t="s">
        <v>143</v>
      </c>
      <c r="C35170" t="s">
        <v>1574</v>
      </c>
      <c r="D35170" t="str">
        <f t="shared" si="3294"/>
        <v>William Cooper</v>
      </c>
      <c r="E35170" t="s">
        <v>38893</v>
      </c>
      <c r="F35170" s="3" t="s">
        <v>355</v>
      </c>
      <c r="G35170" t="str">
        <f t="shared" si="3295"/>
        <v>1952-11-01</v>
      </c>
      <c r="H35170">
        <f t="shared" ca="1" si="3296"/>
        <v>71</v>
      </c>
      <c r="I35170" t="str">
        <f t="shared" ca="1" si="3297"/>
        <v>Senior</v>
      </c>
      <c r="J35170">
        <v>83.07</v>
      </c>
      <c r="K35170" s="3" t="s">
        <v>315</v>
      </c>
      <c r="L35170" t="str">
        <f t="shared" si="3298"/>
        <v>2023-01-01</v>
      </c>
      <c r="M35170" t="str">
        <f t="shared" si="3299"/>
        <v>Jan</v>
      </c>
      <c r="N35170" t="s">
        <v>28913</v>
      </c>
      <c r="O35170" t="s">
        <v>71</v>
      </c>
    </row>
    <row r="35171" spans="1:15" x14ac:dyDescent="0.3">
      <c r="A35171">
        <v>994785</v>
      </c>
      <c r="B35171" t="s">
        <v>1172</v>
      </c>
      <c r="C35171" t="s">
        <v>3018</v>
      </c>
      <c r="D35171" t="str">
        <f t="shared" si="3294"/>
        <v>Natalie Hicks</v>
      </c>
      <c r="E35171" t="s">
        <v>38892</v>
      </c>
      <c r="F35171" s="3" t="s">
        <v>734</v>
      </c>
      <c r="G35171" t="str">
        <f t="shared" si="3295"/>
        <v>1954-11-01</v>
      </c>
      <c r="H35171">
        <f t="shared" ca="1" si="3296"/>
        <v>69</v>
      </c>
      <c r="I35171" t="str">
        <f t="shared" ca="1" si="3297"/>
        <v>Senior</v>
      </c>
      <c r="J35171">
        <v>143.30000000000001</v>
      </c>
      <c r="K35171" s="3" t="s">
        <v>267</v>
      </c>
      <c r="L35171" t="str">
        <f t="shared" si="3298"/>
        <v>2023-06-20</v>
      </c>
      <c r="M35171" t="str">
        <f t="shared" si="3299"/>
        <v>Jun</v>
      </c>
      <c r="N35171" t="s">
        <v>1655</v>
      </c>
      <c r="O35171" t="s">
        <v>12</v>
      </c>
    </row>
    <row r="35172" spans="1:15" x14ac:dyDescent="0.3">
      <c r="A35172">
        <v>54523</v>
      </c>
      <c r="B35172" t="s">
        <v>393</v>
      </c>
      <c r="C35172" t="s">
        <v>435</v>
      </c>
      <c r="D35172" t="str">
        <f t="shared" si="3294"/>
        <v>Courtney Gamble</v>
      </c>
      <c r="E35172" t="s">
        <v>38893</v>
      </c>
      <c r="F35172" s="3" t="s">
        <v>210</v>
      </c>
      <c r="G35172" t="str">
        <f t="shared" si="3295"/>
        <v>1997-10-21</v>
      </c>
      <c r="H35172">
        <f t="shared" ca="1" si="3296"/>
        <v>26</v>
      </c>
      <c r="I35172" t="str">
        <f t="shared" ca="1" si="3297"/>
        <v>Youngster</v>
      </c>
      <c r="J35172">
        <v>198.53</v>
      </c>
      <c r="K35172" s="3" t="s">
        <v>1335</v>
      </c>
      <c r="L35172" t="str">
        <f t="shared" si="3298"/>
        <v>2023-07-06</v>
      </c>
      <c r="M35172" t="str">
        <f t="shared" si="3299"/>
        <v>Jul</v>
      </c>
      <c r="N35172" t="s">
        <v>4686</v>
      </c>
      <c r="O35172" t="s">
        <v>12</v>
      </c>
    </row>
    <row r="35173" spans="1:15" x14ac:dyDescent="0.3">
      <c r="A35173">
        <v>711773</v>
      </c>
      <c r="B35173" t="s">
        <v>1847</v>
      </c>
      <c r="C35173" t="s">
        <v>689</v>
      </c>
      <c r="D35173" t="str">
        <f t="shared" si="3294"/>
        <v>Leah Collins</v>
      </c>
      <c r="E35173" t="s">
        <v>38893</v>
      </c>
      <c r="F35173" s="3" t="s">
        <v>271</v>
      </c>
      <c r="G35173" t="str">
        <f t="shared" si="3295"/>
        <v>1955-11-01</v>
      </c>
      <c r="H35173">
        <f t="shared" ca="1" si="3296"/>
        <v>68</v>
      </c>
      <c r="I35173" t="str">
        <f t="shared" ca="1" si="3297"/>
        <v>Senior</v>
      </c>
      <c r="J35173">
        <v>2933.2</v>
      </c>
      <c r="K35173" s="3" t="s">
        <v>808</v>
      </c>
      <c r="L35173" t="str">
        <f t="shared" si="3298"/>
        <v>2023-07-02</v>
      </c>
      <c r="M35173" t="str">
        <f t="shared" si="3299"/>
        <v>Jul</v>
      </c>
      <c r="N35173" t="s">
        <v>20112</v>
      </c>
      <c r="O35173" t="s">
        <v>18</v>
      </c>
    </row>
    <row r="35174" spans="1:15" x14ac:dyDescent="0.3">
      <c r="A35174">
        <v>335864</v>
      </c>
      <c r="B35174" t="s">
        <v>1158</v>
      </c>
      <c r="C35174" t="s">
        <v>2839</v>
      </c>
      <c r="D35174" t="str">
        <f t="shared" si="3294"/>
        <v>Karen Harper</v>
      </c>
      <c r="E35174" t="s">
        <v>38892</v>
      </c>
      <c r="F35174" s="3" t="s">
        <v>379</v>
      </c>
      <c r="G35174" t="str">
        <f t="shared" si="3295"/>
        <v>1975-10-27</v>
      </c>
      <c r="H35174">
        <f t="shared" ca="1" si="3296"/>
        <v>48</v>
      </c>
      <c r="I35174" t="str">
        <f t="shared" ca="1" si="3297"/>
        <v>Adult</v>
      </c>
      <c r="J35174">
        <v>136.06</v>
      </c>
      <c r="K35174" s="3" t="s">
        <v>387</v>
      </c>
      <c r="L35174" t="str">
        <f t="shared" si="3298"/>
        <v>2023-05-24</v>
      </c>
      <c r="M35174" t="str">
        <f t="shared" si="3299"/>
        <v>May</v>
      </c>
      <c r="N35174" t="s">
        <v>28914</v>
      </c>
      <c r="O35174" t="s">
        <v>24</v>
      </c>
    </row>
    <row r="35175" spans="1:15" x14ac:dyDescent="0.3">
      <c r="A35175">
        <v>616854</v>
      </c>
      <c r="B35175" t="s">
        <v>954</v>
      </c>
      <c r="C35175" t="s">
        <v>812</v>
      </c>
      <c r="D35175" t="str">
        <f t="shared" si="3294"/>
        <v>Paula Jenkins</v>
      </c>
      <c r="E35175" t="s">
        <v>38892</v>
      </c>
      <c r="F35175" s="3" t="s">
        <v>499</v>
      </c>
      <c r="G35175" t="str">
        <f t="shared" si="3295"/>
        <v>1979-10-26</v>
      </c>
      <c r="H35175">
        <f t="shared" ca="1" si="3296"/>
        <v>44</v>
      </c>
      <c r="I35175" t="str">
        <f t="shared" ca="1" si="3297"/>
        <v>Adult</v>
      </c>
      <c r="J35175">
        <v>2679.71</v>
      </c>
      <c r="K35175" s="3" t="s">
        <v>383</v>
      </c>
      <c r="L35175" t="str">
        <f t="shared" si="3298"/>
        <v>2023-03-27</v>
      </c>
      <c r="M35175" t="str">
        <f t="shared" si="3299"/>
        <v>Mar</v>
      </c>
      <c r="N35175" t="s">
        <v>28915</v>
      </c>
      <c r="O35175" t="s">
        <v>18</v>
      </c>
    </row>
    <row r="35176" spans="1:15" x14ac:dyDescent="0.3">
      <c r="A35176">
        <v>7432</v>
      </c>
      <c r="B35176" t="s">
        <v>584</v>
      </c>
      <c r="C35176" t="s">
        <v>1258</v>
      </c>
      <c r="D35176" t="str">
        <f t="shared" si="3294"/>
        <v>James Oneill</v>
      </c>
      <c r="E35176" t="s">
        <v>38892</v>
      </c>
      <c r="F35176" s="3" t="s">
        <v>580</v>
      </c>
      <c r="G35176" t="str">
        <f t="shared" si="3295"/>
        <v>1992-10-22</v>
      </c>
      <c r="H35176">
        <f t="shared" ca="1" si="3296"/>
        <v>31</v>
      </c>
      <c r="I35176" t="str">
        <f t="shared" ca="1" si="3297"/>
        <v>Adult</v>
      </c>
      <c r="J35176">
        <v>47.78</v>
      </c>
      <c r="K35176" s="3" t="s">
        <v>83</v>
      </c>
      <c r="L35176" t="str">
        <f t="shared" si="3298"/>
        <v>2023-04-10</v>
      </c>
      <c r="M35176" t="str">
        <f t="shared" si="3299"/>
        <v>Apr</v>
      </c>
      <c r="N35176" t="s">
        <v>28916</v>
      </c>
      <c r="O35176" t="s">
        <v>56</v>
      </c>
    </row>
    <row r="35177" spans="1:15" x14ac:dyDescent="0.3">
      <c r="A35177">
        <v>405595</v>
      </c>
      <c r="B35177" t="s">
        <v>1413</v>
      </c>
      <c r="C35177" t="s">
        <v>2104</v>
      </c>
      <c r="D35177" t="str">
        <f t="shared" si="3294"/>
        <v>Stephen Best</v>
      </c>
      <c r="E35177" t="s">
        <v>38893</v>
      </c>
      <c r="F35177" s="3" t="s">
        <v>379</v>
      </c>
      <c r="G35177" t="str">
        <f t="shared" si="3295"/>
        <v>1975-10-27</v>
      </c>
      <c r="H35177">
        <f t="shared" ca="1" si="3296"/>
        <v>48</v>
      </c>
      <c r="I35177" t="str">
        <f t="shared" ca="1" si="3297"/>
        <v>Adult</v>
      </c>
      <c r="J35177">
        <v>23.45</v>
      </c>
      <c r="K35177" s="3" t="s">
        <v>1213</v>
      </c>
      <c r="L35177" t="str">
        <f t="shared" si="3298"/>
        <v>2023-10-14</v>
      </c>
      <c r="M35177" t="str">
        <f t="shared" si="3299"/>
        <v>Oct</v>
      </c>
      <c r="N35177" t="s">
        <v>23733</v>
      </c>
      <c r="O35177" t="s">
        <v>71</v>
      </c>
    </row>
    <row r="35178" spans="1:15" x14ac:dyDescent="0.3">
      <c r="A35178">
        <v>763071</v>
      </c>
      <c r="B35178" t="s">
        <v>852</v>
      </c>
      <c r="C35178" t="s">
        <v>371</v>
      </c>
      <c r="D35178" t="str">
        <f t="shared" si="3294"/>
        <v>Felicia Carter</v>
      </c>
      <c r="E35178" t="s">
        <v>38892</v>
      </c>
      <c r="F35178" s="3" t="s">
        <v>248</v>
      </c>
      <c r="G35178" t="str">
        <f t="shared" si="3295"/>
        <v>1982-10-25</v>
      </c>
      <c r="H35178">
        <f t="shared" ca="1" si="3296"/>
        <v>41</v>
      </c>
      <c r="I35178" t="str">
        <f t="shared" ca="1" si="3297"/>
        <v>Adult</v>
      </c>
      <c r="J35178">
        <v>127.96</v>
      </c>
      <c r="K35178" s="3" t="s">
        <v>459</v>
      </c>
      <c r="L35178" t="str">
        <f t="shared" si="3298"/>
        <v>2023-08-28</v>
      </c>
      <c r="M35178" t="str">
        <f t="shared" si="3299"/>
        <v>Aug</v>
      </c>
      <c r="N35178" t="s">
        <v>22420</v>
      </c>
      <c r="O35178" t="s">
        <v>12</v>
      </c>
    </row>
    <row r="35179" spans="1:15" x14ac:dyDescent="0.3">
      <c r="A35179">
        <v>191024</v>
      </c>
      <c r="B35179" t="s">
        <v>335</v>
      </c>
      <c r="C35179" t="s">
        <v>1437</v>
      </c>
      <c r="D35179" t="str">
        <f t="shared" si="3294"/>
        <v>Jennifer Galloway</v>
      </c>
      <c r="E35179" t="s">
        <v>38892</v>
      </c>
      <c r="F35179" s="3" t="s">
        <v>21</v>
      </c>
      <c r="G35179" t="str">
        <f t="shared" si="3295"/>
        <v>1981-10-25</v>
      </c>
      <c r="H35179">
        <f t="shared" ca="1" si="3296"/>
        <v>42</v>
      </c>
      <c r="I35179" t="str">
        <f t="shared" ca="1" si="3297"/>
        <v>Adult</v>
      </c>
      <c r="J35179">
        <v>64.349999999999994</v>
      </c>
      <c r="K35179" s="3" t="s">
        <v>1343</v>
      </c>
      <c r="L35179" t="str">
        <f t="shared" si="3298"/>
        <v>2023-09-11</v>
      </c>
      <c r="M35179" t="str">
        <f t="shared" si="3299"/>
        <v>Sep</v>
      </c>
      <c r="N35179" t="s">
        <v>28917</v>
      </c>
      <c r="O35179" t="s">
        <v>56</v>
      </c>
    </row>
    <row r="35180" spans="1:15" x14ac:dyDescent="0.3">
      <c r="A35180">
        <v>383146</v>
      </c>
      <c r="B35180" t="s">
        <v>274</v>
      </c>
      <c r="C35180" t="s">
        <v>2902</v>
      </c>
      <c r="D35180" t="str">
        <f t="shared" si="3294"/>
        <v>Joshua Lynch</v>
      </c>
      <c r="E35180" t="s">
        <v>38892</v>
      </c>
      <c r="F35180" s="3" t="s">
        <v>38</v>
      </c>
      <c r="G35180" t="str">
        <f t="shared" si="3295"/>
        <v>2001-10-20</v>
      </c>
      <c r="H35180">
        <f t="shared" ca="1" si="3296"/>
        <v>22</v>
      </c>
      <c r="I35180" t="str">
        <f t="shared" ca="1" si="3297"/>
        <v>Youngster</v>
      </c>
      <c r="J35180">
        <v>88.34</v>
      </c>
      <c r="K35180" s="3" t="s">
        <v>1034</v>
      </c>
      <c r="L35180" t="str">
        <f t="shared" si="3298"/>
        <v>2023-08-31</v>
      </c>
      <c r="M35180" t="str">
        <f t="shared" si="3299"/>
        <v>Aug</v>
      </c>
      <c r="N35180" t="s">
        <v>28918</v>
      </c>
      <c r="O35180" t="s">
        <v>56</v>
      </c>
    </row>
    <row r="35181" spans="1:15" x14ac:dyDescent="0.3">
      <c r="A35181">
        <v>819858</v>
      </c>
      <c r="B35181" t="s">
        <v>303</v>
      </c>
      <c r="C35181" t="s">
        <v>1553</v>
      </c>
      <c r="D35181" t="str">
        <f t="shared" si="3294"/>
        <v>Kelly Cook</v>
      </c>
      <c r="E35181" t="s">
        <v>38893</v>
      </c>
      <c r="F35181" s="3" t="s">
        <v>48</v>
      </c>
      <c r="G35181" t="str">
        <f t="shared" si="3295"/>
        <v>1968-10-28</v>
      </c>
      <c r="H35181">
        <f t="shared" ca="1" si="3296"/>
        <v>55</v>
      </c>
      <c r="I35181" t="str">
        <f t="shared" ca="1" si="3297"/>
        <v>Senior</v>
      </c>
      <c r="J35181">
        <v>414.38</v>
      </c>
      <c r="K35181" s="3" t="s">
        <v>109</v>
      </c>
      <c r="L35181" t="str">
        <f t="shared" si="3298"/>
        <v>2023-05-28</v>
      </c>
      <c r="M35181" t="str">
        <f t="shared" si="3299"/>
        <v>May</v>
      </c>
      <c r="N35181" t="s">
        <v>28919</v>
      </c>
      <c r="O35181" t="s">
        <v>71</v>
      </c>
    </row>
    <row r="35182" spans="1:15" x14ac:dyDescent="0.3">
      <c r="A35182">
        <v>900837</v>
      </c>
      <c r="B35182" t="s">
        <v>1190</v>
      </c>
      <c r="C35182" t="s">
        <v>5842</v>
      </c>
      <c r="D35182" t="str">
        <f t="shared" si="3294"/>
        <v>Susan Mata</v>
      </c>
      <c r="E35182" t="s">
        <v>38892</v>
      </c>
      <c r="F35182" s="3" t="s">
        <v>9</v>
      </c>
      <c r="G35182" t="str">
        <f t="shared" si="3295"/>
        <v>2002-10-20</v>
      </c>
      <c r="H35182">
        <f t="shared" ca="1" si="3296"/>
        <v>21</v>
      </c>
      <c r="I35182" t="str">
        <f t="shared" ca="1" si="3297"/>
        <v>Youngster</v>
      </c>
      <c r="J35182">
        <v>223.87</v>
      </c>
      <c r="K35182" s="3" t="s">
        <v>92</v>
      </c>
      <c r="L35182" t="str">
        <f t="shared" si="3298"/>
        <v>2023-02-28</v>
      </c>
      <c r="M35182" t="str">
        <f t="shared" si="3299"/>
        <v>Feb</v>
      </c>
      <c r="N35182" t="s">
        <v>4550</v>
      </c>
      <c r="O35182" t="s">
        <v>24</v>
      </c>
    </row>
    <row r="35183" spans="1:15" x14ac:dyDescent="0.3">
      <c r="A35183">
        <v>940884</v>
      </c>
      <c r="B35183" t="s">
        <v>216</v>
      </c>
      <c r="C35183" t="s">
        <v>1664</v>
      </c>
      <c r="D35183" t="str">
        <f t="shared" si="3294"/>
        <v>Jose Alvarez</v>
      </c>
      <c r="E35183" t="s">
        <v>38893</v>
      </c>
      <c r="F35183" s="3" t="s">
        <v>113</v>
      </c>
      <c r="G35183" t="str">
        <f t="shared" si="3295"/>
        <v>1995-10-22</v>
      </c>
      <c r="H35183">
        <f t="shared" ca="1" si="3296"/>
        <v>28</v>
      </c>
      <c r="I35183" t="str">
        <f t="shared" ca="1" si="3297"/>
        <v>Youngster</v>
      </c>
      <c r="J35183">
        <v>100.49</v>
      </c>
      <c r="K35183" s="3" t="s">
        <v>238</v>
      </c>
      <c r="L35183" t="str">
        <f t="shared" si="3298"/>
        <v>2023-03-19</v>
      </c>
      <c r="M35183" t="str">
        <f t="shared" si="3299"/>
        <v>Mar</v>
      </c>
      <c r="N35183" t="s">
        <v>1676</v>
      </c>
      <c r="O35183" t="s">
        <v>35</v>
      </c>
    </row>
    <row r="35184" spans="1:15" x14ac:dyDescent="0.3">
      <c r="A35184">
        <v>657313</v>
      </c>
      <c r="B35184" t="s">
        <v>740</v>
      </c>
      <c r="C35184" t="s">
        <v>503</v>
      </c>
      <c r="D35184" t="str">
        <f t="shared" si="3294"/>
        <v>Sheila Ruiz</v>
      </c>
      <c r="E35184" t="s">
        <v>38892</v>
      </c>
      <c r="F35184" s="3" t="s">
        <v>127</v>
      </c>
      <c r="G35184" t="str">
        <f t="shared" si="3295"/>
        <v>1991-10-23</v>
      </c>
      <c r="H35184">
        <f t="shared" ca="1" si="3296"/>
        <v>32</v>
      </c>
      <c r="I35184" t="str">
        <f t="shared" ca="1" si="3297"/>
        <v>Adult</v>
      </c>
      <c r="J35184">
        <v>165.32</v>
      </c>
      <c r="K35184" s="3" t="s">
        <v>576</v>
      </c>
      <c r="L35184" t="str">
        <f t="shared" si="3298"/>
        <v>2023-02-14</v>
      </c>
      <c r="M35184" t="str">
        <f t="shared" si="3299"/>
        <v>Feb</v>
      </c>
      <c r="N35184" t="s">
        <v>28920</v>
      </c>
      <c r="O35184" t="s">
        <v>24</v>
      </c>
    </row>
    <row r="35185" spans="1:15" x14ac:dyDescent="0.3">
      <c r="A35185">
        <v>256086</v>
      </c>
      <c r="B35185" t="s">
        <v>254</v>
      </c>
      <c r="C35185" t="s">
        <v>4033</v>
      </c>
      <c r="D35185" t="str">
        <f t="shared" si="3294"/>
        <v>Matthew Shepherd</v>
      </c>
      <c r="E35185" t="s">
        <v>38892</v>
      </c>
      <c r="F35185" s="3" t="s">
        <v>292</v>
      </c>
      <c r="G35185" t="str">
        <f t="shared" si="3295"/>
        <v>2005-10-19</v>
      </c>
      <c r="H35185">
        <f t="shared" ca="1" si="3296"/>
        <v>18</v>
      </c>
      <c r="I35185" t="str">
        <f t="shared" ca="1" si="3297"/>
        <v>Youngster</v>
      </c>
      <c r="J35185">
        <v>73.56</v>
      </c>
      <c r="K35185" s="3" t="s">
        <v>288</v>
      </c>
      <c r="L35185" t="str">
        <f t="shared" si="3298"/>
        <v>2023-06-18</v>
      </c>
      <c r="M35185" t="str">
        <f t="shared" si="3299"/>
        <v>Jun</v>
      </c>
      <c r="N35185" t="s">
        <v>2857</v>
      </c>
      <c r="O35185" t="s">
        <v>24</v>
      </c>
    </row>
    <row r="35186" spans="1:15" x14ac:dyDescent="0.3">
      <c r="A35186">
        <v>200146</v>
      </c>
      <c r="B35186" t="s">
        <v>2369</v>
      </c>
      <c r="C35186" t="s">
        <v>3809</v>
      </c>
      <c r="D35186" t="str">
        <f t="shared" si="3294"/>
        <v>Corey Winters</v>
      </c>
      <c r="E35186" t="s">
        <v>38893</v>
      </c>
      <c r="F35186" s="3" t="s">
        <v>140</v>
      </c>
      <c r="G35186" t="str">
        <f t="shared" si="3295"/>
        <v>1956-10-31</v>
      </c>
      <c r="H35186">
        <f t="shared" ca="1" si="3296"/>
        <v>67</v>
      </c>
      <c r="I35186" t="str">
        <f t="shared" ca="1" si="3297"/>
        <v>Senior</v>
      </c>
      <c r="J35186">
        <v>1343.2</v>
      </c>
      <c r="K35186" s="3" t="s">
        <v>704</v>
      </c>
      <c r="L35186" t="str">
        <f t="shared" si="3298"/>
        <v>2023-10-04</v>
      </c>
      <c r="M35186" t="str">
        <f t="shared" si="3299"/>
        <v>Oct</v>
      </c>
      <c r="N35186" t="s">
        <v>28921</v>
      </c>
      <c r="O35186" t="s">
        <v>18</v>
      </c>
    </row>
    <row r="35187" spans="1:15" x14ac:dyDescent="0.3">
      <c r="A35187">
        <v>579111</v>
      </c>
      <c r="B35187" t="s">
        <v>1436</v>
      </c>
      <c r="C35187" t="s">
        <v>1408</v>
      </c>
      <c r="D35187" t="str">
        <f t="shared" si="3294"/>
        <v>Rodney Myers</v>
      </c>
      <c r="E35187" t="s">
        <v>38892</v>
      </c>
      <c r="F35187" s="3" t="s">
        <v>622</v>
      </c>
      <c r="G35187" t="str">
        <f t="shared" si="3295"/>
        <v>1948-11-02</v>
      </c>
      <c r="H35187">
        <f t="shared" ca="1" si="3296"/>
        <v>75</v>
      </c>
      <c r="I35187" t="str">
        <f t="shared" ca="1" si="3297"/>
        <v>Senior</v>
      </c>
      <c r="J35187">
        <v>20.62</v>
      </c>
      <c r="K35187" s="3" t="s">
        <v>1232</v>
      </c>
      <c r="L35187" t="str">
        <f t="shared" si="3298"/>
        <v>2023-03-08</v>
      </c>
      <c r="M35187" t="str">
        <f t="shared" si="3299"/>
        <v>Mar</v>
      </c>
      <c r="N35187" t="s">
        <v>28922</v>
      </c>
      <c r="O35187" t="s">
        <v>56</v>
      </c>
    </row>
    <row r="35188" spans="1:15" x14ac:dyDescent="0.3">
      <c r="A35188">
        <v>778693</v>
      </c>
      <c r="B35188" t="s">
        <v>2132</v>
      </c>
      <c r="C35188" t="s">
        <v>991</v>
      </c>
      <c r="D35188" t="str">
        <f t="shared" si="3294"/>
        <v>Marc Perkins</v>
      </c>
      <c r="E35188" t="s">
        <v>38893</v>
      </c>
      <c r="F35188" s="3" t="s">
        <v>326</v>
      </c>
      <c r="G35188" t="str">
        <f t="shared" si="3295"/>
        <v>1967-10-29</v>
      </c>
      <c r="H35188">
        <f t="shared" ca="1" si="3296"/>
        <v>56</v>
      </c>
      <c r="I35188" t="str">
        <f t="shared" ca="1" si="3297"/>
        <v>Senior</v>
      </c>
      <c r="J35188">
        <v>111.5</v>
      </c>
      <c r="K35188" s="3" t="s">
        <v>234</v>
      </c>
      <c r="L35188" t="str">
        <f t="shared" si="3298"/>
        <v>2023-07-07</v>
      </c>
      <c r="M35188" t="str">
        <f t="shared" si="3299"/>
        <v>Jul</v>
      </c>
      <c r="N35188" t="s">
        <v>28923</v>
      </c>
      <c r="O35188" t="s">
        <v>24</v>
      </c>
    </row>
    <row r="35189" spans="1:15" x14ac:dyDescent="0.3">
      <c r="A35189">
        <v>184886</v>
      </c>
      <c r="B35189" t="s">
        <v>138</v>
      </c>
      <c r="C35189" t="s">
        <v>678</v>
      </c>
      <c r="D35189" t="str">
        <f t="shared" si="3294"/>
        <v>Brian Hensley</v>
      </c>
      <c r="E35189" t="s">
        <v>38892</v>
      </c>
      <c r="F35189" s="3" t="s">
        <v>266</v>
      </c>
      <c r="G35189" t="str">
        <f t="shared" si="3295"/>
        <v>1963-10-30</v>
      </c>
      <c r="H35189">
        <f t="shared" ca="1" si="3296"/>
        <v>60</v>
      </c>
      <c r="I35189" t="str">
        <f t="shared" ca="1" si="3297"/>
        <v>Senior</v>
      </c>
      <c r="J35189">
        <v>61.1</v>
      </c>
      <c r="K35189" s="3" t="s">
        <v>670</v>
      </c>
      <c r="L35189" t="str">
        <f t="shared" si="3298"/>
        <v>2023-04-14</v>
      </c>
      <c r="M35189" t="str">
        <f t="shared" si="3299"/>
        <v>Apr</v>
      </c>
      <c r="N35189" t="s">
        <v>28924</v>
      </c>
      <c r="O35189" t="s">
        <v>12</v>
      </c>
    </row>
    <row r="35190" spans="1:15" x14ac:dyDescent="0.3">
      <c r="A35190">
        <v>52771</v>
      </c>
      <c r="B35190" t="s">
        <v>36</v>
      </c>
      <c r="C35190" t="s">
        <v>488</v>
      </c>
      <c r="D35190" t="str">
        <f t="shared" si="3294"/>
        <v>Monica Powell</v>
      </c>
      <c r="E35190" t="s">
        <v>38893</v>
      </c>
      <c r="F35190" s="3" t="s">
        <v>189</v>
      </c>
      <c r="G35190" t="str">
        <f t="shared" si="3295"/>
        <v>2000-10-20</v>
      </c>
      <c r="H35190">
        <f t="shared" ca="1" si="3296"/>
        <v>23</v>
      </c>
      <c r="I35190" t="str">
        <f t="shared" ca="1" si="3297"/>
        <v>Youngster</v>
      </c>
      <c r="J35190">
        <v>156.84</v>
      </c>
      <c r="K35190" s="3" t="s">
        <v>300</v>
      </c>
      <c r="L35190" t="str">
        <f t="shared" si="3298"/>
        <v>2023-03-15</v>
      </c>
      <c r="M35190" t="str">
        <f t="shared" si="3299"/>
        <v>Mar</v>
      </c>
      <c r="N35190" t="s">
        <v>28925</v>
      </c>
      <c r="O35190" t="s">
        <v>12</v>
      </c>
    </row>
    <row r="35191" spans="1:15" x14ac:dyDescent="0.3">
      <c r="A35191">
        <v>225144</v>
      </c>
      <c r="B35191" t="s">
        <v>274</v>
      </c>
      <c r="C35191" t="s">
        <v>810</v>
      </c>
      <c r="D35191" t="str">
        <f t="shared" si="3294"/>
        <v>Joshua Walker</v>
      </c>
      <c r="E35191" t="s">
        <v>38893</v>
      </c>
      <c r="F35191" s="3" t="s">
        <v>355</v>
      </c>
      <c r="G35191" t="str">
        <f t="shared" si="3295"/>
        <v>1952-11-01</v>
      </c>
      <c r="H35191">
        <f t="shared" ca="1" si="3296"/>
        <v>71</v>
      </c>
      <c r="I35191" t="str">
        <f t="shared" ca="1" si="3297"/>
        <v>Senior</v>
      </c>
      <c r="J35191">
        <v>191.9</v>
      </c>
      <c r="K35191" s="3" t="s">
        <v>49</v>
      </c>
      <c r="L35191" t="str">
        <f t="shared" si="3298"/>
        <v>2023-02-08</v>
      </c>
      <c r="M35191" t="str">
        <f t="shared" si="3299"/>
        <v>Feb</v>
      </c>
      <c r="N35191" t="s">
        <v>28926</v>
      </c>
      <c r="O35191" t="s">
        <v>24</v>
      </c>
    </row>
    <row r="35192" spans="1:15" x14ac:dyDescent="0.3">
      <c r="A35192">
        <v>432955</v>
      </c>
      <c r="B35192" t="s">
        <v>908</v>
      </c>
      <c r="C35192" t="s">
        <v>4951</v>
      </c>
      <c r="D35192" t="str">
        <f t="shared" si="3294"/>
        <v>Frank Lyons</v>
      </c>
      <c r="E35192" t="s">
        <v>38893</v>
      </c>
      <c r="F35192" s="3" t="s">
        <v>168</v>
      </c>
      <c r="G35192" t="str">
        <f t="shared" si="3295"/>
        <v>1970-10-28</v>
      </c>
      <c r="H35192">
        <f t="shared" ca="1" si="3296"/>
        <v>53</v>
      </c>
      <c r="I35192" t="str">
        <f t="shared" ca="1" si="3297"/>
        <v>Senior</v>
      </c>
      <c r="J35192">
        <v>2773.21</v>
      </c>
      <c r="K35192" s="3" t="s">
        <v>119</v>
      </c>
      <c r="L35192" t="str">
        <f t="shared" si="3298"/>
        <v>2023-06-29</v>
      </c>
      <c r="M35192" t="str">
        <f t="shared" si="3299"/>
        <v>Jun</v>
      </c>
      <c r="N35192" t="s">
        <v>28927</v>
      </c>
      <c r="O35192" t="s">
        <v>18</v>
      </c>
    </row>
    <row r="35193" spans="1:15" x14ac:dyDescent="0.3">
      <c r="A35193">
        <v>679412</v>
      </c>
      <c r="B35193" t="s">
        <v>1359</v>
      </c>
      <c r="C35193" t="s">
        <v>4115</v>
      </c>
      <c r="D35193" t="str">
        <f t="shared" si="3294"/>
        <v>Christine Rasmussen</v>
      </c>
      <c r="E35193" t="s">
        <v>38892</v>
      </c>
      <c r="F35193" s="3" t="s">
        <v>78</v>
      </c>
      <c r="G35193" t="str">
        <f t="shared" si="3295"/>
        <v>2004-10-19</v>
      </c>
      <c r="H35193">
        <f t="shared" ca="1" si="3296"/>
        <v>19</v>
      </c>
      <c r="I35193" t="str">
        <f t="shared" ca="1" si="3297"/>
        <v>Youngster</v>
      </c>
      <c r="J35193">
        <v>41.58</v>
      </c>
      <c r="K35193" s="3" t="s">
        <v>601</v>
      </c>
      <c r="L35193" t="str">
        <f t="shared" si="3298"/>
        <v>2023-02-06</v>
      </c>
      <c r="M35193" t="str">
        <f t="shared" si="3299"/>
        <v>Feb</v>
      </c>
      <c r="N35193" t="s">
        <v>28928</v>
      </c>
      <c r="O35193" t="s">
        <v>24</v>
      </c>
    </row>
    <row r="35194" spans="1:15" x14ac:dyDescent="0.3">
      <c r="A35194">
        <v>551954</v>
      </c>
      <c r="B35194" t="s">
        <v>413</v>
      </c>
      <c r="C35194" t="s">
        <v>1837</v>
      </c>
      <c r="D35194" t="str">
        <f t="shared" si="3294"/>
        <v>Nicole Hogan</v>
      </c>
      <c r="E35194" t="s">
        <v>38893</v>
      </c>
      <c r="F35194" s="3" t="s">
        <v>494</v>
      </c>
      <c r="G35194" t="str">
        <f t="shared" si="3295"/>
        <v>1988-10-23</v>
      </c>
      <c r="H35194">
        <f t="shared" ca="1" si="3296"/>
        <v>35</v>
      </c>
      <c r="I35194" t="str">
        <f t="shared" ca="1" si="3297"/>
        <v>Adult</v>
      </c>
      <c r="J35194">
        <v>162.83000000000001</v>
      </c>
      <c r="K35194" s="3" t="s">
        <v>794</v>
      </c>
      <c r="L35194" t="str">
        <f t="shared" si="3298"/>
        <v>2023-06-16</v>
      </c>
      <c r="M35194" t="str">
        <f t="shared" si="3299"/>
        <v>Jun</v>
      </c>
      <c r="N35194" t="s">
        <v>28929</v>
      </c>
      <c r="O35194" t="s">
        <v>12</v>
      </c>
    </row>
    <row r="35195" spans="1:15" x14ac:dyDescent="0.3">
      <c r="A35195">
        <v>545572</v>
      </c>
      <c r="B35195" t="s">
        <v>1381</v>
      </c>
      <c r="C35195" t="s">
        <v>2866</v>
      </c>
      <c r="D35195" t="str">
        <f t="shared" si="3294"/>
        <v>Desiree Page</v>
      </c>
      <c r="E35195" t="s">
        <v>38893</v>
      </c>
      <c r="F35195" s="3" t="s">
        <v>68</v>
      </c>
      <c r="G35195" t="str">
        <f t="shared" si="3295"/>
        <v>1971-10-28</v>
      </c>
      <c r="H35195">
        <f t="shared" ca="1" si="3296"/>
        <v>52</v>
      </c>
      <c r="I35195" t="str">
        <f t="shared" ca="1" si="3297"/>
        <v>Senior</v>
      </c>
      <c r="J35195">
        <v>1037.81</v>
      </c>
      <c r="K35195" s="3" t="s">
        <v>337</v>
      </c>
      <c r="L35195" t="str">
        <f t="shared" si="3298"/>
        <v>2023-10-08</v>
      </c>
      <c r="M35195" t="str">
        <f t="shared" si="3299"/>
        <v>Oct</v>
      </c>
      <c r="N35195" t="s">
        <v>14359</v>
      </c>
      <c r="O35195" t="s">
        <v>18</v>
      </c>
    </row>
    <row r="35196" spans="1:15" x14ac:dyDescent="0.3">
      <c r="A35196">
        <v>451293</v>
      </c>
      <c r="B35196" t="s">
        <v>19</v>
      </c>
      <c r="C35196" t="s">
        <v>196</v>
      </c>
      <c r="D35196" t="str">
        <f t="shared" si="3294"/>
        <v>Jacob Scott</v>
      </c>
      <c r="E35196" t="s">
        <v>38893</v>
      </c>
      <c r="F35196" s="3" t="s">
        <v>78</v>
      </c>
      <c r="G35196" t="str">
        <f t="shared" si="3295"/>
        <v>2004-10-19</v>
      </c>
      <c r="H35196">
        <f t="shared" ca="1" si="3296"/>
        <v>19</v>
      </c>
      <c r="I35196" t="str">
        <f t="shared" ca="1" si="3297"/>
        <v>Youngster</v>
      </c>
      <c r="J35196">
        <v>50.74</v>
      </c>
      <c r="K35196" s="3" t="s">
        <v>817</v>
      </c>
      <c r="L35196" t="str">
        <f t="shared" si="3298"/>
        <v>2023-01-24</v>
      </c>
      <c r="M35196" t="str">
        <f t="shared" si="3299"/>
        <v>Jan</v>
      </c>
      <c r="N35196" t="s">
        <v>28930</v>
      </c>
      <c r="O35196" t="s">
        <v>56</v>
      </c>
    </row>
    <row r="35197" spans="1:15" x14ac:dyDescent="0.3">
      <c r="A35197">
        <v>104560</v>
      </c>
      <c r="B35197" t="s">
        <v>298</v>
      </c>
      <c r="C35197" t="s">
        <v>1282</v>
      </c>
      <c r="D35197" t="str">
        <f t="shared" si="3294"/>
        <v>Joseph Logan</v>
      </c>
      <c r="E35197" t="s">
        <v>38893</v>
      </c>
      <c r="F35197" s="3" t="s">
        <v>140</v>
      </c>
      <c r="G35197" t="str">
        <f t="shared" si="3295"/>
        <v>1956-10-31</v>
      </c>
      <c r="H35197">
        <f t="shared" ca="1" si="3296"/>
        <v>67</v>
      </c>
      <c r="I35197" t="str">
        <f t="shared" ca="1" si="3297"/>
        <v>Senior</v>
      </c>
      <c r="J35197">
        <v>111.47</v>
      </c>
      <c r="K35197" s="3" t="s">
        <v>234</v>
      </c>
      <c r="L35197" t="str">
        <f t="shared" si="3298"/>
        <v>2023-07-07</v>
      </c>
      <c r="M35197" t="str">
        <f t="shared" si="3299"/>
        <v>Jul</v>
      </c>
      <c r="N35197" t="s">
        <v>28931</v>
      </c>
      <c r="O35197" t="s">
        <v>12</v>
      </c>
    </row>
    <row r="35198" spans="1:15" x14ac:dyDescent="0.3">
      <c r="A35198">
        <v>346262</v>
      </c>
      <c r="B35198" t="s">
        <v>325</v>
      </c>
      <c r="C35198" t="s">
        <v>82</v>
      </c>
      <c r="D35198" t="str">
        <f t="shared" si="3294"/>
        <v>Taylor Brown</v>
      </c>
      <c r="E35198" t="s">
        <v>38892</v>
      </c>
      <c r="F35198" s="3" t="s">
        <v>68</v>
      </c>
      <c r="G35198" t="str">
        <f t="shared" si="3295"/>
        <v>1971-10-28</v>
      </c>
      <c r="H35198">
        <f t="shared" ca="1" si="3296"/>
        <v>52</v>
      </c>
      <c r="I35198" t="str">
        <f t="shared" ca="1" si="3297"/>
        <v>Senior</v>
      </c>
      <c r="J35198">
        <v>44.85</v>
      </c>
      <c r="K35198" s="3" t="s">
        <v>132</v>
      </c>
      <c r="L35198" t="str">
        <f t="shared" si="3298"/>
        <v>2023-02-01</v>
      </c>
      <c r="M35198" t="str">
        <f t="shared" si="3299"/>
        <v>Feb</v>
      </c>
      <c r="N35198" t="s">
        <v>28932</v>
      </c>
      <c r="O35198" t="s">
        <v>12</v>
      </c>
    </row>
    <row r="35199" spans="1:15" x14ac:dyDescent="0.3">
      <c r="A35199">
        <v>277453</v>
      </c>
      <c r="B35199" t="s">
        <v>261</v>
      </c>
      <c r="C35199" t="s">
        <v>1098</v>
      </c>
      <c r="D35199" t="str">
        <f t="shared" si="3294"/>
        <v>Justin Reyes</v>
      </c>
      <c r="E35199" t="s">
        <v>38892</v>
      </c>
      <c r="F35199" s="3" t="s">
        <v>266</v>
      </c>
      <c r="G35199" t="str">
        <f t="shared" si="3295"/>
        <v>1963-10-30</v>
      </c>
      <c r="H35199">
        <f t="shared" ca="1" si="3296"/>
        <v>60</v>
      </c>
      <c r="I35199" t="str">
        <f t="shared" ca="1" si="3297"/>
        <v>Senior</v>
      </c>
      <c r="J35199">
        <v>494.19</v>
      </c>
      <c r="K35199" s="3" t="s">
        <v>1078</v>
      </c>
      <c r="L35199" t="str">
        <f t="shared" si="3298"/>
        <v>2023-03-06</v>
      </c>
      <c r="M35199" t="str">
        <f t="shared" si="3299"/>
        <v>Mar</v>
      </c>
      <c r="N35199" t="s">
        <v>28933</v>
      </c>
      <c r="O35199" t="s">
        <v>35</v>
      </c>
    </row>
    <row r="35200" spans="1:15" x14ac:dyDescent="0.3">
      <c r="A35200">
        <v>722305</v>
      </c>
      <c r="B35200" t="s">
        <v>6500</v>
      </c>
      <c r="C35200" t="s">
        <v>862</v>
      </c>
      <c r="D35200" t="str">
        <f t="shared" si="3294"/>
        <v>Kristopher Wright</v>
      </c>
      <c r="E35200" t="s">
        <v>38893</v>
      </c>
      <c r="F35200" s="3" t="s">
        <v>226</v>
      </c>
      <c r="G35200" t="str">
        <f t="shared" si="3295"/>
        <v>1998-10-21</v>
      </c>
      <c r="H35200">
        <f t="shared" ca="1" si="3296"/>
        <v>25</v>
      </c>
      <c r="I35200" t="str">
        <f t="shared" ca="1" si="3297"/>
        <v>Youngster</v>
      </c>
      <c r="J35200">
        <v>59.71</v>
      </c>
      <c r="K35200" s="3" t="s">
        <v>960</v>
      </c>
      <c r="L35200" t="str">
        <f t="shared" si="3298"/>
        <v>2023-04-26</v>
      </c>
      <c r="M35200" t="str">
        <f t="shared" si="3299"/>
        <v>Apr</v>
      </c>
      <c r="N35200" t="s">
        <v>5329</v>
      </c>
      <c r="O35200" t="s">
        <v>56</v>
      </c>
    </row>
    <row r="35201" spans="1:15" x14ac:dyDescent="0.3">
      <c r="A35201">
        <v>12774</v>
      </c>
      <c r="B35201" t="s">
        <v>353</v>
      </c>
      <c r="C35201" t="s">
        <v>314</v>
      </c>
      <c r="D35201" t="str">
        <f t="shared" si="3294"/>
        <v>Holly Woods</v>
      </c>
      <c r="E35201" t="s">
        <v>38892</v>
      </c>
      <c r="F35201" s="3" t="s">
        <v>189</v>
      </c>
      <c r="G35201" t="str">
        <f t="shared" si="3295"/>
        <v>2000-10-20</v>
      </c>
      <c r="H35201">
        <f t="shared" ca="1" si="3296"/>
        <v>23</v>
      </c>
      <c r="I35201" t="str">
        <f t="shared" ca="1" si="3297"/>
        <v>Youngster</v>
      </c>
      <c r="J35201">
        <v>246.35</v>
      </c>
      <c r="K35201" s="3" t="s">
        <v>432</v>
      </c>
      <c r="L35201" t="str">
        <f t="shared" si="3298"/>
        <v>2023-05-15</v>
      </c>
      <c r="M35201" t="str">
        <f t="shared" si="3299"/>
        <v>May</v>
      </c>
      <c r="N35201" t="s">
        <v>28934</v>
      </c>
      <c r="O35201" t="s">
        <v>24</v>
      </c>
    </row>
    <row r="35202" spans="1:15" x14ac:dyDescent="0.3">
      <c r="A35202">
        <v>269463</v>
      </c>
      <c r="B35202" t="s">
        <v>386</v>
      </c>
      <c r="C35202" t="s">
        <v>920</v>
      </c>
      <c r="D35202" t="str">
        <f t="shared" ref="D35202:D35265" si="3300">_xlfn.CONCAT(B35202," ",C35202)</f>
        <v>Dennis Hill</v>
      </c>
      <c r="E35202" t="s">
        <v>38892</v>
      </c>
      <c r="F35202" s="3" t="s">
        <v>271</v>
      </c>
      <c r="G35202" t="str">
        <f t="shared" ref="G35202:G35265" si="3301">RIGHT(F35202,4)&amp;"-"&amp;MID(F35202,4,2)&amp;"-"&amp;LEFT(F35202,2)</f>
        <v>1955-11-01</v>
      </c>
      <c r="H35202">
        <f t="shared" ref="H35202:H35265" ca="1" si="3302">INT(YEARFRAC(G35202,TODAY()))</f>
        <v>68</v>
      </c>
      <c r="I35202" t="str">
        <f t="shared" ref="I35202:I35265" ca="1" si="3303">IF(H35202&gt;=50,"Senior",IF(H35202&gt;=30,"Adult","Youngster"))</f>
        <v>Senior</v>
      </c>
      <c r="J35202">
        <v>369.68</v>
      </c>
      <c r="K35202" s="3" t="s">
        <v>1522</v>
      </c>
      <c r="L35202" t="str">
        <f t="shared" ref="L35202:L35265" si="3304">RIGHT(K35202,4)&amp;"-"&amp;MID(K35202,4,2)&amp;"-"&amp;LEFT(K35202,2)</f>
        <v>2023-10-09</v>
      </c>
      <c r="M35202" t="str">
        <f t="shared" ref="M35202:M35265" si="3305">TEXT(L35202,"mmm")</f>
        <v>Oct</v>
      </c>
      <c r="N35202" t="s">
        <v>28935</v>
      </c>
      <c r="O35202" t="s">
        <v>35</v>
      </c>
    </row>
    <row r="35203" spans="1:15" x14ac:dyDescent="0.3">
      <c r="A35203">
        <v>119268</v>
      </c>
      <c r="B35203" t="s">
        <v>1348</v>
      </c>
      <c r="C35203" t="s">
        <v>2310</v>
      </c>
      <c r="D35203" t="str">
        <f t="shared" si="3300"/>
        <v>Sharon Rose</v>
      </c>
      <c r="E35203" t="s">
        <v>38892</v>
      </c>
      <c r="F35203" s="3" t="s">
        <v>68</v>
      </c>
      <c r="G35203" t="str">
        <f t="shared" si="3301"/>
        <v>1971-10-28</v>
      </c>
      <c r="H35203">
        <f t="shared" ca="1" si="3302"/>
        <v>52</v>
      </c>
      <c r="I35203" t="str">
        <f t="shared" ca="1" si="3303"/>
        <v>Senior</v>
      </c>
      <c r="J35203">
        <v>61.19</v>
      </c>
      <c r="K35203" s="3" t="s">
        <v>565</v>
      </c>
      <c r="L35203" t="str">
        <f t="shared" si="3304"/>
        <v>2023-05-08</v>
      </c>
      <c r="M35203" t="str">
        <f t="shared" si="3305"/>
        <v>May</v>
      </c>
      <c r="N35203" t="s">
        <v>28936</v>
      </c>
      <c r="O35203" t="s">
        <v>56</v>
      </c>
    </row>
    <row r="35204" spans="1:15" x14ac:dyDescent="0.3">
      <c r="A35204">
        <v>767888</v>
      </c>
      <c r="B35204" t="s">
        <v>1889</v>
      </c>
      <c r="C35204" t="s">
        <v>1184</v>
      </c>
      <c r="D35204" t="str">
        <f t="shared" si="3300"/>
        <v>Victor Cochran</v>
      </c>
      <c r="E35204" t="s">
        <v>38892</v>
      </c>
      <c r="F35204" s="3" t="s">
        <v>21</v>
      </c>
      <c r="G35204" t="str">
        <f t="shared" si="3301"/>
        <v>1981-10-25</v>
      </c>
      <c r="H35204">
        <f t="shared" ca="1" si="3302"/>
        <v>42</v>
      </c>
      <c r="I35204" t="str">
        <f t="shared" ca="1" si="3303"/>
        <v>Adult</v>
      </c>
      <c r="J35204">
        <v>68.27</v>
      </c>
      <c r="K35204" s="3" t="s">
        <v>22</v>
      </c>
      <c r="L35204" t="str">
        <f t="shared" si="3304"/>
        <v>2023-09-20</v>
      </c>
      <c r="M35204" t="str">
        <f t="shared" si="3305"/>
        <v>Sep</v>
      </c>
      <c r="N35204" t="s">
        <v>1655</v>
      </c>
      <c r="O35204" t="s">
        <v>24</v>
      </c>
    </row>
    <row r="35205" spans="1:15" x14ac:dyDescent="0.3">
      <c r="A35205">
        <v>850601</v>
      </c>
      <c r="B35205" t="s">
        <v>6905</v>
      </c>
      <c r="C35205" t="s">
        <v>1664</v>
      </c>
      <c r="D35205" t="str">
        <f t="shared" si="3300"/>
        <v>Isabel Alvarez</v>
      </c>
      <c r="E35205" t="s">
        <v>38892</v>
      </c>
      <c r="F35205" s="3" t="s">
        <v>87</v>
      </c>
      <c r="G35205" t="str">
        <f t="shared" si="3301"/>
        <v>1966-10-29</v>
      </c>
      <c r="H35205">
        <f t="shared" ca="1" si="3302"/>
        <v>57</v>
      </c>
      <c r="I35205" t="str">
        <f t="shared" ca="1" si="3303"/>
        <v>Senior</v>
      </c>
      <c r="J35205">
        <v>80.209999999999994</v>
      </c>
      <c r="K35205" s="3" t="s">
        <v>1841</v>
      </c>
      <c r="L35205" t="str">
        <f t="shared" si="3304"/>
        <v>2023-08-13</v>
      </c>
      <c r="M35205" t="str">
        <f t="shared" si="3305"/>
        <v>Aug</v>
      </c>
      <c r="N35205" t="s">
        <v>4985</v>
      </c>
      <c r="O35205" t="s">
        <v>56</v>
      </c>
    </row>
    <row r="35206" spans="1:15" x14ac:dyDescent="0.3">
      <c r="A35206">
        <v>37660</v>
      </c>
      <c r="B35206" t="s">
        <v>339</v>
      </c>
      <c r="C35206" t="s">
        <v>4335</v>
      </c>
      <c r="D35206" t="str">
        <f t="shared" si="3300"/>
        <v>Nicholas Bishop</v>
      </c>
      <c r="E35206" t="s">
        <v>38893</v>
      </c>
      <c r="F35206" s="3" t="s">
        <v>649</v>
      </c>
      <c r="G35206" t="str">
        <f t="shared" si="3301"/>
        <v>1983-10-25</v>
      </c>
      <c r="H35206">
        <f t="shared" ca="1" si="3302"/>
        <v>40</v>
      </c>
      <c r="I35206" t="str">
        <f t="shared" ca="1" si="3303"/>
        <v>Adult</v>
      </c>
      <c r="J35206">
        <v>92.84</v>
      </c>
      <c r="K35206" s="3" t="s">
        <v>227</v>
      </c>
      <c r="L35206" t="str">
        <f t="shared" si="3304"/>
        <v>2023-09-26</v>
      </c>
      <c r="M35206" t="str">
        <f t="shared" si="3305"/>
        <v>Sep</v>
      </c>
      <c r="N35206" t="s">
        <v>28937</v>
      </c>
      <c r="O35206" t="s">
        <v>56</v>
      </c>
    </row>
    <row r="35207" spans="1:15" x14ac:dyDescent="0.3">
      <c r="A35207">
        <v>564771</v>
      </c>
      <c r="B35207" t="s">
        <v>116</v>
      </c>
      <c r="C35207" t="s">
        <v>503</v>
      </c>
      <c r="D35207" t="str">
        <f t="shared" si="3300"/>
        <v>Robert Ruiz</v>
      </c>
      <c r="E35207" t="s">
        <v>38893</v>
      </c>
      <c r="F35207" s="3" t="s">
        <v>99</v>
      </c>
      <c r="G35207" t="str">
        <f t="shared" si="3301"/>
        <v>1949-11-02</v>
      </c>
      <c r="H35207">
        <f t="shared" ca="1" si="3302"/>
        <v>74</v>
      </c>
      <c r="I35207" t="str">
        <f t="shared" ca="1" si="3303"/>
        <v>Senior</v>
      </c>
      <c r="J35207">
        <v>807.09</v>
      </c>
      <c r="K35207" s="3" t="s">
        <v>10</v>
      </c>
      <c r="L35207" t="str">
        <f t="shared" si="3304"/>
        <v>2023-04-03</v>
      </c>
      <c r="M35207" t="str">
        <f t="shared" si="3305"/>
        <v>Apr</v>
      </c>
      <c r="N35207" t="s">
        <v>2271</v>
      </c>
      <c r="O35207" t="s">
        <v>35</v>
      </c>
    </row>
    <row r="35208" spans="1:15" x14ac:dyDescent="0.3">
      <c r="A35208">
        <v>104445</v>
      </c>
      <c r="B35208" t="s">
        <v>2342</v>
      </c>
      <c r="C35208" t="s">
        <v>332</v>
      </c>
      <c r="D35208" t="str">
        <f t="shared" si="3300"/>
        <v>Trevor Morrison</v>
      </c>
      <c r="E35208" t="s">
        <v>38892</v>
      </c>
      <c r="F35208" s="3" t="s">
        <v>113</v>
      </c>
      <c r="G35208" t="str">
        <f t="shared" si="3301"/>
        <v>1995-10-22</v>
      </c>
      <c r="H35208">
        <f t="shared" ca="1" si="3302"/>
        <v>28</v>
      </c>
      <c r="I35208" t="str">
        <f t="shared" ca="1" si="3303"/>
        <v>Youngster</v>
      </c>
      <c r="J35208">
        <v>498.44</v>
      </c>
      <c r="K35208" s="3" t="s">
        <v>1263</v>
      </c>
      <c r="L35208" t="str">
        <f t="shared" si="3304"/>
        <v>2023-01-16</v>
      </c>
      <c r="M35208" t="str">
        <f t="shared" si="3305"/>
        <v>Jan</v>
      </c>
      <c r="N35208" t="s">
        <v>28938</v>
      </c>
      <c r="O35208" t="s">
        <v>18</v>
      </c>
    </row>
    <row r="35209" spans="1:15" x14ac:dyDescent="0.3">
      <c r="A35209">
        <v>140761</v>
      </c>
      <c r="B35209" t="s">
        <v>406</v>
      </c>
      <c r="C35209" t="s">
        <v>26</v>
      </c>
      <c r="D35209" t="str">
        <f t="shared" si="3300"/>
        <v>Andrew Snyder</v>
      </c>
      <c r="E35209" t="s">
        <v>38893</v>
      </c>
      <c r="F35209" s="3" t="s">
        <v>292</v>
      </c>
      <c r="G35209" t="str">
        <f t="shared" si="3301"/>
        <v>2005-10-19</v>
      </c>
      <c r="H35209">
        <f t="shared" ca="1" si="3302"/>
        <v>18</v>
      </c>
      <c r="I35209" t="str">
        <f t="shared" ca="1" si="3303"/>
        <v>Youngster</v>
      </c>
      <c r="J35209">
        <v>82.67</v>
      </c>
      <c r="K35209" s="3" t="s">
        <v>681</v>
      </c>
      <c r="L35209" t="str">
        <f t="shared" si="3304"/>
        <v>2023-05-06</v>
      </c>
      <c r="M35209" t="str">
        <f t="shared" si="3305"/>
        <v>May</v>
      </c>
      <c r="N35209" t="s">
        <v>28939</v>
      </c>
      <c r="O35209" t="s">
        <v>56</v>
      </c>
    </row>
    <row r="35210" spans="1:15" x14ac:dyDescent="0.3">
      <c r="A35210">
        <v>238419</v>
      </c>
      <c r="B35210" t="s">
        <v>19</v>
      </c>
      <c r="C35210" t="s">
        <v>175</v>
      </c>
      <c r="D35210" t="str">
        <f t="shared" si="3300"/>
        <v>Jacob Martinez</v>
      </c>
      <c r="E35210" t="s">
        <v>38892</v>
      </c>
      <c r="F35210" s="3" t="s">
        <v>87</v>
      </c>
      <c r="G35210" t="str">
        <f t="shared" si="3301"/>
        <v>1966-10-29</v>
      </c>
      <c r="H35210">
        <f t="shared" ca="1" si="3302"/>
        <v>57</v>
      </c>
      <c r="I35210" t="str">
        <f t="shared" ca="1" si="3303"/>
        <v>Senior</v>
      </c>
      <c r="J35210">
        <v>183.58</v>
      </c>
      <c r="K35210" s="3" t="s">
        <v>629</v>
      </c>
      <c r="L35210" t="str">
        <f t="shared" si="3304"/>
        <v>2023-08-16</v>
      </c>
      <c r="M35210" t="str">
        <f t="shared" si="3305"/>
        <v>Aug</v>
      </c>
      <c r="N35210" t="s">
        <v>28940</v>
      </c>
      <c r="O35210" t="s">
        <v>12</v>
      </c>
    </row>
    <row r="35211" spans="1:15" x14ac:dyDescent="0.3">
      <c r="A35211">
        <v>593298</v>
      </c>
      <c r="B35211" t="s">
        <v>1115</v>
      </c>
      <c r="C35211" t="s">
        <v>624</v>
      </c>
      <c r="D35211" t="str">
        <f t="shared" si="3300"/>
        <v>Lauren Davis</v>
      </c>
      <c r="E35211" t="s">
        <v>38892</v>
      </c>
      <c r="F35211" s="3" t="s">
        <v>21</v>
      </c>
      <c r="G35211" t="str">
        <f t="shared" si="3301"/>
        <v>1981-10-25</v>
      </c>
      <c r="H35211">
        <f t="shared" ca="1" si="3302"/>
        <v>42</v>
      </c>
      <c r="I35211" t="str">
        <f t="shared" ca="1" si="3303"/>
        <v>Adult</v>
      </c>
      <c r="J35211">
        <v>961.47</v>
      </c>
      <c r="K35211" s="3" t="s">
        <v>759</v>
      </c>
      <c r="L35211" t="str">
        <f t="shared" si="3304"/>
        <v>2023-06-26</v>
      </c>
      <c r="M35211" t="str">
        <f t="shared" si="3305"/>
        <v>Jun</v>
      </c>
      <c r="N35211" t="s">
        <v>28941</v>
      </c>
      <c r="O35211" t="s">
        <v>18</v>
      </c>
    </row>
    <row r="35212" spans="1:15" x14ac:dyDescent="0.3">
      <c r="A35212">
        <v>612598</v>
      </c>
      <c r="B35212" t="s">
        <v>763</v>
      </c>
      <c r="C35212" t="s">
        <v>20</v>
      </c>
      <c r="D35212" t="str">
        <f t="shared" si="3300"/>
        <v>Gary Williams</v>
      </c>
      <c r="E35212" t="s">
        <v>38886</v>
      </c>
      <c r="F35212" s="3" t="s">
        <v>322</v>
      </c>
      <c r="G35212" t="str">
        <f t="shared" si="3301"/>
        <v>1990-10-23</v>
      </c>
      <c r="H35212">
        <f t="shared" ca="1" si="3302"/>
        <v>33</v>
      </c>
      <c r="I35212" t="str">
        <f t="shared" ca="1" si="3303"/>
        <v>Adult</v>
      </c>
      <c r="J35212">
        <v>17.07</v>
      </c>
      <c r="K35212" s="3" t="s">
        <v>952</v>
      </c>
      <c r="L35212" t="str">
        <f t="shared" si="3304"/>
        <v>2023-06-25</v>
      </c>
      <c r="M35212" t="str">
        <f t="shared" si="3305"/>
        <v>Jun</v>
      </c>
      <c r="N35212" t="s">
        <v>28942</v>
      </c>
      <c r="O35212" t="s">
        <v>12</v>
      </c>
    </row>
    <row r="35213" spans="1:15" x14ac:dyDescent="0.3">
      <c r="A35213">
        <v>261071</v>
      </c>
      <c r="B35213" t="s">
        <v>1315</v>
      </c>
      <c r="C35213" t="s">
        <v>1461</v>
      </c>
      <c r="D35213" t="str">
        <f t="shared" si="3300"/>
        <v>Jill Meyer</v>
      </c>
      <c r="E35213" t="s">
        <v>38893</v>
      </c>
      <c r="F35213" s="3" t="s">
        <v>53</v>
      </c>
      <c r="G35213" t="str">
        <f t="shared" si="3301"/>
        <v>1957-10-31</v>
      </c>
      <c r="H35213">
        <f t="shared" ca="1" si="3302"/>
        <v>66</v>
      </c>
      <c r="I35213" t="str">
        <f t="shared" ca="1" si="3303"/>
        <v>Senior</v>
      </c>
      <c r="J35213">
        <v>268.29000000000002</v>
      </c>
      <c r="K35213" s="3" t="s">
        <v>327</v>
      </c>
      <c r="L35213" t="str">
        <f t="shared" si="3304"/>
        <v>2023-01-20</v>
      </c>
      <c r="M35213" t="str">
        <f t="shared" si="3305"/>
        <v>Jan</v>
      </c>
      <c r="N35213" t="s">
        <v>28943</v>
      </c>
      <c r="O35213" t="s">
        <v>24</v>
      </c>
    </row>
    <row r="35214" spans="1:15" x14ac:dyDescent="0.3">
      <c r="A35214">
        <v>762471</v>
      </c>
      <c r="B35214" t="s">
        <v>1176</v>
      </c>
      <c r="C35214" t="s">
        <v>927</v>
      </c>
      <c r="D35214" t="str">
        <f t="shared" si="3300"/>
        <v>Janet Kelley</v>
      </c>
      <c r="E35214" t="s">
        <v>38893</v>
      </c>
      <c r="F35214" s="3" t="s">
        <v>118</v>
      </c>
      <c r="G35214" t="str">
        <f t="shared" si="3301"/>
        <v>1993-10-22</v>
      </c>
      <c r="H35214">
        <f t="shared" ca="1" si="3302"/>
        <v>30</v>
      </c>
      <c r="I35214" t="str">
        <f t="shared" ca="1" si="3303"/>
        <v>Adult</v>
      </c>
      <c r="J35214">
        <v>273.27999999999997</v>
      </c>
      <c r="K35214" s="3" t="s">
        <v>753</v>
      </c>
      <c r="L35214" t="str">
        <f t="shared" si="3304"/>
        <v>2023-06-04</v>
      </c>
      <c r="M35214" t="str">
        <f t="shared" si="3305"/>
        <v>Jun</v>
      </c>
      <c r="N35214" t="s">
        <v>28944</v>
      </c>
      <c r="O35214" t="s">
        <v>24</v>
      </c>
    </row>
    <row r="35215" spans="1:15" x14ac:dyDescent="0.3">
      <c r="A35215">
        <v>580760</v>
      </c>
      <c r="B35215" t="s">
        <v>996</v>
      </c>
      <c r="C35215" t="s">
        <v>488</v>
      </c>
      <c r="D35215" t="str">
        <f t="shared" si="3300"/>
        <v>Jeffrey Powell</v>
      </c>
      <c r="E35215" t="s">
        <v>38893</v>
      </c>
      <c r="F35215" s="3" t="s">
        <v>113</v>
      </c>
      <c r="G35215" t="str">
        <f t="shared" si="3301"/>
        <v>1995-10-22</v>
      </c>
      <c r="H35215">
        <f t="shared" ca="1" si="3302"/>
        <v>28</v>
      </c>
      <c r="I35215" t="str">
        <f t="shared" ca="1" si="3303"/>
        <v>Youngster</v>
      </c>
      <c r="J35215">
        <v>26.82</v>
      </c>
      <c r="K35215" s="3" t="s">
        <v>1764</v>
      </c>
      <c r="L35215" t="str">
        <f t="shared" si="3304"/>
        <v>2023-02-09</v>
      </c>
      <c r="M35215" t="str">
        <f t="shared" si="3305"/>
        <v>Feb</v>
      </c>
      <c r="N35215" t="s">
        <v>2499</v>
      </c>
      <c r="O35215" t="s">
        <v>12</v>
      </c>
    </row>
    <row r="35216" spans="1:15" x14ac:dyDescent="0.3">
      <c r="A35216">
        <v>4842</v>
      </c>
      <c r="B35216" t="s">
        <v>763</v>
      </c>
      <c r="C35216" t="s">
        <v>913</v>
      </c>
      <c r="D35216" t="str">
        <f t="shared" si="3300"/>
        <v>Gary Medina</v>
      </c>
      <c r="E35216" t="s">
        <v>38893</v>
      </c>
      <c r="F35216" s="3" t="s">
        <v>415</v>
      </c>
      <c r="G35216" t="str">
        <f t="shared" si="3301"/>
        <v>1965-10-29</v>
      </c>
      <c r="H35216">
        <f t="shared" ca="1" si="3302"/>
        <v>58</v>
      </c>
      <c r="I35216" t="str">
        <f t="shared" ca="1" si="3303"/>
        <v>Senior</v>
      </c>
      <c r="J35216">
        <v>792.04</v>
      </c>
      <c r="K35216" s="3" t="s">
        <v>1369</v>
      </c>
      <c r="L35216" t="str">
        <f t="shared" si="3304"/>
        <v>2023-08-19</v>
      </c>
      <c r="M35216" t="str">
        <f t="shared" si="3305"/>
        <v>Aug</v>
      </c>
      <c r="N35216" t="s">
        <v>28945</v>
      </c>
      <c r="O35216" t="s">
        <v>35</v>
      </c>
    </row>
    <row r="35217" spans="1:15" x14ac:dyDescent="0.3">
      <c r="A35217">
        <v>246750</v>
      </c>
      <c r="B35217" t="s">
        <v>1527</v>
      </c>
      <c r="C35217" t="s">
        <v>7517</v>
      </c>
      <c r="D35217" t="str">
        <f t="shared" si="3300"/>
        <v>Dawn Guerra</v>
      </c>
      <c r="E35217" t="s">
        <v>38893</v>
      </c>
      <c r="F35217" s="3" t="s">
        <v>154</v>
      </c>
      <c r="G35217" t="str">
        <f t="shared" si="3301"/>
        <v>1994-10-22</v>
      </c>
      <c r="H35217">
        <f t="shared" ca="1" si="3302"/>
        <v>29</v>
      </c>
      <c r="I35217" t="str">
        <f t="shared" ca="1" si="3303"/>
        <v>Youngster</v>
      </c>
      <c r="J35217">
        <v>25.76</v>
      </c>
      <c r="K35217" s="3" t="s">
        <v>459</v>
      </c>
      <c r="L35217" t="str">
        <f t="shared" si="3304"/>
        <v>2023-08-28</v>
      </c>
      <c r="M35217" t="str">
        <f t="shared" si="3305"/>
        <v>Aug</v>
      </c>
      <c r="N35217" t="s">
        <v>24242</v>
      </c>
      <c r="O35217" t="s">
        <v>56</v>
      </c>
    </row>
    <row r="35218" spans="1:15" x14ac:dyDescent="0.3">
      <c r="A35218">
        <v>561310</v>
      </c>
      <c r="B35218" t="s">
        <v>2530</v>
      </c>
      <c r="C35218" t="s">
        <v>1578</v>
      </c>
      <c r="D35218" t="str">
        <f t="shared" si="3300"/>
        <v>Brittany Petersen</v>
      </c>
      <c r="E35218" t="s">
        <v>38886</v>
      </c>
      <c r="F35218" s="3" t="s">
        <v>518</v>
      </c>
      <c r="G35218" t="str">
        <f t="shared" si="3301"/>
        <v>1960-10-30</v>
      </c>
      <c r="H35218">
        <f t="shared" ca="1" si="3302"/>
        <v>63</v>
      </c>
      <c r="I35218" t="str">
        <f t="shared" ca="1" si="3303"/>
        <v>Senior</v>
      </c>
      <c r="J35218">
        <v>208.54</v>
      </c>
      <c r="K35218" s="3" t="s">
        <v>871</v>
      </c>
      <c r="L35218" t="str">
        <f t="shared" si="3304"/>
        <v>2023-06-05</v>
      </c>
      <c r="M35218" t="str">
        <f t="shared" si="3305"/>
        <v>Jun</v>
      </c>
      <c r="N35218" t="s">
        <v>28946</v>
      </c>
      <c r="O35218" t="s">
        <v>24</v>
      </c>
    </row>
    <row r="35219" spans="1:15" x14ac:dyDescent="0.3">
      <c r="A35219">
        <v>648853</v>
      </c>
      <c r="B35219" t="s">
        <v>90</v>
      </c>
      <c r="C35219" t="s">
        <v>1593</v>
      </c>
      <c r="D35219" t="str">
        <f t="shared" si="3300"/>
        <v>Elizabeth Fernandez</v>
      </c>
      <c r="E35219" t="s">
        <v>38893</v>
      </c>
      <c r="F35219" s="3" t="s">
        <v>140</v>
      </c>
      <c r="G35219" t="str">
        <f t="shared" si="3301"/>
        <v>1956-10-31</v>
      </c>
      <c r="H35219">
        <f t="shared" ca="1" si="3302"/>
        <v>67</v>
      </c>
      <c r="I35219" t="str">
        <f t="shared" ca="1" si="3303"/>
        <v>Senior</v>
      </c>
      <c r="J35219">
        <v>85.04</v>
      </c>
      <c r="K35219" s="3" t="s">
        <v>383</v>
      </c>
      <c r="L35219" t="str">
        <f t="shared" si="3304"/>
        <v>2023-03-27</v>
      </c>
      <c r="M35219" t="str">
        <f t="shared" si="3305"/>
        <v>Mar</v>
      </c>
      <c r="N35219" t="s">
        <v>2857</v>
      </c>
      <c r="O35219" t="s">
        <v>56</v>
      </c>
    </row>
    <row r="35220" spans="1:15" x14ac:dyDescent="0.3">
      <c r="A35220">
        <v>75826</v>
      </c>
      <c r="B35220" t="s">
        <v>62</v>
      </c>
      <c r="C35220" t="s">
        <v>350</v>
      </c>
      <c r="D35220" t="str">
        <f t="shared" si="3300"/>
        <v>Kimberly Martin</v>
      </c>
      <c r="E35220" t="s">
        <v>38893</v>
      </c>
      <c r="F35220" s="3" t="s">
        <v>580</v>
      </c>
      <c r="G35220" t="str">
        <f t="shared" si="3301"/>
        <v>1992-10-22</v>
      </c>
      <c r="H35220">
        <f t="shared" ca="1" si="3302"/>
        <v>31</v>
      </c>
      <c r="I35220" t="str">
        <f t="shared" ca="1" si="3303"/>
        <v>Adult</v>
      </c>
      <c r="J35220">
        <v>31.75</v>
      </c>
      <c r="K35220" s="3" t="s">
        <v>449</v>
      </c>
      <c r="L35220" t="str">
        <f t="shared" si="3304"/>
        <v>2023-05-22</v>
      </c>
      <c r="M35220" t="str">
        <f t="shared" si="3305"/>
        <v>May</v>
      </c>
      <c r="N35220" t="s">
        <v>3853</v>
      </c>
      <c r="O35220" t="s">
        <v>12</v>
      </c>
    </row>
    <row r="35221" spans="1:15" x14ac:dyDescent="0.3">
      <c r="A35221">
        <v>10126</v>
      </c>
      <c r="B35221" t="s">
        <v>3055</v>
      </c>
      <c r="C35221" t="s">
        <v>462</v>
      </c>
      <c r="D35221" t="str">
        <f t="shared" si="3300"/>
        <v>Randy Anderson</v>
      </c>
      <c r="E35221" t="s">
        <v>38892</v>
      </c>
      <c r="F35221" s="3" t="s">
        <v>113</v>
      </c>
      <c r="G35221" t="str">
        <f t="shared" si="3301"/>
        <v>1995-10-22</v>
      </c>
      <c r="H35221">
        <f t="shared" ca="1" si="3302"/>
        <v>28</v>
      </c>
      <c r="I35221" t="str">
        <f t="shared" ca="1" si="3303"/>
        <v>Youngster</v>
      </c>
      <c r="J35221">
        <v>110.98</v>
      </c>
      <c r="K35221" s="3" t="s">
        <v>1021</v>
      </c>
      <c r="L35221" t="str">
        <f t="shared" si="3304"/>
        <v>2023-07-12</v>
      </c>
      <c r="M35221" t="str">
        <f t="shared" si="3305"/>
        <v>Jul</v>
      </c>
      <c r="N35221" t="s">
        <v>28947</v>
      </c>
      <c r="O35221" t="s">
        <v>24</v>
      </c>
    </row>
    <row r="35222" spans="1:15" x14ac:dyDescent="0.3">
      <c r="A35222">
        <v>173139</v>
      </c>
      <c r="B35222" t="s">
        <v>688</v>
      </c>
      <c r="C35222" t="s">
        <v>5367</v>
      </c>
      <c r="D35222" t="str">
        <f t="shared" si="3300"/>
        <v>Barbara Malone</v>
      </c>
      <c r="E35222" t="s">
        <v>38893</v>
      </c>
      <c r="F35222" s="3" t="s">
        <v>494</v>
      </c>
      <c r="G35222" t="str">
        <f t="shared" si="3301"/>
        <v>1988-10-23</v>
      </c>
      <c r="H35222">
        <f t="shared" ca="1" si="3302"/>
        <v>35</v>
      </c>
      <c r="I35222" t="str">
        <f t="shared" ca="1" si="3303"/>
        <v>Adult</v>
      </c>
      <c r="J35222">
        <v>172.3</v>
      </c>
      <c r="K35222" s="3" t="s">
        <v>586</v>
      </c>
      <c r="L35222" t="str">
        <f t="shared" si="3304"/>
        <v>2023-04-09</v>
      </c>
      <c r="M35222" t="str">
        <f t="shared" si="3305"/>
        <v>Apr</v>
      </c>
      <c r="N35222" t="s">
        <v>28948</v>
      </c>
      <c r="O35222" t="s">
        <v>12</v>
      </c>
    </row>
    <row r="35223" spans="1:15" x14ac:dyDescent="0.3">
      <c r="A35223">
        <v>756929</v>
      </c>
      <c r="B35223" t="s">
        <v>502</v>
      </c>
      <c r="C35223" t="s">
        <v>5367</v>
      </c>
      <c r="D35223" t="str">
        <f t="shared" si="3300"/>
        <v>Shannon Malone</v>
      </c>
      <c r="E35223" t="s">
        <v>38893</v>
      </c>
      <c r="F35223" s="3" t="s">
        <v>287</v>
      </c>
      <c r="G35223" t="str">
        <f t="shared" si="3301"/>
        <v>1972-10-27</v>
      </c>
      <c r="H35223">
        <f t="shared" ca="1" si="3302"/>
        <v>51</v>
      </c>
      <c r="I35223" t="str">
        <f t="shared" ca="1" si="3303"/>
        <v>Senior</v>
      </c>
      <c r="J35223">
        <v>2826.36</v>
      </c>
      <c r="K35223" s="3" t="s">
        <v>468</v>
      </c>
      <c r="L35223" t="str">
        <f t="shared" si="3304"/>
        <v>2023-05-12</v>
      </c>
      <c r="M35223" t="str">
        <f t="shared" si="3305"/>
        <v>May</v>
      </c>
      <c r="N35223" t="s">
        <v>765</v>
      </c>
      <c r="O35223" t="s">
        <v>18</v>
      </c>
    </row>
    <row r="35224" spans="1:15" x14ac:dyDescent="0.3">
      <c r="A35224">
        <v>626868</v>
      </c>
      <c r="B35224" t="s">
        <v>125</v>
      </c>
      <c r="C35224" t="s">
        <v>1910</v>
      </c>
      <c r="D35224" t="str">
        <f t="shared" si="3300"/>
        <v>Anthony Day</v>
      </c>
      <c r="E35224" t="s">
        <v>38893</v>
      </c>
      <c r="F35224" s="3" t="s">
        <v>390</v>
      </c>
      <c r="G35224" t="str">
        <f t="shared" si="3301"/>
        <v>1950-11-02</v>
      </c>
      <c r="H35224">
        <f t="shared" ca="1" si="3302"/>
        <v>73</v>
      </c>
      <c r="I35224" t="str">
        <f t="shared" ca="1" si="3303"/>
        <v>Senior</v>
      </c>
      <c r="J35224">
        <v>177.98</v>
      </c>
      <c r="K35224" s="3" t="s">
        <v>391</v>
      </c>
      <c r="L35224" t="str">
        <f t="shared" si="3304"/>
        <v>2023-09-28</v>
      </c>
      <c r="M35224" t="str">
        <f t="shared" si="3305"/>
        <v>Sep</v>
      </c>
      <c r="N35224" t="s">
        <v>3029</v>
      </c>
      <c r="O35224" t="s">
        <v>12</v>
      </c>
    </row>
    <row r="35225" spans="1:15" x14ac:dyDescent="0.3">
      <c r="A35225">
        <v>391153</v>
      </c>
      <c r="B35225" t="s">
        <v>1129</v>
      </c>
      <c r="C35225" t="s">
        <v>1110</v>
      </c>
      <c r="D35225" t="str">
        <f t="shared" si="3300"/>
        <v>Cindy Mitchell</v>
      </c>
      <c r="E35225" t="s">
        <v>38892</v>
      </c>
      <c r="F35225" s="3" t="s">
        <v>226</v>
      </c>
      <c r="G35225" t="str">
        <f t="shared" si="3301"/>
        <v>1998-10-21</v>
      </c>
      <c r="H35225">
        <f t="shared" ca="1" si="3302"/>
        <v>25</v>
      </c>
      <c r="I35225" t="str">
        <f t="shared" ca="1" si="3303"/>
        <v>Youngster</v>
      </c>
      <c r="J35225">
        <v>17.86</v>
      </c>
      <c r="K35225" s="3" t="s">
        <v>1750</v>
      </c>
      <c r="L35225" t="str">
        <f t="shared" si="3304"/>
        <v>2023-04-11</v>
      </c>
      <c r="M35225" t="str">
        <f t="shared" si="3305"/>
        <v>Apr</v>
      </c>
      <c r="N35225" t="s">
        <v>12846</v>
      </c>
      <c r="O35225" t="s">
        <v>56</v>
      </c>
    </row>
    <row r="35226" spans="1:15" x14ac:dyDescent="0.3">
      <c r="A35226">
        <v>57675</v>
      </c>
      <c r="B35226" t="s">
        <v>1394</v>
      </c>
      <c r="C35226" t="s">
        <v>673</v>
      </c>
      <c r="D35226" t="str">
        <f t="shared" si="3300"/>
        <v>Katrina Gonzalez</v>
      </c>
      <c r="E35226" t="s">
        <v>38892</v>
      </c>
      <c r="F35226" s="3" t="s">
        <v>218</v>
      </c>
      <c r="G35226" t="str">
        <f t="shared" si="3301"/>
        <v>1958-10-31</v>
      </c>
      <c r="H35226">
        <f t="shared" ca="1" si="3302"/>
        <v>65</v>
      </c>
      <c r="I35226" t="str">
        <f t="shared" ca="1" si="3303"/>
        <v>Senior</v>
      </c>
      <c r="J35226">
        <v>450.69</v>
      </c>
      <c r="K35226" s="3" t="s">
        <v>308</v>
      </c>
      <c r="L35226" t="str">
        <f t="shared" si="3304"/>
        <v>2023-07-29</v>
      </c>
      <c r="M35226" t="str">
        <f t="shared" si="3305"/>
        <v>Jul</v>
      </c>
      <c r="N35226" t="s">
        <v>4928</v>
      </c>
      <c r="O35226" t="s">
        <v>71</v>
      </c>
    </row>
    <row r="35227" spans="1:15" x14ac:dyDescent="0.3">
      <c r="A35227">
        <v>473622</v>
      </c>
      <c r="B35227" t="s">
        <v>303</v>
      </c>
      <c r="C35227" t="s">
        <v>1536</v>
      </c>
      <c r="D35227" t="str">
        <f t="shared" si="3300"/>
        <v>Kelly Nixon</v>
      </c>
      <c r="E35227" t="s">
        <v>38893</v>
      </c>
      <c r="F35227" s="3" t="s">
        <v>292</v>
      </c>
      <c r="G35227" t="str">
        <f t="shared" si="3301"/>
        <v>2005-10-19</v>
      </c>
      <c r="H35227">
        <f t="shared" ca="1" si="3302"/>
        <v>18</v>
      </c>
      <c r="I35227" t="str">
        <f t="shared" ca="1" si="3303"/>
        <v>Youngster</v>
      </c>
      <c r="J35227">
        <v>1338.51</v>
      </c>
      <c r="K35227" s="3" t="s">
        <v>857</v>
      </c>
      <c r="L35227" t="str">
        <f t="shared" si="3304"/>
        <v>2023-01-28</v>
      </c>
      <c r="M35227" t="str">
        <f t="shared" si="3305"/>
        <v>Jan</v>
      </c>
      <c r="N35227" t="s">
        <v>28949</v>
      </c>
      <c r="O35227" t="s">
        <v>18</v>
      </c>
    </row>
    <row r="35228" spans="1:15" x14ac:dyDescent="0.3">
      <c r="A35228">
        <v>930583</v>
      </c>
      <c r="B35228" t="s">
        <v>554</v>
      </c>
      <c r="C35228" t="s">
        <v>4986</v>
      </c>
      <c r="D35228" t="str">
        <f t="shared" si="3300"/>
        <v>Erika Stark</v>
      </c>
      <c r="E35228" t="s">
        <v>38893</v>
      </c>
      <c r="F35228" s="3" t="s">
        <v>189</v>
      </c>
      <c r="G35228" t="str">
        <f t="shared" si="3301"/>
        <v>2000-10-20</v>
      </c>
      <c r="H35228">
        <f t="shared" ca="1" si="3302"/>
        <v>23</v>
      </c>
      <c r="I35228" t="str">
        <f t="shared" ca="1" si="3303"/>
        <v>Youngster</v>
      </c>
      <c r="J35228">
        <v>19.809999999999999</v>
      </c>
      <c r="K35228" s="3" t="s">
        <v>1468</v>
      </c>
      <c r="L35228" t="str">
        <f t="shared" si="3304"/>
        <v>2023-09-29</v>
      </c>
      <c r="M35228" t="str">
        <f t="shared" si="3305"/>
        <v>Sep</v>
      </c>
      <c r="N35228" t="s">
        <v>28950</v>
      </c>
      <c r="O35228" t="s">
        <v>56</v>
      </c>
    </row>
    <row r="35229" spans="1:15" x14ac:dyDescent="0.3">
      <c r="A35229">
        <v>751784</v>
      </c>
      <c r="B35229" t="s">
        <v>1053</v>
      </c>
      <c r="C35229" t="s">
        <v>1860</v>
      </c>
      <c r="D35229" t="str">
        <f t="shared" si="3300"/>
        <v>Caleb Sanders</v>
      </c>
      <c r="E35229" t="s">
        <v>38893</v>
      </c>
      <c r="F35229" s="3" t="s">
        <v>87</v>
      </c>
      <c r="G35229" t="str">
        <f t="shared" si="3301"/>
        <v>1966-10-29</v>
      </c>
      <c r="H35229">
        <f t="shared" ca="1" si="3302"/>
        <v>57</v>
      </c>
      <c r="I35229" t="str">
        <f t="shared" ca="1" si="3303"/>
        <v>Senior</v>
      </c>
      <c r="J35229">
        <v>75.27</v>
      </c>
      <c r="K35229" s="3" t="s">
        <v>1213</v>
      </c>
      <c r="L35229" t="str">
        <f t="shared" si="3304"/>
        <v>2023-10-14</v>
      </c>
      <c r="M35229" t="str">
        <f t="shared" si="3305"/>
        <v>Oct</v>
      </c>
      <c r="N35229" t="s">
        <v>28951</v>
      </c>
      <c r="O35229" t="s">
        <v>71</v>
      </c>
    </row>
    <row r="35230" spans="1:15" x14ac:dyDescent="0.3">
      <c r="A35230">
        <v>422664</v>
      </c>
      <c r="B35230" t="s">
        <v>261</v>
      </c>
      <c r="C35230" t="s">
        <v>585</v>
      </c>
      <c r="D35230" t="str">
        <f t="shared" si="3300"/>
        <v>Justin Stewart</v>
      </c>
      <c r="E35230" t="s">
        <v>38893</v>
      </c>
      <c r="F35230" s="3" t="s">
        <v>32</v>
      </c>
      <c r="G35230" t="str">
        <f t="shared" si="3301"/>
        <v>1951-11-02</v>
      </c>
      <c r="H35230">
        <f t="shared" ca="1" si="3302"/>
        <v>72</v>
      </c>
      <c r="I35230" t="str">
        <f t="shared" ca="1" si="3303"/>
        <v>Senior</v>
      </c>
      <c r="J35230">
        <v>131.18</v>
      </c>
      <c r="K35230" s="3" t="s">
        <v>432</v>
      </c>
      <c r="L35230" t="str">
        <f t="shared" si="3304"/>
        <v>2023-05-15</v>
      </c>
      <c r="M35230" t="str">
        <f t="shared" si="3305"/>
        <v>May</v>
      </c>
      <c r="N35230" t="s">
        <v>28952</v>
      </c>
      <c r="O35230" t="s">
        <v>12</v>
      </c>
    </row>
    <row r="35231" spans="1:15" x14ac:dyDescent="0.3">
      <c r="A35231">
        <v>644042</v>
      </c>
      <c r="B35231" t="s">
        <v>1404</v>
      </c>
      <c r="C35231" t="s">
        <v>5487</v>
      </c>
      <c r="D35231" t="str">
        <f t="shared" si="3300"/>
        <v>Tiffany Norman</v>
      </c>
      <c r="E35231" t="s">
        <v>38893</v>
      </c>
      <c r="F35231" s="3" t="s">
        <v>159</v>
      </c>
      <c r="G35231" t="str">
        <f t="shared" si="3301"/>
        <v>1978-10-26</v>
      </c>
      <c r="H35231">
        <f t="shared" ca="1" si="3302"/>
        <v>45</v>
      </c>
      <c r="I35231" t="str">
        <f t="shared" ca="1" si="3303"/>
        <v>Adult</v>
      </c>
      <c r="J35231">
        <v>199.95</v>
      </c>
      <c r="K35231" s="3" t="s">
        <v>1452</v>
      </c>
      <c r="L35231" t="str">
        <f t="shared" si="3304"/>
        <v>2023-01-08</v>
      </c>
      <c r="M35231" t="str">
        <f t="shared" si="3305"/>
        <v>Jan</v>
      </c>
      <c r="N35231" t="s">
        <v>25490</v>
      </c>
      <c r="O35231" t="s">
        <v>12</v>
      </c>
    </row>
    <row r="35232" spans="1:15" x14ac:dyDescent="0.3">
      <c r="A35232">
        <v>646980</v>
      </c>
      <c r="B35232" t="s">
        <v>2997</v>
      </c>
      <c r="C35232" t="s">
        <v>1788</v>
      </c>
      <c r="D35232" t="str">
        <f t="shared" si="3300"/>
        <v>Phillip Rogers</v>
      </c>
      <c r="E35232" t="s">
        <v>38893</v>
      </c>
      <c r="F35232" s="3" t="s">
        <v>159</v>
      </c>
      <c r="G35232" t="str">
        <f t="shared" si="3301"/>
        <v>1978-10-26</v>
      </c>
      <c r="H35232">
        <f t="shared" ca="1" si="3302"/>
        <v>45</v>
      </c>
      <c r="I35232" t="str">
        <f t="shared" ca="1" si="3303"/>
        <v>Adult</v>
      </c>
      <c r="J35232">
        <v>189.56</v>
      </c>
      <c r="K35232" s="3" t="s">
        <v>857</v>
      </c>
      <c r="L35232" t="str">
        <f t="shared" si="3304"/>
        <v>2023-01-28</v>
      </c>
      <c r="M35232" t="str">
        <f t="shared" si="3305"/>
        <v>Jan</v>
      </c>
      <c r="N35232" t="s">
        <v>28953</v>
      </c>
      <c r="O35232" t="s">
        <v>12</v>
      </c>
    </row>
    <row r="35233" spans="1:15" x14ac:dyDescent="0.3">
      <c r="A35233">
        <v>291557</v>
      </c>
      <c r="B35233" t="s">
        <v>1883</v>
      </c>
      <c r="C35233" t="s">
        <v>7530</v>
      </c>
      <c r="D35233" t="str">
        <f t="shared" si="3300"/>
        <v>Casey Barrera</v>
      </c>
      <c r="E35233" t="s">
        <v>38893</v>
      </c>
      <c r="F35233" s="3" t="s">
        <v>21</v>
      </c>
      <c r="G35233" t="str">
        <f t="shared" si="3301"/>
        <v>1981-10-25</v>
      </c>
      <c r="H35233">
        <f t="shared" ca="1" si="3302"/>
        <v>42</v>
      </c>
      <c r="I35233" t="str">
        <f t="shared" ca="1" si="3303"/>
        <v>Adult</v>
      </c>
      <c r="J35233">
        <v>68.72</v>
      </c>
      <c r="K35233" s="3" t="s">
        <v>2024</v>
      </c>
      <c r="L35233" t="str">
        <f t="shared" si="3304"/>
        <v>2023-04-23</v>
      </c>
      <c r="M35233" t="str">
        <f t="shared" si="3305"/>
        <v>Apr</v>
      </c>
      <c r="N35233" t="s">
        <v>28954</v>
      </c>
      <c r="O35233" t="s">
        <v>12</v>
      </c>
    </row>
    <row r="35234" spans="1:15" x14ac:dyDescent="0.3">
      <c r="A35234">
        <v>507339</v>
      </c>
      <c r="B35234" t="s">
        <v>254</v>
      </c>
      <c r="C35234" t="s">
        <v>903</v>
      </c>
      <c r="D35234" t="str">
        <f t="shared" si="3300"/>
        <v>Matthew Cunningham</v>
      </c>
      <c r="E35234" t="s">
        <v>38886</v>
      </c>
      <c r="F35234" s="3" t="s">
        <v>226</v>
      </c>
      <c r="G35234" t="str">
        <f t="shared" si="3301"/>
        <v>1998-10-21</v>
      </c>
      <c r="H35234">
        <f t="shared" ca="1" si="3302"/>
        <v>25</v>
      </c>
      <c r="I35234" t="str">
        <f t="shared" ca="1" si="3303"/>
        <v>Youngster</v>
      </c>
      <c r="J35234">
        <v>83.14</v>
      </c>
      <c r="K35234" s="3" t="s">
        <v>522</v>
      </c>
      <c r="L35234" t="str">
        <f t="shared" si="3304"/>
        <v>2023-07-22</v>
      </c>
      <c r="M35234" t="str">
        <f t="shared" si="3305"/>
        <v>Jul</v>
      </c>
      <c r="N35234" t="s">
        <v>28955</v>
      </c>
      <c r="O35234" t="s">
        <v>56</v>
      </c>
    </row>
    <row r="35235" spans="1:15" x14ac:dyDescent="0.3">
      <c r="A35235">
        <v>432757</v>
      </c>
      <c r="B35235" t="s">
        <v>62</v>
      </c>
      <c r="C35235" t="s">
        <v>1890</v>
      </c>
      <c r="D35235" t="str">
        <f t="shared" si="3300"/>
        <v>Kimberly Simpson</v>
      </c>
      <c r="E35235" t="s">
        <v>38886</v>
      </c>
      <c r="F35235" s="3" t="s">
        <v>159</v>
      </c>
      <c r="G35235" t="str">
        <f t="shared" si="3301"/>
        <v>1978-10-26</v>
      </c>
      <c r="H35235">
        <f t="shared" ca="1" si="3302"/>
        <v>45</v>
      </c>
      <c r="I35235" t="str">
        <f t="shared" ca="1" si="3303"/>
        <v>Adult</v>
      </c>
      <c r="J35235">
        <v>75.17</v>
      </c>
      <c r="K35235" s="3" t="s">
        <v>956</v>
      </c>
      <c r="L35235" t="str">
        <f t="shared" si="3304"/>
        <v>2023-08-26</v>
      </c>
      <c r="M35235" t="str">
        <f t="shared" si="3305"/>
        <v>Aug</v>
      </c>
      <c r="N35235" t="s">
        <v>23422</v>
      </c>
      <c r="O35235" t="s">
        <v>56</v>
      </c>
    </row>
    <row r="35236" spans="1:15" x14ac:dyDescent="0.3">
      <c r="A35236">
        <v>256497</v>
      </c>
      <c r="B35236" t="s">
        <v>2313</v>
      </c>
      <c r="C35236" t="s">
        <v>4629</v>
      </c>
      <c r="D35236" t="str">
        <f t="shared" si="3300"/>
        <v>Dakota Mcconnell</v>
      </c>
      <c r="E35236" t="s">
        <v>38886</v>
      </c>
      <c r="F35236" s="3" t="s">
        <v>415</v>
      </c>
      <c r="G35236" t="str">
        <f t="shared" si="3301"/>
        <v>1965-10-29</v>
      </c>
      <c r="H35236">
        <f t="shared" ca="1" si="3302"/>
        <v>58</v>
      </c>
      <c r="I35236" t="str">
        <f t="shared" ca="1" si="3303"/>
        <v>Senior</v>
      </c>
      <c r="J35236">
        <v>565.02</v>
      </c>
      <c r="K35236" s="3" t="s">
        <v>625</v>
      </c>
      <c r="L35236" t="str">
        <f t="shared" si="3304"/>
        <v>2023-04-07</v>
      </c>
      <c r="M35236" t="str">
        <f t="shared" si="3305"/>
        <v>Apr</v>
      </c>
      <c r="N35236" t="s">
        <v>2794</v>
      </c>
      <c r="O35236" t="s">
        <v>18</v>
      </c>
    </row>
    <row r="35237" spans="1:15" x14ac:dyDescent="0.3">
      <c r="A35237">
        <v>379478</v>
      </c>
      <c r="B35237" t="s">
        <v>290</v>
      </c>
      <c r="C35237" t="s">
        <v>848</v>
      </c>
      <c r="D35237" t="str">
        <f t="shared" si="3300"/>
        <v>Mary Gray</v>
      </c>
      <c r="E35237" t="s">
        <v>38893</v>
      </c>
      <c r="F35237" s="3" t="s">
        <v>154</v>
      </c>
      <c r="G35237" t="str">
        <f t="shared" si="3301"/>
        <v>1994-10-22</v>
      </c>
      <c r="H35237">
        <f t="shared" ca="1" si="3302"/>
        <v>29</v>
      </c>
      <c r="I35237" t="str">
        <f t="shared" ca="1" si="3303"/>
        <v>Youngster</v>
      </c>
      <c r="J35237">
        <v>188.2</v>
      </c>
      <c r="K35237" s="3" t="s">
        <v>639</v>
      </c>
      <c r="L35237" t="str">
        <f t="shared" si="3304"/>
        <v>2023-05-23</v>
      </c>
      <c r="M35237" t="str">
        <f t="shared" si="3305"/>
        <v>May</v>
      </c>
      <c r="N35237" t="s">
        <v>519</v>
      </c>
      <c r="O35237" t="s">
        <v>24</v>
      </c>
    </row>
    <row r="35238" spans="1:15" x14ac:dyDescent="0.3">
      <c r="A35238">
        <v>822826</v>
      </c>
      <c r="B35238" t="s">
        <v>41</v>
      </c>
      <c r="C35238" t="s">
        <v>532</v>
      </c>
      <c r="D35238" t="str">
        <f t="shared" si="3300"/>
        <v>Thomas Bell</v>
      </c>
      <c r="E35238" t="s">
        <v>38892</v>
      </c>
      <c r="F35238" s="3" t="s">
        <v>359</v>
      </c>
      <c r="G35238" t="str">
        <f t="shared" si="3301"/>
        <v>1969-10-28</v>
      </c>
      <c r="H35238">
        <f t="shared" ca="1" si="3302"/>
        <v>54</v>
      </c>
      <c r="I35238" t="str">
        <f t="shared" ca="1" si="3303"/>
        <v>Senior</v>
      </c>
      <c r="J35238">
        <v>817.23</v>
      </c>
      <c r="K35238" s="3" t="s">
        <v>780</v>
      </c>
      <c r="L35238" t="str">
        <f t="shared" si="3304"/>
        <v>2023-07-16</v>
      </c>
      <c r="M35238" t="str">
        <f t="shared" si="3305"/>
        <v>Jul</v>
      </c>
      <c r="N35238" t="s">
        <v>28956</v>
      </c>
      <c r="O35238" t="s">
        <v>35</v>
      </c>
    </row>
    <row r="35239" spans="1:15" x14ac:dyDescent="0.3">
      <c r="A35239">
        <v>796060</v>
      </c>
      <c r="B35239" t="s">
        <v>517</v>
      </c>
      <c r="C35239" t="s">
        <v>856</v>
      </c>
      <c r="D35239" t="str">
        <f t="shared" si="3300"/>
        <v>Paul King</v>
      </c>
      <c r="E35239" t="s">
        <v>38893</v>
      </c>
      <c r="F35239" s="3" t="s">
        <v>27</v>
      </c>
      <c r="G35239" t="str">
        <f t="shared" si="3301"/>
        <v>1977-10-26</v>
      </c>
      <c r="H35239">
        <f t="shared" ca="1" si="3302"/>
        <v>46</v>
      </c>
      <c r="I35239" t="str">
        <f t="shared" ca="1" si="3303"/>
        <v>Adult</v>
      </c>
      <c r="J35239">
        <v>1041.07</v>
      </c>
      <c r="K35239" s="3" t="s">
        <v>749</v>
      </c>
      <c r="L35239" t="str">
        <f t="shared" si="3304"/>
        <v>2023-04-24</v>
      </c>
      <c r="M35239" t="str">
        <f t="shared" si="3305"/>
        <v>Apr</v>
      </c>
      <c r="N35239" t="s">
        <v>6991</v>
      </c>
      <c r="O35239" t="s">
        <v>18</v>
      </c>
    </row>
    <row r="35240" spans="1:15" x14ac:dyDescent="0.3">
      <c r="A35240">
        <v>769345</v>
      </c>
      <c r="B35240" t="s">
        <v>4647</v>
      </c>
      <c r="C35240" t="s">
        <v>2307</v>
      </c>
      <c r="D35240" t="str">
        <f t="shared" si="3300"/>
        <v>Beverly Farmer</v>
      </c>
      <c r="E35240" t="s">
        <v>38892</v>
      </c>
      <c r="F35240" s="3" t="s">
        <v>580</v>
      </c>
      <c r="G35240" t="str">
        <f t="shared" si="3301"/>
        <v>1992-10-22</v>
      </c>
      <c r="H35240">
        <f t="shared" ca="1" si="3302"/>
        <v>31</v>
      </c>
      <c r="I35240" t="str">
        <f t="shared" ca="1" si="3303"/>
        <v>Adult</v>
      </c>
      <c r="J35240">
        <v>53.65</v>
      </c>
      <c r="K35240" s="3" t="s">
        <v>596</v>
      </c>
      <c r="L35240" t="str">
        <f t="shared" si="3304"/>
        <v>2023-10-05</v>
      </c>
      <c r="M35240" t="str">
        <f t="shared" si="3305"/>
        <v>Oct</v>
      </c>
      <c r="N35240" t="s">
        <v>28957</v>
      </c>
      <c r="O35240" t="s">
        <v>12</v>
      </c>
    </row>
    <row r="35241" spans="1:15" x14ac:dyDescent="0.3">
      <c r="A35241">
        <v>799740</v>
      </c>
      <c r="B35241" t="s">
        <v>638</v>
      </c>
      <c r="C35241" t="s">
        <v>371</v>
      </c>
      <c r="D35241" t="str">
        <f t="shared" si="3300"/>
        <v>Richard Carter</v>
      </c>
      <c r="E35241" t="s">
        <v>38892</v>
      </c>
      <c r="F35241" s="3" t="s">
        <v>292</v>
      </c>
      <c r="G35241" t="str">
        <f t="shared" si="3301"/>
        <v>2005-10-19</v>
      </c>
      <c r="H35241">
        <f t="shared" ca="1" si="3302"/>
        <v>18</v>
      </c>
      <c r="I35241" t="str">
        <f t="shared" ca="1" si="3303"/>
        <v>Youngster</v>
      </c>
      <c r="J35241">
        <v>740.65</v>
      </c>
      <c r="K35241" s="3" t="s">
        <v>670</v>
      </c>
      <c r="L35241" t="str">
        <f t="shared" si="3304"/>
        <v>2023-04-14</v>
      </c>
      <c r="M35241" t="str">
        <f t="shared" si="3305"/>
        <v>Apr</v>
      </c>
      <c r="N35241" t="s">
        <v>28958</v>
      </c>
      <c r="O35241" t="s">
        <v>35</v>
      </c>
    </row>
    <row r="35242" spans="1:15" x14ac:dyDescent="0.3">
      <c r="A35242">
        <v>994044</v>
      </c>
      <c r="B35242" t="s">
        <v>62</v>
      </c>
      <c r="C35242" t="s">
        <v>77</v>
      </c>
      <c r="D35242" t="str">
        <f t="shared" si="3300"/>
        <v>Kimberly Harris</v>
      </c>
      <c r="E35242" t="s">
        <v>38892</v>
      </c>
      <c r="F35242" s="3" t="s">
        <v>32</v>
      </c>
      <c r="G35242" t="str">
        <f t="shared" si="3301"/>
        <v>1951-11-02</v>
      </c>
      <c r="H35242">
        <f t="shared" ca="1" si="3302"/>
        <v>72</v>
      </c>
      <c r="I35242" t="str">
        <f t="shared" ca="1" si="3303"/>
        <v>Senior</v>
      </c>
      <c r="J35242">
        <v>1137.1400000000001</v>
      </c>
      <c r="K35242" s="3" t="s">
        <v>327</v>
      </c>
      <c r="L35242" t="str">
        <f t="shared" si="3304"/>
        <v>2023-01-20</v>
      </c>
      <c r="M35242" t="str">
        <f t="shared" si="3305"/>
        <v>Jan</v>
      </c>
      <c r="N35242" t="s">
        <v>28959</v>
      </c>
      <c r="O35242" t="s">
        <v>18</v>
      </c>
    </row>
    <row r="35243" spans="1:15" x14ac:dyDescent="0.3">
      <c r="A35243">
        <v>521685</v>
      </c>
      <c r="B35243" t="s">
        <v>331</v>
      </c>
      <c r="C35243" t="s">
        <v>923</v>
      </c>
      <c r="D35243" t="str">
        <f t="shared" si="3300"/>
        <v>David Shields</v>
      </c>
      <c r="E35243" t="s">
        <v>38892</v>
      </c>
      <c r="F35243" s="3" t="s">
        <v>59</v>
      </c>
      <c r="G35243" t="str">
        <f t="shared" si="3301"/>
        <v>1974-10-27</v>
      </c>
      <c r="H35243">
        <f t="shared" ca="1" si="3302"/>
        <v>49</v>
      </c>
      <c r="I35243" t="str">
        <f t="shared" ca="1" si="3303"/>
        <v>Adult</v>
      </c>
      <c r="J35243">
        <v>118.5</v>
      </c>
      <c r="K35243" s="3" t="s">
        <v>150</v>
      </c>
      <c r="L35243" t="str">
        <f t="shared" si="3304"/>
        <v>2023-09-13</v>
      </c>
      <c r="M35243" t="str">
        <f t="shared" si="3305"/>
        <v>Sep</v>
      </c>
      <c r="N35243" t="s">
        <v>28960</v>
      </c>
      <c r="O35243" t="s">
        <v>24</v>
      </c>
    </row>
    <row r="35244" spans="1:15" x14ac:dyDescent="0.3">
      <c r="A35244">
        <v>17020</v>
      </c>
      <c r="B35244" t="s">
        <v>76</v>
      </c>
      <c r="C35244" t="s">
        <v>1945</v>
      </c>
      <c r="D35244" t="str">
        <f t="shared" si="3300"/>
        <v>Christopher Morris</v>
      </c>
      <c r="E35244" t="s">
        <v>38893</v>
      </c>
      <c r="F35244" s="3" t="s">
        <v>734</v>
      </c>
      <c r="G35244" t="str">
        <f t="shared" si="3301"/>
        <v>1954-11-01</v>
      </c>
      <c r="H35244">
        <f t="shared" ca="1" si="3302"/>
        <v>69</v>
      </c>
      <c r="I35244" t="str">
        <f t="shared" ca="1" si="3303"/>
        <v>Senior</v>
      </c>
      <c r="J35244">
        <v>167.89</v>
      </c>
      <c r="K35244" s="3" t="s">
        <v>828</v>
      </c>
      <c r="L35244" t="str">
        <f t="shared" si="3304"/>
        <v>2023-02-07</v>
      </c>
      <c r="M35244" t="str">
        <f t="shared" si="3305"/>
        <v>Feb</v>
      </c>
      <c r="N35244" t="s">
        <v>28961</v>
      </c>
      <c r="O35244" t="s">
        <v>12</v>
      </c>
    </row>
    <row r="35245" spans="1:15" x14ac:dyDescent="0.3">
      <c r="A35245">
        <v>785960</v>
      </c>
      <c r="B35245" t="s">
        <v>1237</v>
      </c>
      <c r="C35245" t="s">
        <v>881</v>
      </c>
      <c r="D35245" t="str">
        <f t="shared" si="3300"/>
        <v>Diana Hughes</v>
      </c>
      <c r="E35245" t="s">
        <v>38886</v>
      </c>
      <c r="F35245" s="3" t="s">
        <v>622</v>
      </c>
      <c r="G35245" t="str">
        <f t="shared" si="3301"/>
        <v>1948-11-02</v>
      </c>
      <c r="H35245">
        <f t="shared" ca="1" si="3302"/>
        <v>75</v>
      </c>
      <c r="I35245" t="str">
        <f t="shared" ca="1" si="3303"/>
        <v>Senior</v>
      </c>
      <c r="J35245">
        <v>738.36</v>
      </c>
      <c r="K35245" s="3" t="s">
        <v>1745</v>
      </c>
      <c r="L35245" t="str">
        <f t="shared" si="3304"/>
        <v>2023-07-31</v>
      </c>
      <c r="M35245" t="str">
        <f t="shared" si="3305"/>
        <v>Jul</v>
      </c>
      <c r="N35245" t="s">
        <v>28962</v>
      </c>
      <c r="O35245" t="s">
        <v>18</v>
      </c>
    </row>
    <row r="35246" spans="1:15" x14ac:dyDescent="0.3">
      <c r="A35246">
        <v>381332</v>
      </c>
      <c r="B35246" t="s">
        <v>188</v>
      </c>
      <c r="C35246" t="s">
        <v>4726</v>
      </c>
      <c r="D35246" t="str">
        <f t="shared" si="3300"/>
        <v>Benjamin Hodges</v>
      </c>
      <c r="E35246" t="s">
        <v>38892</v>
      </c>
      <c r="F35246" s="3" t="s">
        <v>127</v>
      </c>
      <c r="G35246" t="str">
        <f t="shared" si="3301"/>
        <v>1991-10-23</v>
      </c>
      <c r="H35246">
        <f t="shared" ca="1" si="3302"/>
        <v>32</v>
      </c>
      <c r="I35246" t="str">
        <f t="shared" ca="1" si="3303"/>
        <v>Adult</v>
      </c>
      <c r="J35246">
        <v>59.5</v>
      </c>
      <c r="K35246" s="3" t="s">
        <v>1177</v>
      </c>
      <c r="L35246" t="str">
        <f t="shared" si="3304"/>
        <v>2023-07-19</v>
      </c>
      <c r="M35246" t="str">
        <f t="shared" si="3305"/>
        <v>Jul</v>
      </c>
      <c r="N35246" t="s">
        <v>28963</v>
      </c>
      <c r="O35246" t="s">
        <v>56</v>
      </c>
    </row>
    <row r="35247" spans="1:15" x14ac:dyDescent="0.3">
      <c r="A35247">
        <v>498896</v>
      </c>
      <c r="B35247" t="s">
        <v>294</v>
      </c>
      <c r="C35247" t="s">
        <v>325</v>
      </c>
      <c r="D35247" t="str">
        <f t="shared" si="3300"/>
        <v>Ashley Taylor</v>
      </c>
      <c r="E35247" t="s">
        <v>38893</v>
      </c>
      <c r="F35247" s="3" t="s">
        <v>499</v>
      </c>
      <c r="G35247" t="str">
        <f t="shared" si="3301"/>
        <v>1979-10-26</v>
      </c>
      <c r="H35247">
        <f t="shared" ca="1" si="3302"/>
        <v>44</v>
      </c>
      <c r="I35247" t="str">
        <f t="shared" ca="1" si="3303"/>
        <v>Adult</v>
      </c>
      <c r="J35247">
        <v>133.41</v>
      </c>
      <c r="K35247" s="3" t="s">
        <v>304</v>
      </c>
      <c r="L35247" t="str">
        <f t="shared" si="3304"/>
        <v>2023-07-28</v>
      </c>
      <c r="M35247" t="str">
        <f t="shared" si="3305"/>
        <v>Jul</v>
      </c>
      <c r="N35247" t="s">
        <v>3489</v>
      </c>
      <c r="O35247" t="s">
        <v>35</v>
      </c>
    </row>
    <row r="35248" spans="1:15" x14ac:dyDescent="0.3">
      <c r="A35248">
        <v>210128</v>
      </c>
      <c r="B35248" t="s">
        <v>508</v>
      </c>
      <c r="C35248" t="s">
        <v>91</v>
      </c>
      <c r="D35248" t="str">
        <f t="shared" si="3300"/>
        <v>Travis Barnes</v>
      </c>
      <c r="E35248" t="s">
        <v>38886</v>
      </c>
      <c r="F35248" s="3" t="s">
        <v>189</v>
      </c>
      <c r="G35248" t="str">
        <f t="shared" si="3301"/>
        <v>2000-10-20</v>
      </c>
      <c r="H35248">
        <f t="shared" ca="1" si="3302"/>
        <v>23</v>
      </c>
      <c r="I35248" t="str">
        <f t="shared" ca="1" si="3303"/>
        <v>Youngster</v>
      </c>
      <c r="J35248">
        <v>33.159999999999997</v>
      </c>
      <c r="K35248" s="3" t="s">
        <v>639</v>
      </c>
      <c r="L35248" t="str">
        <f t="shared" si="3304"/>
        <v>2023-05-23</v>
      </c>
      <c r="M35248" t="str">
        <f t="shared" si="3305"/>
        <v>May</v>
      </c>
      <c r="N35248" t="s">
        <v>1228</v>
      </c>
      <c r="O35248" t="s">
        <v>12</v>
      </c>
    </row>
    <row r="35249" spans="1:15" x14ac:dyDescent="0.3">
      <c r="A35249">
        <v>322553</v>
      </c>
      <c r="B35249" t="s">
        <v>1158</v>
      </c>
      <c r="C35249" t="s">
        <v>881</v>
      </c>
      <c r="D35249" t="str">
        <f t="shared" si="3300"/>
        <v>Karen Hughes</v>
      </c>
      <c r="E35249" t="s">
        <v>38892</v>
      </c>
      <c r="F35249" s="3" t="s">
        <v>390</v>
      </c>
      <c r="G35249" t="str">
        <f t="shared" si="3301"/>
        <v>1950-11-02</v>
      </c>
      <c r="H35249">
        <f t="shared" ca="1" si="3302"/>
        <v>73</v>
      </c>
      <c r="I35249" t="str">
        <f t="shared" ca="1" si="3303"/>
        <v>Senior</v>
      </c>
      <c r="J35249">
        <v>32.619999999999997</v>
      </c>
      <c r="K35249" s="3" t="s">
        <v>650</v>
      </c>
      <c r="L35249" t="str">
        <f t="shared" si="3304"/>
        <v>2023-03-28</v>
      </c>
      <c r="M35249" t="str">
        <f t="shared" si="3305"/>
        <v>Mar</v>
      </c>
      <c r="N35249" t="s">
        <v>28964</v>
      </c>
      <c r="O35249" t="s">
        <v>56</v>
      </c>
    </row>
    <row r="35250" spans="1:15" x14ac:dyDescent="0.3">
      <c r="A35250">
        <v>376806</v>
      </c>
      <c r="B35250" t="s">
        <v>1162</v>
      </c>
      <c r="C35250" t="s">
        <v>723</v>
      </c>
      <c r="D35250" t="str">
        <f t="shared" si="3300"/>
        <v>Andrea George</v>
      </c>
      <c r="E35250" t="s">
        <v>38892</v>
      </c>
      <c r="F35250" s="3" t="s">
        <v>15</v>
      </c>
      <c r="G35250" t="str">
        <f t="shared" si="3301"/>
        <v>1985-10-24</v>
      </c>
      <c r="H35250">
        <f t="shared" ca="1" si="3302"/>
        <v>38</v>
      </c>
      <c r="I35250" t="str">
        <f t="shared" ca="1" si="3303"/>
        <v>Adult</v>
      </c>
      <c r="J35250">
        <v>511.47</v>
      </c>
      <c r="K35250" s="3" t="s">
        <v>932</v>
      </c>
      <c r="L35250" t="str">
        <f t="shared" si="3304"/>
        <v>2023-05-10</v>
      </c>
      <c r="M35250" t="str">
        <f t="shared" si="3305"/>
        <v>May</v>
      </c>
      <c r="N35250" t="s">
        <v>19724</v>
      </c>
      <c r="O35250" t="s">
        <v>18</v>
      </c>
    </row>
    <row r="35251" spans="1:15" x14ac:dyDescent="0.3">
      <c r="A35251">
        <v>912714</v>
      </c>
      <c r="B35251" t="s">
        <v>4151</v>
      </c>
      <c r="C35251" t="s">
        <v>3948</v>
      </c>
      <c r="D35251" t="str">
        <f t="shared" si="3300"/>
        <v>Marissa Dickerson</v>
      </c>
      <c r="E35251" t="s">
        <v>38892</v>
      </c>
      <c r="F35251" s="3" t="s">
        <v>248</v>
      </c>
      <c r="G35251" t="str">
        <f t="shared" si="3301"/>
        <v>1982-10-25</v>
      </c>
      <c r="H35251">
        <f t="shared" ca="1" si="3302"/>
        <v>41</v>
      </c>
      <c r="I35251" t="str">
        <f t="shared" ca="1" si="3303"/>
        <v>Adult</v>
      </c>
      <c r="J35251">
        <v>56.06</v>
      </c>
      <c r="K35251" s="3" t="s">
        <v>223</v>
      </c>
      <c r="L35251" t="str">
        <f t="shared" si="3304"/>
        <v>2023-03-20</v>
      </c>
      <c r="M35251" t="str">
        <f t="shared" si="3305"/>
        <v>Mar</v>
      </c>
      <c r="N35251" t="s">
        <v>28965</v>
      </c>
      <c r="O35251" t="s">
        <v>12</v>
      </c>
    </row>
    <row r="35252" spans="1:15" x14ac:dyDescent="0.3">
      <c r="A35252">
        <v>52432</v>
      </c>
      <c r="B35252" t="s">
        <v>90</v>
      </c>
      <c r="C35252" t="s">
        <v>3168</v>
      </c>
      <c r="D35252" t="str">
        <f t="shared" si="3300"/>
        <v>Elizabeth Mcgee</v>
      </c>
      <c r="E35252" t="s">
        <v>38893</v>
      </c>
      <c r="F35252" s="3" t="s">
        <v>425</v>
      </c>
      <c r="G35252" t="str">
        <f t="shared" si="3301"/>
        <v>1964-10-29</v>
      </c>
      <c r="H35252">
        <f t="shared" ca="1" si="3302"/>
        <v>59</v>
      </c>
      <c r="I35252" t="str">
        <f t="shared" ca="1" si="3303"/>
        <v>Senior</v>
      </c>
      <c r="J35252">
        <v>154.33000000000001</v>
      </c>
      <c r="K35252" s="3" t="s">
        <v>2578</v>
      </c>
      <c r="L35252" t="str">
        <f t="shared" si="3304"/>
        <v>2023-07-30</v>
      </c>
      <c r="M35252" t="str">
        <f t="shared" si="3305"/>
        <v>Jul</v>
      </c>
      <c r="N35252" t="s">
        <v>28966</v>
      </c>
      <c r="O35252" t="s">
        <v>12</v>
      </c>
    </row>
    <row r="35253" spans="1:15" x14ac:dyDescent="0.3">
      <c r="A35253">
        <v>129928</v>
      </c>
      <c r="B35253" t="s">
        <v>102</v>
      </c>
      <c r="C35253" t="s">
        <v>3096</v>
      </c>
      <c r="D35253" t="str">
        <f t="shared" si="3300"/>
        <v>Steven Hawkins</v>
      </c>
      <c r="E35253" t="s">
        <v>38893</v>
      </c>
      <c r="F35253" s="3" t="s">
        <v>27</v>
      </c>
      <c r="G35253" t="str">
        <f t="shared" si="3301"/>
        <v>1977-10-26</v>
      </c>
      <c r="H35253">
        <f t="shared" ca="1" si="3302"/>
        <v>46</v>
      </c>
      <c r="I35253" t="str">
        <f t="shared" ca="1" si="3303"/>
        <v>Adult</v>
      </c>
      <c r="J35253">
        <v>70.55</v>
      </c>
      <c r="K35253" s="3" t="s">
        <v>1575</v>
      </c>
      <c r="L35253" t="str">
        <f t="shared" si="3304"/>
        <v>2023-08-11</v>
      </c>
      <c r="M35253" t="str">
        <f t="shared" si="3305"/>
        <v>Aug</v>
      </c>
      <c r="N35253" t="s">
        <v>28967</v>
      </c>
      <c r="O35253" t="s">
        <v>56</v>
      </c>
    </row>
    <row r="35254" spans="1:15" x14ac:dyDescent="0.3">
      <c r="A35254">
        <v>818241</v>
      </c>
      <c r="B35254" t="s">
        <v>12227</v>
      </c>
      <c r="C35254" t="s">
        <v>4085</v>
      </c>
      <c r="D35254" t="str">
        <f t="shared" si="3300"/>
        <v>Xavier Roach</v>
      </c>
      <c r="E35254" t="s">
        <v>38893</v>
      </c>
      <c r="F35254" s="3" t="s">
        <v>27</v>
      </c>
      <c r="G35254" t="str">
        <f t="shared" si="3301"/>
        <v>1977-10-26</v>
      </c>
      <c r="H35254">
        <f t="shared" ca="1" si="3302"/>
        <v>46</v>
      </c>
      <c r="I35254" t="str">
        <f t="shared" ca="1" si="3303"/>
        <v>Adult</v>
      </c>
      <c r="J35254">
        <v>103.26</v>
      </c>
      <c r="K35254" s="3" t="s">
        <v>977</v>
      </c>
      <c r="L35254" t="str">
        <f t="shared" si="3304"/>
        <v>2023-02-25</v>
      </c>
      <c r="M35254" t="str">
        <f t="shared" si="3305"/>
        <v>Feb</v>
      </c>
      <c r="N35254" t="s">
        <v>28968</v>
      </c>
      <c r="O35254" t="s">
        <v>35</v>
      </c>
    </row>
    <row r="35255" spans="1:15" x14ac:dyDescent="0.3">
      <c r="A35255">
        <v>673825</v>
      </c>
      <c r="B35255" t="s">
        <v>335</v>
      </c>
      <c r="C35255" t="s">
        <v>139</v>
      </c>
      <c r="D35255" t="str">
        <f t="shared" si="3300"/>
        <v>Jennifer Jones</v>
      </c>
      <c r="E35255" t="s">
        <v>38892</v>
      </c>
      <c r="F35255" s="3" t="s">
        <v>38</v>
      </c>
      <c r="G35255" t="str">
        <f t="shared" si="3301"/>
        <v>2001-10-20</v>
      </c>
      <c r="H35255">
        <f t="shared" ca="1" si="3302"/>
        <v>22</v>
      </c>
      <c r="I35255" t="str">
        <f t="shared" ca="1" si="3303"/>
        <v>Youngster</v>
      </c>
      <c r="J35255">
        <v>33.99</v>
      </c>
      <c r="K35255" s="3" t="s">
        <v>105</v>
      </c>
      <c r="L35255" t="str">
        <f t="shared" si="3304"/>
        <v>2023-05-14</v>
      </c>
      <c r="M35255" t="str">
        <f t="shared" si="3305"/>
        <v>May</v>
      </c>
      <c r="N35255" t="s">
        <v>28969</v>
      </c>
      <c r="O35255" t="s">
        <v>24</v>
      </c>
    </row>
    <row r="35256" spans="1:15" x14ac:dyDescent="0.3">
      <c r="A35256">
        <v>768573</v>
      </c>
      <c r="B35256" t="s">
        <v>1692</v>
      </c>
      <c r="C35256" t="s">
        <v>517</v>
      </c>
      <c r="D35256" t="str">
        <f t="shared" si="3300"/>
        <v>Heather Paul</v>
      </c>
      <c r="E35256" t="s">
        <v>38893</v>
      </c>
      <c r="F35256" s="3" t="s">
        <v>168</v>
      </c>
      <c r="G35256" t="str">
        <f t="shared" si="3301"/>
        <v>1970-10-28</v>
      </c>
      <c r="H35256">
        <f t="shared" ca="1" si="3302"/>
        <v>53</v>
      </c>
      <c r="I35256" t="str">
        <f t="shared" ca="1" si="3303"/>
        <v>Senior</v>
      </c>
      <c r="J35256">
        <v>385.98</v>
      </c>
      <c r="K35256" s="3" t="s">
        <v>639</v>
      </c>
      <c r="L35256" t="str">
        <f t="shared" si="3304"/>
        <v>2023-05-23</v>
      </c>
      <c r="M35256" t="str">
        <f t="shared" si="3305"/>
        <v>May</v>
      </c>
      <c r="N35256" t="s">
        <v>17556</v>
      </c>
      <c r="O35256" t="s">
        <v>71</v>
      </c>
    </row>
    <row r="35257" spans="1:15" x14ac:dyDescent="0.3">
      <c r="A35257">
        <v>708978</v>
      </c>
      <c r="B35257" t="s">
        <v>713</v>
      </c>
      <c r="C35257" t="s">
        <v>503</v>
      </c>
      <c r="D35257" t="str">
        <f t="shared" si="3300"/>
        <v>Eric Ruiz</v>
      </c>
      <c r="E35257" t="s">
        <v>38892</v>
      </c>
      <c r="F35257" s="3" t="s">
        <v>415</v>
      </c>
      <c r="G35257" t="str">
        <f t="shared" si="3301"/>
        <v>1965-10-29</v>
      </c>
      <c r="H35257">
        <f t="shared" ca="1" si="3302"/>
        <v>58</v>
      </c>
      <c r="I35257" t="str">
        <f t="shared" ca="1" si="3303"/>
        <v>Senior</v>
      </c>
      <c r="J35257">
        <v>69.760000000000005</v>
      </c>
      <c r="K35257" s="3" t="s">
        <v>114</v>
      </c>
      <c r="L35257" t="str">
        <f t="shared" si="3304"/>
        <v>2023-06-01</v>
      </c>
      <c r="M35257" t="str">
        <f t="shared" si="3305"/>
        <v>Jun</v>
      </c>
      <c r="N35257" t="s">
        <v>28970</v>
      </c>
      <c r="O35257" t="s">
        <v>12</v>
      </c>
    </row>
    <row r="35258" spans="1:15" x14ac:dyDescent="0.3">
      <c r="A35258">
        <v>723921</v>
      </c>
      <c r="B35258" t="s">
        <v>303</v>
      </c>
      <c r="C35258" t="s">
        <v>349</v>
      </c>
      <c r="D35258" t="str">
        <f t="shared" si="3300"/>
        <v>Kelly Douglas</v>
      </c>
      <c r="E35258" t="s">
        <v>38892</v>
      </c>
      <c r="F35258" s="3" t="s">
        <v>210</v>
      </c>
      <c r="G35258" t="str">
        <f t="shared" si="3301"/>
        <v>1997-10-21</v>
      </c>
      <c r="H35258">
        <f t="shared" ca="1" si="3302"/>
        <v>26</v>
      </c>
      <c r="I35258" t="str">
        <f t="shared" ca="1" si="3303"/>
        <v>Youngster</v>
      </c>
      <c r="J35258">
        <v>903.22</v>
      </c>
      <c r="K35258" s="3" t="s">
        <v>1261</v>
      </c>
      <c r="L35258" t="str">
        <f t="shared" si="3304"/>
        <v>2023-04-13</v>
      </c>
      <c r="M35258" t="str">
        <f t="shared" si="3305"/>
        <v>Apr</v>
      </c>
      <c r="N35258" t="s">
        <v>28971</v>
      </c>
      <c r="O35258" t="s">
        <v>18</v>
      </c>
    </row>
    <row r="35259" spans="1:15" x14ac:dyDescent="0.3">
      <c r="A35259">
        <v>76900</v>
      </c>
      <c r="B35259" t="s">
        <v>4557</v>
      </c>
      <c r="C35259" t="s">
        <v>680</v>
      </c>
      <c r="D35259" t="str">
        <f t="shared" si="3300"/>
        <v>Ariel Green</v>
      </c>
      <c r="E35259" t="s">
        <v>38892</v>
      </c>
      <c r="F35259" s="3" t="s">
        <v>159</v>
      </c>
      <c r="G35259" t="str">
        <f t="shared" si="3301"/>
        <v>1978-10-26</v>
      </c>
      <c r="H35259">
        <f t="shared" ca="1" si="3302"/>
        <v>45</v>
      </c>
      <c r="I35259" t="str">
        <f t="shared" ca="1" si="3303"/>
        <v>Adult</v>
      </c>
      <c r="J35259">
        <v>462.2</v>
      </c>
      <c r="K35259" s="3" t="s">
        <v>871</v>
      </c>
      <c r="L35259" t="str">
        <f t="shared" si="3304"/>
        <v>2023-06-05</v>
      </c>
      <c r="M35259" t="str">
        <f t="shared" si="3305"/>
        <v>Jun</v>
      </c>
      <c r="N35259" t="s">
        <v>28972</v>
      </c>
      <c r="O35259" t="s">
        <v>35</v>
      </c>
    </row>
    <row r="35260" spans="1:15" x14ac:dyDescent="0.3">
      <c r="A35260">
        <v>563197</v>
      </c>
      <c r="B35260" t="s">
        <v>122</v>
      </c>
      <c r="C35260" t="s">
        <v>1152</v>
      </c>
      <c r="D35260" t="str">
        <f t="shared" si="3300"/>
        <v>Michael Watson</v>
      </c>
      <c r="E35260" t="s">
        <v>38892</v>
      </c>
      <c r="F35260" s="3" t="s">
        <v>185</v>
      </c>
      <c r="G35260" t="str">
        <f t="shared" si="3301"/>
        <v>1980-10-25</v>
      </c>
      <c r="H35260">
        <f t="shared" ca="1" si="3302"/>
        <v>43</v>
      </c>
      <c r="I35260" t="str">
        <f t="shared" ca="1" si="3303"/>
        <v>Adult</v>
      </c>
      <c r="J35260">
        <v>65.44</v>
      </c>
      <c r="K35260" s="3" t="s">
        <v>609</v>
      </c>
      <c r="L35260" t="str">
        <f t="shared" si="3304"/>
        <v>2023-07-11</v>
      </c>
      <c r="M35260" t="str">
        <f t="shared" si="3305"/>
        <v>Jul</v>
      </c>
      <c r="N35260" t="s">
        <v>28973</v>
      </c>
      <c r="O35260" t="s">
        <v>56</v>
      </c>
    </row>
    <row r="35261" spans="1:15" x14ac:dyDescent="0.3">
      <c r="A35261">
        <v>192758</v>
      </c>
      <c r="B35261" t="s">
        <v>57</v>
      </c>
      <c r="C35261" t="s">
        <v>41</v>
      </c>
      <c r="D35261" t="str">
        <f t="shared" si="3300"/>
        <v>Alexander Thomas</v>
      </c>
      <c r="E35261" t="s">
        <v>38892</v>
      </c>
      <c r="F35261" s="3" t="s">
        <v>499</v>
      </c>
      <c r="G35261" t="str">
        <f t="shared" si="3301"/>
        <v>1979-10-26</v>
      </c>
      <c r="H35261">
        <f t="shared" ca="1" si="3302"/>
        <v>44</v>
      </c>
      <c r="I35261" t="str">
        <f t="shared" ca="1" si="3303"/>
        <v>Adult</v>
      </c>
      <c r="J35261">
        <v>85.27</v>
      </c>
      <c r="K35261" s="3" t="s">
        <v>453</v>
      </c>
      <c r="L35261" t="str">
        <f t="shared" si="3304"/>
        <v>2023-05-05</v>
      </c>
      <c r="M35261" t="str">
        <f t="shared" si="3305"/>
        <v>May</v>
      </c>
      <c r="N35261" t="s">
        <v>28974</v>
      </c>
      <c r="O35261" t="s">
        <v>56</v>
      </c>
    </row>
    <row r="35262" spans="1:15" x14ac:dyDescent="0.3">
      <c r="A35262">
        <v>124627</v>
      </c>
      <c r="B35262" t="s">
        <v>294</v>
      </c>
      <c r="C35262" t="s">
        <v>1607</v>
      </c>
      <c r="D35262" t="str">
        <f t="shared" si="3300"/>
        <v>Ashley Munoz</v>
      </c>
      <c r="E35262" t="s">
        <v>38892</v>
      </c>
      <c r="F35262" s="3" t="s">
        <v>9</v>
      </c>
      <c r="G35262" t="str">
        <f t="shared" si="3301"/>
        <v>2002-10-20</v>
      </c>
      <c r="H35262">
        <f t="shared" ca="1" si="3302"/>
        <v>21</v>
      </c>
      <c r="I35262" t="str">
        <f t="shared" ca="1" si="3303"/>
        <v>Youngster</v>
      </c>
      <c r="J35262">
        <v>400.94</v>
      </c>
      <c r="K35262" s="3" t="s">
        <v>828</v>
      </c>
      <c r="L35262" t="str">
        <f t="shared" si="3304"/>
        <v>2023-02-07</v>
      </c>
      <c r="M35262" t="str">
        <f t="shared" si="3305"/>
        <v>Feb</v>
      </c>
      <c r="N35262" t="s">
        <v>28975</v>
      </c>
      <c r="O35262" t="s">
        <v>71</v>
      </c>
    </row>
    <row r="35263" spans="1:15" x14ac:dyDescent="0.3">
      <c r="A35263">
        <v>416736</v>
      </c>
      <c r="B35263" t="s">
        <v>1489</v>
      </c>
      <c r="C35263" t="s">
        <v>1223</v>
      </c>
      <c r="D35263" t="str">
        <f t="shared" si="3300"/>
        <v>Jared Lee</v>
      </c>
      <c r="E35263" t="s">
        <v>38892</v>
      </c>
      <c r="F35263" s="3" t="s">
        <v>127</v>
      </c>
      <c r="G35263" t="str">
        <f t="shared" si="3301"/>
        <v>1991-10-23</v>
      </c>
      <c r="H35263">
        <f t="shared" ca="1" si="3302"/>
        <v>32</v>
      </c>
      <c r="I35263" t="str">
        <f t="shared" ca="1" si="3303"/>
        <v>Adult</v>
      </c>
      <c r="J35263">
        <v>1137.98</v>
      </c>
      <c r="K35263" s="3" t="s">
        <v>836</v>
      </c>
      <c r="L35263" t="str">
        <f t="shared" si="3304"/>
        <v>2023-03-29</v>
      </c>
      <c r="M35263" t="str">
        <f t="shared" si="3305"/>
        <v>Mar</v>
      </c>
      <c r="N35263" t="s">
        <v>6406</v>
      </c>
      <c r="O35263" t="s">
        <v>18</v>
      </c>
    </row>
    <row r="35264" spans="1:15" x14ac:dyDescent="0.3">
      <c r="A35264">
        <v>232265</v>
      </c>
      <c r="B35264" t="s">
        <v>844</v>
      </c>
      <c r="C35264" t="s">
        <v>197</v>
      </c>
      <c r="D35264" t="str">
        <f t="shared" si="3300"/>
        <v>Angela Harrison</v>
      </c>
      <c r="E35264" t="s">
        <v>38892</v>
      </c>
      <c r="F35264" s="3" t="s">
        <v>248</v>
      </c>
      <c r="G35264" t="str">
        <f t="shared" si="3301"/>
        <v>1982-10-25</v>
      </c>
      <c r="H35264">
        <f t="shared" ca="1" si="3302"/>
        <v>41</v>
      </c>
      <c r="I35264" t="str">
        <f t="shared" ca="1" si="3303"/>
        <v>Adult</v>
      </c>
      <c r="J35264">
        <v>14.33</v>
      </c>
      <c r="K35264" s="3" t="s">
        <v>1570</v>
      </c>
      <c r="L35264" t="str">
        <f t="shared" si="3304"/>
        <v>2023-09-06</v>
      </c>
      <c r="M35264" t="str">
        <f t="shared" si="3305"/>
        <v>Sep</v>
      </c>
      <c r="N35264" t="s">
        <v>28976</v>
      </c>
      <c r="O35264" t="s">
        <v>56</v>
      </c>
    </row>
    <row r="35265" spans="1:15" x14ac:dyDescent="0.3">
      <c r="A35265">
        <v>964609</v>
      </c>
      <c r="B35265" t="s">
        <v>1371</v>
      </c>
      <c r="C35265" t="s">
        <v>1607</v>
      </c>
      <c r="D35265" t="str">
        <f t="shared" si="3300"/>
        <v>Terri Munoz</v>
      </c>
      <c r="E35265" t="s">
        <v>38893</v>
      </c>
      <c r="F35265" s="3" t="s">
        <v>180</v>
      </c>
      <c r="G35265" t="str">
        <f t="shared" si="3301"/>
        <v>1953-11-01</v>
      </c>
      <c r="H35265">
        <f t="shared" ca="1" si="3302"/>
        <v>70</v>
      </c>
      <c r="I35265" t="str">
        <f t="shared" ca="1" si="3303"/>
        <v>Senior</v>
      </c>
      <c r="J35265">
        <v>158.79</v>
      </c>
      <c r="K35265" s="3" t="s">
        <v>1091</v>
      </c>
      <c r="L35265" t="str">
        <f t="shared" si="3304"/>
        <v>2023-01-10</v>
      </c>
      <c r="M35265" t="str">
        <f t="shared" si="3305"/>
        <v>Jan</v>
      </c>
      <c r="N35265" t="s">
        <v>28977</v>
      </c>
      <c r="O35265" t="s">
        <v>12</v>
      </c>
    </row>
    <row r="35266" spans="1:15" x14ac:dyDescent="0.3">
      <c r="A35266">
        <v>623621</v>
      </c>
      <c r="B35266" t="s">
        <v>855</v>
      </c>
      <c r="C35266" t="s">
        <v>3792</v>
      </c>
      <c r="D35266" t="str">
        <f t="shared" ref="D35266:D35329" si="3306">_xlfn.CONCAT(B35266," ",C35266)</f>
        <v>Chelsea Delgado</v>
      </c>
      <c r="E35266" t="s">
        <v>38893</v>
      </c>
      <c r="F35266" s="3" t="s">
        <v>355</v>
      </c>
      <c r="G35266" t="str">
        <f t="shared" ref="G35266:G35329" si="3307">RIGHT(F35266,4)&amp;"-"&amp;MID(F35266,4,2)&amp;"-"&amp;LEFT(F35266,2)</f>
        <v>1952-11-01</v>
      </c>
      <c r="H35266">
        <f t="shared" ref="H35266:H35329" ca="1" si="3308">INT(YEARFRAC(G35266,TODAY()))</f>
        <v>71</v>
      </c>
      <c r="I35266" t="str">
        <f t="shared" ref="I35266:I35329" ca="1" si="3309">IF(H35266&gt;=50,"Senior",IF(H35266&gt;=30,"Adult","Youngster"))</f>
        <v>Senior</v>
      </c>
      <c r="J35266">
        <v>681.52</v>
      </c>
      <c r="K35266" s="3" t="s">
        <v>2020</v>
      </c>
      <c r="L35266" t="str">
        <f t="shared" ref="L35266:L35329" si="3310">RIGHT(K35266,4)&amp;"-"&amp;MID(K35266,4,2)&amp;"-"&amp;LEFT(K35266,2)</f>
        <v>2023-07-25</v>
      </c>
      <c r="M35266" t="str">
        <f t="shared" ref="M35266:M35329" si="3311">TEXT(L35266,"mmm")</f>
        <v>Jul</v>
      </c>
      <c r="N35266" t="s">
        <v>28978</v>
      </c>
      <c r="O35266" t="s">
        <v>35</v>
      </c>
    </row>
    <row r="35267" spans="1:15" x14ac:dyDescent="0.3">
      <c r="A35267">
        <v>748146</v>
      </c>
      <c r="B35267" t="s">
        <v>90</v>
      </c>
      <c r="C35267" t="s">
        <v>832</v>
      </c>
      <c r="D35267" t="str">
        <f t="shared" si="3306"/>
        <v>Elizabeth Horton</v>
      </c>
      <c r="E35267" t="s">
        <v>38892</v>
      </c>
      <c r="F35267" s="3" t="s">
        <v>159</v>
      </c>
      <c r="G35267" t="str">
        <f t="shared" si="3307"/>
        <v>1978-10-26</v>
      </c>
      <c r="H35267">
        <f t="shared" ca="1" si="3308"/>
        <v>45</v>
      </c>
      <c r="I35267" t="str">
        <f t="shared" ca="1" si="3309"/>
        <v>Adult</v>
      </c>
      <c r="J35267">
        <v>2143.9</v>
      </c>
      <c r="K35267" s="3" t="s">
        <v>28</v>
      </c>
      <c r="L35267" t="str">
        <f t="shared" si="3310"/>
        <v>2023-01-11</v>
      </c>
      <c r="M35267" t="str">
        <f t="shared" si="3311"/>
        <v>Jan</v>
      </c>
      <c r="N35267" t="s">
        <v>28979</v>
      </c>
      <c r="O35267" t="s">
        <v>18</v>
      </c>
    </row>
    <row r="35268" spans="1:15" x14ac:dyDescent="0.3">
      <c r="A35268">
        <v>461688</v>
      </c>
      <c r="B35268" t="s">
        <v>162</v>
      </c>
      <c r="C35268" t="s">
        <v>158</v>
      </c>
      <c r="D35268" t="str">
        <f t="shared" si="3306"/>
        <v>Sarah Nguyen</v>
      </c>
      <c r="E35268" t="s">
        <v>38886</v>
      </c>
      <c r="F35268" s="3" t="s">
        <v>118</v>
      </c>
      <c r="G35268" t="str">
        <f t="shared" si="3307"/>
        <v>1993-10-22</v>
      </c>
      <c r="H35268">
        <f t="shared" ca="1" si="3308"/>
        <v>30</v>
      </c>
      <c r="I35268" t="str">
        <f t="shared" ca="1" si="3309"/>
        <v>Adult</v>
      </c>
      <c r="J35268">
        <v>128.15</v>
      </c>
      <c r="K35268" s="3" t="s">
        <v>2171</v>
      </c>
      <c r="L35268" t="str">
        <f t="shared" si="3310"/>
        <v>2023-09-16</v>
      </c>
      <c r="M35268" t="str">
        <f t="shared" si="3311"/>
        <v>Sep</v>
      </c>
      <c r="N35268" t="s">
        <v>5654</v>
      </c>
      <c r="O35268" t="s">
        <v>12</v>
      </c>
    </row>
    <row r="35269" spans="1:15" x14ac:dyDescent="0.3">
      <c r="A35269">
        <v>300156</v>
      </c>
      <c r="B35269" t="s">
        <v>2327</v>
      </c>
      <c r="C35269" t="s">
        <v>5910</v>
      </c>
      <c r="D35269" t="str">
        <f t="shared" si="3306"/>
        <v>Ian Gibbs</v>
      </c>
      <c r="E35269" t="s">
        <v>38892</v>
      </c>
      <c r="F35269" s="3" t="s">
        <v>622</v>
      </c>
      <c r="G35269" t="str">
        <f t="shared" si="3307"/>
        <v>1948-11-02</v>
      </c>
      <c r="H35269">
        <f t="shared" ca="1" si="3308"/>
        <v>75</v>
      </c>
      <c r="I35269" t="str">
        <f t="shared" ca="1" si="3309"/>
        <v>Senior</v>
      </c>
      <c r="J35269">
        <v>68.709999999999994</v>
      </c>
      <c r="K35269" s="3" t="s">
        <v>105</v>
      </c>
      <c r="L35269" t="str">
        <f t="shared" si="3310"/>
        <v>2023-05-14</v>
      </c>
      <c r="M35269" t="str">
        <f t="shared" si="3311"/>
        <v>May</v>
      </c>
      <c r="N35269" t="s">
        <v>28980</v>
      </c>
      <c r="O35269" t="s">
        <v>56</v>
      </c>
    </row>
    <row r="35270" spans="1:15" x14ac:dyDescent="0.3">
      <c r="A35270">
        <v>939015</v>
      </c>
      <c r="B35270" t="s">
        <v>331</v>
      </c>
      <c r="C35270" t="s">
        <v>318</v>
      </c>
      <c r="D35270" t="str">
        <f t="shared" si="3306"/>
        <v>David Clark</v>
      </c>
      <c r="E35270" t="s">
        <v>38892</v>
      </c>
      <c r="F35270" s="3" t="s">
        <v>292</v>
      </c>
      <c r="G35270" t="str">
        <f t="shared" si="3307"/>
        <v>2005-10-19</v>
      </c>
      <c r="H35270">
        <f t="shared" ca="1" si="3308"/>
        <v>18</v>
      </c>
      <c r="I35270" t="str">
        <f t="shared" ca="1" si="3309"/>
        <v>Youngster</v>
      </c>
      <c r="J35270">
        <v>36.1</v>
      </c>
      <c r="K35270" s="3" t="s">
        <v>515</v>
      </c>
      <c r="L35270" t="str">
        <f t="shared" si="3310"/>
        <v>2023-02-26</v>
      </c>
      <c r="M35270" t="str">
        <f t="shared" si="3311"/>
        <v>Feb</v>
      </c>
      <c r="N35270" t="s">
        <v>28981</v>
      </c>
      <c r="O35270" t="s">
        <v>24</v>
      </c>
    </row>
    <row r="35271" spans="1:15" x14ac:dyDescent="0.3">
      <c r="A35271">
        <v>313054</v>
      </c>
      <c r="B35271" t="s">
        <v>1639</v>
      </c>
      <c r="C35271" t="s">
        <v>171</v>
      </c>
      <c r="D35271" t="str">
        <f t="shared" si="3306"/>
        <v>Jerry Robinson</v>
      </c>
      <c r="E35271" t="s">
        <v>38893</v>
      </c>
      <c r="F35271" s="3" t="s">
        <v>431</v>
      </c>
      <c r="G35271" t="str">
        <f t="shared" si="3307"/>
        <v>1973-10-27</v>
      </c>
      <c r="H35271">
        <f t="shared" ca="1" si="3308"/>
        <v>50</v>
      </c>
      <c r="I35271" t="str">
        <f t="shared" ca="1" si="3309"/>
        <v>Senior</v>
      </c>
      <c r="J35271">
        <v>176.32</v>
      </c>
      <c r="K35271" s="3" t="s">
        <v>485</v>
      </c>
      <c r="L35271" t="str">
        <f t="shared" si="3310"/>
        <v>2023-08-09</v>
      </c>
      <c r="M35271" t="str">
        <f t="shared" si="3311"/>
        <v>Aug</v>
      </c>
      <c r="N35271" t="s">
        <v>28982</v>
      </c>
      <c r="O35271" t="s">
        <v>12</v>
      </c>
    </row>
    <row r="35272" spans="1:15" x14ac:dyDescent="0.3">
      <c r="A35272">
        <v>87833</v>
      </c>
      <c r="B35272" t="s">
        <v>638</v>
      </c>
      <c r="C35272" t="s">
        <v>318</v>
      </c>
      <c r="D35272" t="str">
        <f t="shared" si="3306"/>
        <v>Richard Clark</v>
      </c>
      <c r="E35272" t="s">
        <v>38893</v>
      </c>
      <c r="F35272" s="3" t="s">
        <v>622</v>
      </c>
      <c r="G35272" t="str">
        <f t="shared" si="3307"/>
        <v>1948-11-02</v>
      </c>
      <c r="H35272">
        <f t="shared" ca="1" si="3308"/>
        <v>75</v>
      </c>
      <c r="I35272" t="str">
        <f t="shared" ca="1" si="3309"/>
        <v>Senior</v>
      </c>
      <c r="J35272">
        <v>235.39</v>
      </c>
      <c r="K35272" s="3" t="s">
        <v>54</v>
      </c>
      <c r="L35272" t="str">
        <f t="shared" si="3310"/>
        <v>2023-01-12</v>
      </c>
      <c r="M35272" t="str">
        <f t="shared" si="3311"/>
        <v>Jan</v>
      </c>
      <c r="N35272" t="s">
        <v>28983</v>
      </c>
      <c r="O35272" t="s">
        <v>24</v>
      </c>
    </row>
    <row r="35273" spans="1:15" x14ac:dyDescent="0.3">
      <c r="A35273">
        <v>481324</v>
      </c>
      <c r="B35273" t="s">
        <v>2530</v>
      </c>
      <c r="C35273" t="s">
        <v>4563</v>
      </c>
      <c r="D35273" t="str">
        <f t="shared" si="3306"/>
        <v>Brittany Blevins</v>
      </c>
      <c r="E35273" t="s">
        <v>38893</v>
      </c>
      <c r="F35273" s="3" t="s">
        <v>287</v>
      </c>
      <c r="G35273" t="str">
        <f t="shared" si="3307"/>
        <v>1972-10-27</v>
      </c>
      <c r="H35273">
        <f t="shared" ca="1" si="3308"/>
        <v>51</v>
      </c>
      <c r="I35273" t="str">
        <f t="shared" ca="1" si="3309"/>
        <v>Senior</v>
      </c>
      <c r="J35273">
        <v>324.02999999999997</v>
      </c>
      <c r="K35273" s="3" t="s">
        <v>1459</v>
      </c>
      <c r="L35273" t="str">
        <f t="shared" si="3310"/>
        <v>2023-08-12</v>
      </c>
      <c r="M35273" t="str">
        <f t="shared" si="3311"/>
        <v>Aug</v>
      </c>
      <c r="N35273" t="s">
        <v>28984</v>
      </c>
      <c r="O35273" t="s">
        <v>35</v>
      </c>
    </row>
    <row r="35274" spans="1:15" x14ac:dyDescent="0.3">
      <c r="A35274">
        <v>790181</v>
      </c>
      <c r="B35274" t="s">
        <v>274</v>
      </c>
      <c r="C35274" t="s">
        <v>421</v>
      </c>
      <c r="D35274" t="str">
        <f t="shared" si="3306"/>
        <v>Joshua Thompson</v>
      </c>
      <c r="E35274" t="s">
        <v>38893</v>
      </c>
      <c r="F35274" s="3" t="s">
        <v>135</v>
      </c>
      <c r="G35274" t="str">
        <f t="shared" si="3307"/>
        <v>1959-10-31</v>
      </c>
      <c r="H35274">
        <f t="shared" ca="1" si="3308"/>
        <v>64</v>
      </c>
      <c r="I35274" t="str">
        <f t="shared" ca="1" si="3309"/>
        <v>Senior</v>
      </c>
      <c r="J35274">
        <v>2546.59</v>
      </c>
      <c r="K35274" s="3" t="s">
        <v>629</v>
      </c>
      <c r="L35274" t="str">
        <f t="shared" si="3310"/>
        <v>2023-08-16</v>
      </c>
      <c r="M35274" t="str">
        <f t="shared" si="3311"/>
        <v>Aug</v>
      </c>
      <c r="N35274" t="s">
        <v>28985</v>
      </c>
      <c r="O35274" t="s">
        <v>18</v>
      </c>
    </row>
    <row r="35275" spans="1:15" x14ac:dyDescent="0.3">
      <c r="A35275">
        <v>352997</v>
      </c>
      <c r="B35275" t="s">
        <v>213</v>
      </c>
      <c r="C35275" t="s">
        <v>903</v>
      </c>
      <c r="D35275" t="str">
        <f t="shared" si="3306"/>
        <v>Kevin Cunningham</v>
      </c>
      <c r="E35275" t="s">
        <v>38892</v>
      </c>
      <c r="F35275" s="3" t="s">
        <v>135</v>
      </c>
      <c r="G35275" t="str">
        <f t="shared" si="3307"/>
        <v>1959-10-31</v>
      </c>
      <c r="H35275">
        <f t="shared" ca="1" si="3308"/>
        <v>64</v>
      </c>
      <c r="I35275" t="str">
        <f t="shared" ca="1" si="3309"/>
        <v>Senior</v>
      </c>
      <c r="J35275">
        <v>81.650000000000006</v>
      </c>
      <c r="K35275" s="3" t="s">
        <v>601</v>
      </c>
      <c r="L35275" t="str">
        <f t="shared" si="3310"/>
        <v>2023-02-06</v>
      </c>
      <c r="M35275" t="str">
        <f t="shared" si="3311"/>
        <v>Feb</v>
      </c>
      <c r="N35275" t="s">
        <v>28986</v>
      </c>
      <c r="O35275" t="s">
        <v>71</v>
      </c>
    </row>
    <row r="35276" spans="1:15" x14ac:dyDescent="0.3">
      <c r="A35276">
        <v>916796</v>
      </c>
      <c r="B35276" t="s">
        <v>2708</v>
      </c>
      <c r="C35276" t="s">
        <v>2073</v>
      </c>
      <c r="D35276" t="str">
        <f t="shared" si="3306"/>
        <v>Angelica Boyd</v>
      </c>
      <c r="E35276" t="s">
        <v>38893</v>
      </c>
      <c r="F35276" s="3" t="s">
        <v>15</v>
      </c>
      <c r="G35276" t="str">
        <f t="shared" si="3307"/>
        <v>1985-10-24</v>
      </c>
      <c r="H35276">
        <f t="shared" ca="1" si="3308"/>
        <v>38</v>
      </c>
      <c r="I35276" t="str">
        <f t="shared" ca="1" si="3309"/>
        <v>Adult</v>
      </c>
      <c r="J35276">
        <v>38.83</v>
      </c>
      <c r="K35276" s="3" t="s">
        <v>1745</v>
      </c>
      <c r="L35276" t="str">
        <f t="shared" si="3310"/>
        <v>2023-07-31</v>
      </c>
      <c r="M35276" t="str">
        <f t="shared" si="3311"/>
        <v>Jul</v>
      </c>
      <c r="N35276" t="s">
        <v>28987</v>
      </c>
      <c r="O35276" t="s">
        <v>56</v>
      </c>
    </row>
    <row r="35277" spans="1:15" x14ac:dyDescent="0.3">
      <c r="A35277">
        <v>319315</v>
      </c>
      <c r="B35277" t="s">
        <v>258</v>
      </c>
      <c r="C35277" t="s">
        <v>3166</v>
      </c>
      <c r="D35277" t="str">
        <f t="shared" si="3306"/>
        <v>Tammy Walsh</v>
      </c>
      <c r="E35277" t="s">
        <v>38893</v>
      </c>
      <c r="F35277" s="3" t="s">
        <v>9</v>
      </c>
      <c r="G35277" t="str">
        <f t="shared" si="3307"/>
        <v>2002-10-20</v>
      </c>
      <c r="H35277">
        <f t="shared" ca="1" si="3308"/>
        <v>21</v>
      </c>
      <c r="I35277" t="str">
        <f t="shared" ca="1" si="3309"/>
        <v>Youngster</v>
      </c>
      <c r="J35277">
        <v>96.71</v>
      </c>
      <c r="K35277" s="3" t="s">
        <v>952</v>
      </c>
      <c r="L35277" t="str">
        <f t="shared" si="3310"/>
        <v>2023-06-25</v>
      </c>
      <c r="M35277" t="str">
        <f t="shared" si="3311"/>
        <v>Jun</v>
      </c>
      <c r="N35277" t="s">
        <v>28988</v>
      </c>
      <c r="O35277" t="s">
        <v>12</v>
      </c>
    </row>
    <row r="35278" spans="1:15" x14ac:dyDescent="0.3">
      <c r="A35278">
        <v>184790</v>
      </c>
      <c r="B35278" t="s">
        <v>122</v>
      </c>
      <c r="C35278" t="s">
        <v>1368</v>
      </c>
      <c r="D35278" t="str">
        <f t="shared" si="3306"/>
        <v>Michael Young</v>
      </c>
      <c r="E35278" t="s">
        <v>38892</v>
      </c>
      <c r="F35278" s="3" t="s">
        <v>159</v>
      </c>
      <c r="G35278" t="str">
        <f t="shared" si="3307"/>
        <v>1978-10-26</v>
      </c>
      <c r="H35278">
        <f t="shared" ca="1" si="3308"/>
        <v>45</v>
      </c>
      <c r="I35278" t="str">
        <f t="shared" ca="1" si="3309"/>
        <v>Adult</v>
      </c>
      <c r="J35278">
        <v>375.44</v>
      </c>
      <c r="K35278" s="3" t="s">
        <v>515</v>
      </c>
      <c r="L35278" t="str">
        <f t="shared" si="3310"/>
        <v>2023-02-26</v>
      </c>
      <c r="M35278" t="str">
        <f t="shared" si="3311"/>
        <v>Feb</v>
      </c>
      <c r="N35278" t="s">
        <v>28989</v>
      </c>
      <c r="O35278" t="s">
        <v>18</v>
      </c>
    </row>
    <row r="35279" spans="1:15" x14ac:dyDescent="0.3">
      <c r="A35279">
        <v>692084</v>
      </c>
      <c r="B35279" t="s">
        <v>213</v>
      </c>
      <c r="C35279" t="s">
        <v>2922</v>
      </c>
      <c r="D35279" t="str">
        <f t="shared" si="3306"/>
        <v>Kevin Odom</v>
      </c>
      <c r="E35279" t="s">
        <v>38892</v>
      </c>
      <c r="F35279" s="3" t="s">
        <v>9</v>
      </c>
      <c r="G35279" t="str">
        <f t="shared" si="3307"/>
        <v>2002-10-20</v>
      </c>
      <c r="H35279">
        <f t="shared" ca="1" si="3308"/>
        <v>21</v>
      </c>
      <c r="I35279" t="str">
        <f t="shared" ca="1" si="3309"/>
        <v>Youngster</v>
      </c>
      <c r="J35279">
        <v>156.27000000000001</v>
      </c>
      <c r="K35279" s="3" t="s">
        <v>181</v>
      </c>
      <c r="L35279" t="str">
        <f t="shared" si="3310"/>
        <v>2023-03-05</v>
      </c>
      <c r="M35279" t="str">
        <f t="shared" si="3311"/>
        <v>Mar</v>
      </c>
      <c r="N35279" t="s">
        <v>28990</v>
      </c>
      <c r="O35279" t="s">
        <v>12</v>
      </c>
    </row>
    <row r="35280" spans="1:15" x14ac:dyDescent="0.3">
      <c r="A35280">
        <v>937545</v>
      </c>
      <c r="B35280" t="s">
        <v>19</v>
      </c>
      <c r="C35280" t="s">
        <v>282</v>
      </c>
      <c r="D35280" t="str">
        <f t="shared" si="3306"/>
        <v>Jacob Campbell</v>
      </c>
      <c r="E35280" t="s">
        <v>38892</v>
      </c>
      <c r="F35280" s="3" t="s">
        <v>928</v>
      </c>
      <c r="G35280" t="str">
        <f t="shared" si="3307"/>
        <v>1989-10-23</v>
      </c>
      <c r="H35280">
        <f t="shared" ca="1" si="3308"/>
        <v>34</v>
      </c>
      <c r="I35280" t="str">
        <f t="shared" ca="1" si="3309"/>
        <v>Adult</v>
      </c>
      <c r="J35280">
        <v>219.86</v>
      </c>
      <c r="K35280" s="3" t="s">
        <v>2264</v>
      </c>
      <c r="L35280" t="str">
        <f t="shared" si="3310"/>
        <v>2023-05-27</v>
      </c>
      <c r="M35280" t="str">
        <f t="shared" si="3311"/>
        <v>May</v>
      </c>
      <c r="N35280" t="s">
        <v>28991</v>
      </c>
      <c r="O35280" t="s">
        <v>24</v>
      </c>
    </row>
    <row r="35281" spans="1:15" x14ac:dyDescent="0.3">
      <c r="A35281">
        <v>448204</v>
      </c>
      <c r="B35281" t="s">
        <v>76</v>
      </c>
      <c r="C35281" t="s">
        <v>2119</v>
      </c>
      <c r="D35281" t="str">
        <f t="shared" si="3306"/>
        <v>Christopher Jimenez</v>
      </c>
      <c r="E35281" t="s">
        <v>38893</v>
      </c>
      <c r="F35281" s="3" t="s">
        <v>499</v>
      </c>
      <c r="G35281" t="str">
        <f t="shared" si="3307"/>
        <v>1979-10-26</v>
      </c>
      <c r="H35281">
        <f t="shared" ca="1" si="3308"/>
        <v>44</v>
      </c>
      <c r="I35281" t="str">
        <f t="shared" ca="1" si="3309"/>
        <v>Adult</v>
      </c>
      <c r="J35281">
        <v>342.9</v>
      </c>
      <c r="K35281" s="3" t="s">
        <v>360</v>
      </c>
      <c r="L35281" t="str">
        <f t="shared" si="3310"/>
        <v>2023-08-18</v>
      </c>
      <c r="M35281" t="str">
        <f t="shared" si="3311"/>
        <v>Aug</v>
      </c>
      <c r="N35281" t="s">
        <v>28992</v>
      </c>
      <c r="O35281" t="s">
        <v>71</v>
      </c>
    </row>
    <row r="35282" spans="1:15" x14ac:dyDescent="0.3">
      <c r="A35282">
        <v>51780</v>
      </c>
      <c r="B35282" t="s">
        <v>451</v>
      </c>
      <c r="C35282" t="s">
        <v>452</v>
      </c>
      <c r="D35282" t="str">
        <f t="shared" si="3306"/>
        <v>Raymond Ayala</v>
      </c>
      <c r="E35282" t="s">
        <v>38893</v>
      </c>
      <c r="F35282" s="3" t="s">
        <v>48</v>
      </c>
      <c r="G35282" t="str">
        <f t="shared" si="3307"/>
        <v>1968-10-28</v>
      </c>
      <c r="H35282">
        <f t="shared" ca="1" si="3308"/>
        <v>55</v>
      </c>
      <c r="I35282" t="str">
        <f t="shared" ca="1" si="3309"/>
        <v>Senior</v>
      </c>
      <c r="J35282">
        <v>71.59</v>
      </c>
      <c r="K35282" s="3" t="s">
        <v>971</v>
      </c>
      <c r="L35282" t="str">
        <f t="shared" si="3310"/>
        <v>2023-04-27</v>
      </c>
      <c r="M35282" t="str">
        <f t="shared" si="3311"/>
        <v>Apr</v>
      </c>
      <c r="N35282" t="s">
        <v>1228</v>
      </c>
      <c r="O35282" t="s">
        <v>24</v>
      </c>
    </row>
    <row r="35283" spans="1:15" x14ac:dyDescent="0.3">
      <c r="A35283">
        <v>698597</v>
      </c>
      <c r="B35283" t="s">
        <v>1315</v>
      </c>
      <c r="C35283" t="s">
        <v>4233</v>
      </c>
      <c r="D35283" t="str">
        <f t="shared" si="3306"/>
        <v>Jill Gates</v>
      </c>
      <c r="E35283" t="s">
        <v>38892</v>
      </c>
      <c r="F35283" s="3" t="s">
        <v>580</v>
      </c>
      <c r="G35283" t="str">
        <f t="shared" si="3307"/>
        <v>1992-10-22</v>
      </c>
      <c r="H35283">
        <f t="shared" ca="1" si="3308"/>
        <v>31</v>
      </c>
      <c r="I35283" t="str">
        <f t="shared" ca="1" si="3309"/>
        <v>Adult</v>
      </c>
      <c r="J35283">
        <v>726.64</v>
      </c>
      <c r="K35283" s="3" t="s">
        <v>1290</v>
      </c>
      <c r="L35283" t="str">
        <f t="shared" si="3310"/>
        <v>2023-06-09</v>
      </c>
      <c r="M35283" t="str">
        <f t="shared" si="3311"/>
        <v>Jun</v>
      </c>
      <c r="N35283" t="s">
        <v>28993</v>
      </c>
      <c r="O35283" t="s">
        <v>35</v>
      </c>
    </row>
    <row r="35284" spans="1:15" x14ac:dyDescent="0.3">
      <c r="A35284">
        <v>24749</v>
      </c>
      <c r="B35284" t="s">
        <v>11317</v>
      </c>
      <c r="C35284" t="s">
        <v>744</v>
      </c>
      <c r="D35284" t="str">
        <f t="shared" si="3306"/>
        <v>Gregg Hernandez</v>
      </c>
      <c r="E35284" t="s">
        <v>38893</v>
      </c>
      <c r="F35284" s="3" t="s">
        <v>87</v>
      </c>
      <c r="G35284" t="str">
        <f t="shared" si="3307"/>
        <v>1966-10-29</v>
      </c>
      <c r="H35284">
        <f t="shared" ca="1" si="3308"/>
        <v>57</v>
      </c>
      <c r="I35284" t="str">
        <f t="shared" ca="1" si="3309"/>
        <v>Senior</v>
      </c>
      <c r="J35284">
        <v>1824.11</v>
      </c>
      <c r="K35284" s="3" t="s">
        <v>267</v>
      </c>
      <c r="L35284" t="str">
        <f t="shared" si="3310"/>
        <v>2023-06-20</v>
      </c>
      <c r="M35284" t="str">
        <f t="shared" si="3311"/>
        <v>Jun</v>
      </c>
      <c r="N35284" t="s">
        <v>1668</v>
      </c>
      <c r="O35284" t="s">
        <v>18</v>
      </c>
    </row>
    <row r="35285" spans="1:15" x14ac:dyDescent="0.3">
      <c r="A35285">
        <v>631259</v>
      </c>
      <c r="B35285" t="s">
        <v>1359</v>
      </c>
      <c r="C35285" t="s">
        <v>4563</v>
      </c>
      <c r="D35285" t="str">
        <f t="shared" si="3306"/>
        <v>Christine Blevins</v>
      </c>
      <c r="E35285" t="s">
        <v>38892</v>
      </c>
      <c r="F35285" s="3" t="s">
        <v>53</v>
      </c>
      <c r="G35285" t="str">
        <f t="shared" si="3307"/>
        <v>1957-10-31</v>
      </c>
      <c r="H35285">
        <f t="shared" ca="1" si="3308"/>
        <v>66</v>
      </c>
      <c r="I35285" t="str">
        <f t="shared" ca="1" si="3309"/>
        <v>Senior</v>
      </c>
      <c r="J35285">
        <v>24.63</v>
      </c>
      <c r="K35285" s="3" t="s">
        <v>1167</v>
      </c>
      <c r="L35285" t="str">
        <f t="shared" si="3310"/>
        <v>2023-03-10</v>
      </c>
      <c r="M35285" t="str">
        <f t="shared" si="3311"/>
        <v>Mar</v>
      </c>
      <c r="N35285" t="s">
        <v>28994</v>
      </c>
      <c r="O35285" t="s">
        <v>12</v>
      </c>
    </row>
    <row r="35286" spans="1:15" x14ac:dyDescent="0.3">
      <c r="A35286">
        <v>56833</v>
      </c>
      <c r="B35286" t="s">
        <v>672</v>
      </c>
      <c r="C35286" t="s">
        <v>6551</v>
      </c>
      <c r="D35286" t="str">
        <f t="shared" si="3306"/>
        <v>Jacqueline Ellison</v>
      </c>
      <c r="E35286" t="s">
        <v>38892</v>
      </c>
      <c r="F35286" s="3" t="s">
        <v>202</v>
      </c>
      <c r="G35286" t="str">
        <f t="shared" si="3307"/>
        <v>1987-10-24</v>
      </c>
      <c r="H35286">
        <f t="shared" ca="1" si="3308"/>
        <v>36</v>
      </c>
      <c r="I35286" t="str">
        <f t="shared" ca="1" si="3309"/>
        <v>Adult</v>
      </c>
      <c r="J35286">
        <v>99.09</v>
      </c>
      <c r="K35286" s="3" t="s">
        <v>411</v>
      </c>
      <c r="L35286" t="str">
        <f t="shared" si="3310"/>
        <v>2023-06-28</v>
      </c>
      <c r="M35286" t="str">
        <f t="shared" si="3311"/>
        <v>Jun</v>
      </c>
      <c r="N35286" t="s">
        <v>28995</v>
      </c>
      <c r="O35286" t="s">
        <v>12</v>
      </c>
    </row>
    <row r="35287" spans="1:15" x14ac:dyDescent="0.3">
      <c r="A35287">
        <v>303448</v>
      </c>
      <c r="B35287" t="s">
        <v>688</v>
      </c>
      <c r="C35287" t="s">
        <v>131</v>
      </c>
      <c r="D35287" t="str">
        <f t="shared" si="3306"/>
        <v>Barbara White</v>
      </c>
      <c r="E35287" t="s">
        <v>38892</v>
      </c>
      <c r="F35287" s="3" t="s">
        <v>78</v>
      </c>
      <c r="G35287" t="str">
        <f t="shared" si="3307"/>
        <v>2004-10-19</v>
      </c>
      <c r="H35287">
        <f t="shared" ca="1" si="3308"/>
        <v>19</v>
      </c>
      <c r="I35287" t="str">
        <f t="shared" ca="1" si="3309"/>
        <v>Youngster</v>
      </c>
      <c r="J35287">
        <v>296.8</v>
      </c>
      <c r="K35287" s="3" t="s">
        <v>383</v>
      </c>
      <c r="L35287" t="str">
        <f t="shared" si="3310"/>
        <v>2023-03-27</v>
      </c>
      <c r="M35287" t="str">
        <f t="shared" si="3311"/>
        <v>Mar</v>
      </c>
      <c r="N35287" t="s">
        <v>28996</v>
      </c>
      <c r="O35287" t="s">
        <v>35</v>
      </c>
    </row>
    <row r="35288" spans="1:15" x14ac:dyDescent="0.3">
      <c r="A35288">
        <v>39885</v>
      </c>
      <c r="B35288" t="s">
        <v>591</v>
      </c>
      <c r="C35288" t="s">
        <v>1456</v>
      </c>
      <c r="D35288" t="str">
        <f t="shared" si="3306"/>
        <v>Kyle Mckenzie</v>
      </c>
      <c r="E35288" t="s">
        <v>38892</v>
      </c>
      <c r="F35288" s="3" t="s">
        <v>518</v>
      </c>
      <c r="G35288" t="str">
        <f t="shared" si="3307"/>
        <v>1960-10-30</v>
      </c>
      <c r="H35288">
        <f t="shared" ca="1" si="3308"/>
        <v>63</v>
      </c>
      <c r="I35288" t="str">
        <f t="shared" ca="1" si="3309"/>
        <v>Senior</v>
      </c>
      <c r="J35288">
        <v>453.13</v>
      </c>
      <c r="K35288" s="3" t="s">
        <v>1290</v>
      </c>
      <c r="L35288" t="str">
        <f t="shared" si="3310"/>
        <v>2023-06-09</v>
      </c>
      <c r="M35288" t="str">
        <f t="shared" si="3311"/>
        <v>Jun</v>
      </c>
      <c r="N35288" t="s">
        <v>28997</v>
      </c>
      <c r="O35288" t="s">
        <v>35</v>
      </c>
    </row>
    <row r="35289" spans="1:15" x14ac:dyDescent="0.3">
      <c r="A35289">
        <v>861110</v>
      </c>
      <c r="B35289" t="s">
        <v>420</v>
      </c>
      <c r="C35289" t="s">
        <v>2760</v>
      </c>
      <c r="D35289" t="str">
        <f t="shared" si="3306"/>
        <v>Derek Wong</v>
      </c>
      <c r="E35289" t="s">
        <v>38892</v>
      </c>
      <c r="F35289" s="3" t="s">
        <v>425</v>
      </c>
      <c r="G35289" t="str">
        <f t="shared" si="3307"/>
        <v>1964-10-29</v>
      </c>
      <c r="H35289">
        <f t="shared" ca="1" si="3308"/>
        <v>59</v>
      </c>
      <c r="I35289" t="str">
        <f t="shared" ca="1" si="3309"/>
        <v>Senior</v>
      </c>
      <c r="J35289">
        <v>234.73</v>
      </c>
      <c r="K35289" s="3" t="s">
        <v>223</v>
      </c>
      <c r="L35289" t="str">
        <f t="shared" si="3310"/>
        <v>2023-03-20</v>
      </c>
      <c r="M35289" t="str">
        <f t="shared" si="3311"/>
        <v>Mar</v>
      </c>
      <c r="N35289" t="s">
        <v>28998</v>
      </c>
      <c r="O35289" t="s">
        <v>24</v>
      </c>
    </row>
    <row r="35290" spans="1:15" x14ac:dyDescent="0.3">
      <c r="A35290">
        <v>483223</v>
      </c>
      <c r="B35290" t="s">
        <v>13</v>
      </c>
      <c r="C35290" t="s">
        <v>1447</v>
      </c>
      <c r="D35290" t="str">
        <f t="shared" si="3306"/>
        <v>Michelle Skinner</v>
      </c>
      <c r="E35290" t="s">
        <v>38886</v>
      </c>
      <c r="F35290" s="3" t="s">
        <v>210</v>
      </c>
      <c r="G35290" t="str">
        <f t="shared" si="3307"/>
        <v>1997-10-21</v>
      </c>
      <c r="H35290">
        <f t="shared" ca="1" si="3308"/>
        <v>26</v>
      </c>
      <c r="I35290" t="str">
        <f t="shared" ca="1" si="3309"/>
        <v>Youngster</v>
      </c>
      <c r="J35290">
        <v>160.44999999999999</v>
      </c>
      <c r="K35290" s="3" t="s">
        <v>165</v>
      </c>
      <c r="L35290" t="str">
        <f t="shared" si="3310"/>
        <v>2023-07-20</v>
      </c>
      <c r="M35290" t="str">
        <f t="shared" si="3311"/>
        <v>Jul</v>
      </c>
      <c r="N35290" t="s">
        <v>23176</v>
      </c>
      <c r="O35290" t="s">
        <v>12</v>
      </c>
    </row>
    <row r="35291" spans="1:15" x14ac:dyDescent="0.3">
      <c r="A35291">
        <v>717859</v>
      </c>
      <c r="B35291" t="s">
        <v>313</v>
      </c>
      <c r="C35291" t="s">
        <v>131</v>
      </c>
      <c r="D35291" t="str">
        <f t="shared" si="3306"/>
        <v>John White</v>
      </c>
      <c r="E35291" t="s">
        <v>38893</v>
      </c>
      <c r="F35291" s="3" t="s">
        <v>43</v>
      </c>
      <c r="G35291" t="str">
        <f t="shared" si="3307"/>
        <v>1976-10-26</v>
      </c>
      <c r="H35291">
        <f t="shared" ca="1" si="3308"/>
        <v>47</v>
      </c>
      <c r="I35291" t="str">
        <f t="shared" ca="1" si="3309"/>
        <v>Adult</v>
      </c>
      <c r="J35291">
        <v>233.53</v>
      </c>
      <c r="K35291" s="3" t="s">
        <v>432</v>
      </c>
      <c r="L35291" t="str">
        <f t="shared" si="3310"/>
        <v>2023-05-15</v>
      </c>
      <c r="M35291" t="str">
        <f t="shared" si="3311"/>
        <v>May</v>
      </c>
      <c r="N35291" t="s">
        <v>28999</v>
      </c>
      <c r="O35291" t="s">
        <v>24</v>
      </c>
    </row>
    <row r="35292" spans="1:15" x14ac:dyDescent="0.3">
      <c r="A35292">
        <v>113189</v>
      </c>
      <c r="B35292" t="s">
        <v>1172</v>
      </c>
      <c r="C35292" t="s">
        <v>134</v>
      </c>
      <c r="D35292" t="str">
        <f t="shared" si="3306"/>
        <v>Natalie Ross</v>
      </c>
      <c r="E35292" t="s">
        <v>38893</v>
      </c>
      <c r="F35292" s="3" t="s">
        <v>734</v>
      </c>
      <c r="G35292" t="str">
        <f t="shared" si="3307"/>
        <v>1954-11-01</v>
      </c>
      <c r="H35292">
        <f t="shared" ca="1" si="3308"/>
        <v>69</v>
      </c>
      <c r="I35292" t="str">
        <f t="shared" ca="1" si="3309"/>
        <v>Senior</v>
      </c>
      <c r="J35292">
        <v>35.04</v>
      </c>
      <c r="K35292" s="3" t="s">
        <v>468</v>
      </c>
      <c r="L35292" t="str">
        <f t="shared" si="3310"/>
        <v>2023-05-12</v>
      </c>
      <c r="M35292" t="str">
        <f t="shared" si="3311"/>
        <v>May</v>
      </c>
      <c r="N35292" t="s">
        <v>29000</v>
      </c>
      <c r="O35292" t="s">
        <v>12</v>
      </c>
    </row>
    <row r="35293" spans="1:15" x14ac:dyDescent="0.3">
      <c r="A35293">
        <v>855422</v>
      </c>
      <c r="B35293" t="s">
        <v>122</v>
      </c>
      <c r="C35293" t="s">
        <v>3532</v>
      </c>
      <c r="D35293" t="str">
        <f t="shared" si="3306"/>
        <v>Michael Marshall</v>
      </c>
      <c r="E35293" t="s">
        <v>38893</v>
      </c>
      <c r="F35293" s="3" t="s">
        <v>48</v>
      </c>
      <c r="G35293" t="str">
        <f t="shared" si="3307"/>
        <v>1968-10-28</v>
      </c>
      <c r="H35293">
        <f t="shared" ca="1" si="3308"/>
        <v>55</v>
      </c>
      <c r="I35293" t="str">
        <f t="shared" ca="1" si="3309"/>
        <v>Senior</v>
      </c>
      <c r="J35293">
        <v>482.6</v>
      </c>
      <c r="K35293" s="3" t="s">
        <v>351</v>
      </c>
      <c r="L35293" t="str">
        <f t="shared" si="3310"/>
        <v>2023-07-01</v>
      </c>
      <c r="M35293" t="str">
        <f t="shared" si="3311"/>
        <v>Jul</v>
      </c>
      <c r="N35293" t="s">
        <v>29001</v>
      </c>
      <c r="O35293" t="s">
        <v>35</v>
      </c>
    </row>
    <row r="35294" spans="1:15" x14ac:dyDescent="0.3">
      <c r="A35294">
        <v>692235</v>
      </c>
      <c r="B35294" t="s">
        <v>438</v>
      </c>
      <c r="C35294" t="s">
        <v>311</v>
      </c>
      <c r="D35294" t="str">
        <f t="shared" si="3306"/>
        <v>Catherine Gonzales</v>
      </c>
      <c r="E35294" t="s">
        <v>38893</v>
      </c>
      <c r="F35294" s="3" t="s">
        <v>78</v>
      </c>
      <c r="G35294" t="str">
        <f t="shared" si="3307"/>
        <v>2004-10-19</v>
      </c>
      <c r="H35294">
        <f t="shared" ca="1" si="3308"/>
        <v>19</v>
      </c>
      <c r="I35294" t="str">
        <f t="shared" ca="1" si="3309"/>
        <v>Youngster</v>
      </c>
      <c r="J35294">
        <v>661.7</v>
      </c>
      <c r="K35294" s="3" t="s">
        <v>857</v>
      </c>
      <c r="L35294" t="str">
        <f t="shared" si="3310"/>
        <v>2023-01-28</v>
      </c>
      <c r="M35294" t="str">
        <f t="shared" si="3311"/>
        <v>Jan</v>
      </c>
      <c r="N35294" t="s">
        <v>2329</v>
      </c>
      <c r="O35294" t="s">
        <v>35</v>
      </c>
    </row>
    <row r="35295" spans="1:15" x14ac:dyDescent="0.3">
      <c r="A35295">
        <v>946123</v>
      </c>
      <c r="B35295" t="s">
        <v>789</v>
      </c>
      <c r="C35295" t="s">
        <v>286</v>
      </c>
      <c r="D35295" t="str">
        <f t="shared" si="3306"/>
        <v>Edward Morgan</v>
      </c>
      <c r="E35295" t="s">
        <v>38893</v>
      </c>
      <c r="F35295" s="3" t="s">
        <v>425</v>
      </c>
      <c r="G35295" t="str">
        <f t="shared" si="3307"/>
        <v>1964-10-29</v>
      </c>
      <c r="H35295">
        <f t="shared" ca="1" si="3308"/>
        <v>59</v>
      </c>
      <c r="I35295" t="str">
        <f t="shared" ca="1" si="3309"/>
        <v>Senior</v>
      </c>
      <c r="J35295">
        <v>949.37</v>
      </c>
      <c r="K35295" s="3" t="s">
        <v>404</v>
      </c>
      <c r="L35295" t="str">
        <f t="shared" si="3310"/>
        <v>2023-08-29</v>
      </c>
      <c r="M35295" t="str">
        <f t="shared" si="3311"/>
        <v>Aug</v>
      </c>
      <c r="N35295" t="s">
        <v>29002</v>
      </c>
      <c r="O35295" t="s">
        <v>18</v>
      </c>
    </row>
    <row r="35296" spans="1:15" x14ac:dyDescent="0.3">
      <c r="A35296">
        <v>572724</v>
      </c>
      <c r="B35296" t="s">
        <v>3099</v>
      </c>
      <c r="C35296" t="s">
        <v>197</v>
      </c>
      <c r="D35296" t="str">
        <f t="shared" si="3306"/>
        <v>Gerald Harrison</v>
      </c>
      <c r="E35296" t="s">
        <v>38892</v>
      </c>
      <c r="F35296" s="3" t="s">
        <v>518</v>
      </c>
      <c r="G35296" t="str">
        <f t="shared" si="3307"/>
        <v>1960-10-30</v>
      </c>
      <c r="H35296">
        <f t="shared" ca="1" si="3308"/>
        <v>63</v>
      </c>
      <c r="I35296" t="str">
        <f t="shared" ca="1" si="3309"/>
        <v>Senior</v>
      </c>
      <c r="J35296">
        <v>271.04000000000002</v>
      </c>
      <c r="K35296" s="3" t="s">
        <v>1432</v>
      </c>
      <c r="L35296" t="str">
        <f t="shared" si="3310"/>
        <v>2023-08-03</v>
      </c>
      <c r="M35296" t="str">
        <f t="shared" si="3311"/>
        <v>Aug</v>
      </c>
      <c r="N35296" t="s">
        <v>23877</v>
      </c>
      <c r="O35296" t="s">
        <v>71</v>
      </c>
    </row>
    <row r="35297" spans="1:15" x14ac:dyDescent="0.3">
      <c r="A35297">
        <v>269144</v>
      </c>
      <c r="B35297" t="s">
        <v>1176</v>
      </c>
      <c r="C35297" t="s">
        <v>726</v>
      </c>
      <c r="D35297" t="str">
        <f t="shared" si="3306"/>
        <v>Janet Whitehead</v>
      </c>
      <c r="E35297" t="s">
        <v>38893</v>
      </c>
      <c r="F35297" s="3" t="s">
        <v>21</v>
      </c>
      <c r="G35297" t="str">
        <f t="shared" si="3307"/>
        <v>1981-10-25</v>
      </c>
      <c r="H35297">
        <f t="shared" ca="1" si="3308"/>
        <v>42</v>
      </c>
      <c r="I35297" t="str">
        <f t="shared" ca="1" si="3309"/>
        <v>Adult</v>
      </c>
      <c r="J35297">
        <v>34.229999999999997</v>
      </c>
      <c r="K35297" s="3" t="s">
        <v>1462</v>
      </c>
      <c r="L35297" t="str">
        <f t="shared" si="3310"/>
        <v>2023-04-21</v>
      </c>
      <c r="M35297" t="str">
        <f t="shared" si="3311"/>
        <v>Apr</v>
      </c>
      <c r="N35297" t="s">
        <v>29003</v>
      </c>
      <c r="O35297" t="s">
        <v>12</v>
      </c>
    </row>
    <row r="35298" spans="1:15" x14ac:dyDescent="0.3">
      <c r="A35298">
        <v>443124</v>
      </c>
      <c r="B35298" t="s">
        <v>138</v>
      </c>
      <c r="C35298" t="s">
        <v>462</v>
      </c>
      <c r="D35298" t="str">
        <f t="shared" si="3306"/>
        <v>Brian Anderson</v>
      </c>
      <c r="E35298" t="s">
        <v>38893</v>
      </c>
      <c r="F35298" s="3" t="s">
        <v>43</v>
      </c>
      <c r="G35298" t="str">
        <f t="shared" si="3307"/>
        <v>1976-10-26</v>
      </c>
      <c r="H35298">
        <f t="shared" ca="1" si="3308"/>
        <v>47</v>
      </c>
      <c r="I35298" t="str">
        <f t="shared" ca="1" si="3309"/>
        <v>Adult</v>
      </c>
      <c r="J35298">
        <v>353.06</v>
      </c>
      <c r="K35298" s="3" t="s">
        <v>2679</v>
      </c>
      <c r="L35298" t="str">
        <f t="shared" si="3310"/>
        <v>2023-01-30</v>
      </c>
      <c r="M35298" t="str">
        <f t="shared" si="3311"/>
        <v>Jan</v>
      </c>
      <c r="N35298" t="s">
        <v>24087</v>
      </c>
      <c r="O35298" t="s">
        <v>18</v>
      </c>
    </row>
    <row r="35299" spans="1:15" x14ac:dyDescent="0.3">
      <c r="A35299">
        <v>444569</v>
      </c>
      <c r="B35299" t="s">
        <v>1503</v>
      </c>
      <c r="C35299" t="s">
        <v>193</v>
      </c>
      <c r="D35299" t="str">
        <f t="shared" si="3306"/>
        <v>Valerie Johnson</v>
      </c>
      <c r="E35299" t="s">
        <v>38892</v>
      </c>
      <c r="F35299" s="3" t="s">
        <v>168</v>
      </c>
      <c r="G35299" t="str">
        <f t="shared" si="3307"/>
        <v>1970-10-28</v>
      </c>
      <c r="H35299">
        <f t="shared" ca="1" si="3308"/>
        <v>53</v>
      </c>
      <c r="I35299" t="str">
        <f t="shared" ca="1" si="3309"/>
        <v>Senior</v>
      </c>
      <c r="J35299">
        <v>375.22</v>
      </c>
      <c r="K35299" s="3" t="s">
        <v>1343</v>
      </c>
      <c r="L35299" t="str">
        <f t="shared" si="3310"/>
        <v>2023-09-11</v>
      </c>
      <c r="M35299" t="str">
        <f t="shared" si="3311"/>
        <v>Sep</v>
      </c>
      <c r="N35299" t="s">
        <v>29004</v>
      </c>
      <c r="O35299" t="s">
        <v>71</v>
      </c>
    </row>
    <row r="35300" spans="1:15" x14ac:dyDescent="0.3">
      <c r="A35300">
        <v>758098</v>
      </c>
      <c r="B35300" t="s">
        <v>389</v>
      </c>
      <c r="C35300" t="s">
        <v>201</v>
      </c>
      <c r="D35300" t="str">
        <f t="shared" si="3306"/>
        <v>Timothy Mcdaniel</v>
      </c>
      <c r="E35300" t="s">
        <v>38893</v>
      </c>
      <c r="F35300" s="3" t="s">
        <v>127</v>
      </c>
      <c r="G35300" t="str">
        <f t="shared" si="3307"/>
        <v>1991-10-23</v>
      </c>
      <c r="H35300">
        <f t="shared" ca="1" si="3308"/>
        <v>32</v>
      </c>
      <c r="I35300" t="str">
        <f t="shared" ca="1" si="3309"/>
        <v>Adult</v>
      </c>
      <c r="J35300">
        <v>156.02000000000001</v>
      </c>
      <c r="K35300" s="3" t="s">
        <v>1061</v>
      </c>
      <c r="L35300" t="str">
        <f t="shared" si="3310"/>
        <v>2023-08-25</v>
      </c>
      <c r="M35300" t="str">
        <f t="shared" si="3311"/>
        <v>Aug</v>
      </c>
      <c r="N35300" t="s">
        <v>29005</v>
      </c>
      <c r="O35300" t="s">
        <v>12</v>
      </c>
    </row>
    <row r="35301" spans="1:15" x14ac:dyDescent="0.3">
      <c r="A35301">
        <v>850328</v>
      </c>
      <c r="B35301" t="s">
        <v>3099</v>
      </c>
      <c r="C35301" t="s">
        <v>856</v>
      </c>
      <c r="D35301" t="str">
        <f t="shared" si="3306"/>
        <v>Gerald King</v>
      </c>
      <c r="E35301" t="s">
        <v>38893</v>
      </c>
      <c r="F35301" s="3" t="s">
        <v>180</v>
      </c>
      <c r="G35301" t="str">
        <f t="shared" si="3307"/>
        <v>1953-11-01</v>
      </c>
      <c r="H35301">
        <f t="shared" ca="1" si="3308"/>
        <v>70</v>
      </c>
      <c r="I35301" t="str">
        <f t="shared" ca="1" si="3309"/>
        <v>Senior</v>
      </c>
      <c r="J35301">
        <v>21.74</v>
      </c>
      <c r="K35301" s="3" t="s">
        <v>1252</v>
      </c>
      <c r="L35301" t="str">
        <f t="shared" si="3310"/>
        <v>2023-04-20</v>
      </c>
      <c r="M35301" t="str">
        <f t="shared" si="3311"/>
        <v>Apr</v>
      </c>
      <c r="N35301" t="s">
        <v>29006</v>
      </c>
      <c r="O35301" t="s">
        <v>56</v>
      </c>
    </row>
    <row r="35302" spans="1:15" x14ac:dyDescent="0.3">
      <c r="A35302">
        <v>575445</v>
      </c>
      <c r="B35302" t="s">
        <v>638</v>
      </c>
      <c r="C35302" t="s">
        <v>959</v>
      </c>
      <c r="D35302" t="str">
        <f t="shared" si="3306"/>
        <v>Richard Castro</v>
      </c>
      <c r="E35302" t="s">
        <v>38892</v>
      </c>
      <c r="F35302" s="3" t="s">
        <v>615</v>
      </c>
      <c r="G35302" t="str">
        <f t="shared" si="3307"/>
        <v>1984-10-24</v>
      </c>
      <c r="H35302">
        <f t="shared" ca="1" si="3308"/>
        <v>39</v>
      </c>
      <c r="I35302" t="str">
        <f t="shared" ca="1" si="3309"/>
        <v>Adult</v>
      </c>
      <c r="J35302">
        <v>56.13</v>
      </c>
      <c r="K35302" s="3" t="s">
        <v>356</v>
      </c>
      <c r="L35302" t="str">
        <f t="shared" si="3310"/>
        <v>2023-03-23</v>
      </c>
      <c r="M35302" t="str">
        <f t="shared" si="3311"/>
        <v>Mar</v>
      </c>
      <c r="N35302" t="s">
        <v>1646</v>
      </c>
      <c r="O35302" t="s">
        <v>56</v>
      </c>
    </row>
    <row r="35303" spans="1:15" x14ac:dyDescent="0.3">
      <c r="A35303">
        <v>654186</v>
      </c>
      <c r="B35303" t="s">
        <v>1656</v>
      </c>
      <c r="C35303" t="s">
        <v>881</v>
      </c>
      <c r="D35303" t="str">
        <f t="shared" si="3306"/>
        <v>Victoria Hughes</v>
      </c>
      <c r="E35303" t="s">
        <v>38892</v>
      </c>
      <c r="F35303" s="3" t="s">
        <v>734</v>
      </c>
      <c r="G35303" t="str">
        <f t="shared" si="3307"/>
        <v>1954-11-01</v>
      </c>
      <c r="H35303">
        <f t="shared" ca="1" si="3308"/>
        <v>69</v>
      </c>
      <c r="I35303" t="str">
        <f t="shared" ca="1" si="3309"/>
        <v>Senior</v>
      </c>
      <c r="J35303">
        <v>77.2</v>
      </c>
      <c r="K35303" s="3" t="s">
        <v>387</v>
      </c>
      <c r="L35303" t="str">
        <f t="shared" si="3310"/>
        <v>2023-05-24</v>
      </c>
      <c r="M35303" t="str">
        <f t="shared" si="3311"/>
        <v>May</v>
      </c>
      <c r="N35303" t="s">
        <v>29007</v>
      </c>
      <c r="O35303" t="s">
        <v>56</v>
      </c>
    </row>
    <row r="35304" spans="1:15" x14ac:dyDescent="0.3">
      <c r="A35304">
        <v>820462</v>
      </c>
      <c r="B35304" t="s">
        <v>122</v>
      </c>
      <c r="C35304" t="s">
        <v>761</v>
      </c>
      <c r="D35304" t="str">
        <f t="shared" si="3306"/>
        <v>Michael Holmes</v>
      </c>
      <c r="E35304" t="s">
        <v>38892</v>
      </c>
      <c r="F35304" s="3" t="s">
        <v>38</v>
      </c>
      <c r="G35304" t="str">
        <f t="shared" si="3307"/>
        <v>2001-10-20</v>
      </c>
      <c r="H35304">
        <f t="shared" ca="1" si="3308"/>
        <v>22</v>
      </c>
      <c r="I35304" t="str">
        <f t="shared" ca="1" si="3309"/>
        <v>Youngster</v>
      </c>
      <c r="J35304">
        <v>20.87</v>
      </c>
      <c r="K35304" s="3" t="s">
        <v>1173</v>
      </c>
      <c r="L35304" t="str">
        <f t="shared" si="3310"/>
        <v>2023-01-13</v>
      </c>
      <c r="M35304" t="str">
        <f t="shared" si="3311"/>
        <v>Jan</v>
      </c>
      <c r="N35304" t="s">
        <v>29008</v>
      </c>
      <c r="O35304" t="s">
        <v>56</v>
      </c>
    </row>
    <row r="35305" spans="1:15" x14ac:dyDescent="0.3">
      <c r="A35305">
        <v>855404</v>
      </c>
      <c r="B35305" t="s">
        <v>434</v>
      </c>
      <c r="C35305" t="s">
        <v>478</v>
      </c>
      <c r="D35305" t="str">
        <f t="shared" si="3306"/>
        <v>Rebecca Lewis</v>
      </c>
      <c r="E35305" t="s">
        <v>38886</v>
      </c>
      <c r="F35305" s="3" t="s">
        <v>159</v>
      </c>
      <c r="G35305" t="str">
        <f t="shared" si="3307"/>
        <v>1978-10-26</v>
      </c>
      <c r="H35305">
        <f t="shared" ca="1" si="3308"/>
        <v>45</v>
      </c>
      <c r="I35305" t="str">
        <f t="shared" ca="1" si="3309"/>
        <v>Adult</v>
      </c>
      <c r="J35305">
        <v>161.99</v>
      </c>
      <c r="K35305" s="3" t="s">
        <v>772</v>
      </c>
      <c r="L35305" t="str">
        <f t="shared" si="3310"/>
        <v>2023-02-27</v>
      </c>
      <c r="M35305" t="str">
        <f t="shared" si="3311"/>
        <v>Feb</v>
      </c>
      <c r="N35305" t="s">
        <v>29009</v>
      </c>
      <c r="O35305" t="s">
        <v>12</v>
      </c>
    </row>
    <row r="35306" spans="1:15" x14ac:dyDescent="0.3">
      <c r="A35306">
        <v>63916</v>
      </c>
      <c r="B35306" t="s">
        <v>3623</v>
      </c>
      <c r="C35306" t="s">
        <v>1118</v>
      </c>
      <c r="D35306" t="str">
        <f t="shared" si="3306"/>
        <v>Phyllis Allison</v>
      </c>
      <c r="E35306" t="s">
        <v>38892</v>
      </c>
      <c r="F35306" s="3" t="s">
        <v>499</v>
      </c>
      <c r="G35306" t="str">
        <f t="shared" si="3307"/>
        <v>1979-10-26</v>
      </c>
      <c r="H35306">
        <f t="shared" ca="1" si="3308"/>
        <v>44</v>
      </c>
      <c r="I35306" t="str">
        <f t="shared" ca="1" si="3309"/>
        <v>Adult</v>
      </c>
      <c r="J35306">
        <v>267.74</v>
      </c>
      <c r="K35306" s="3" t="s">
        <v>535</v>
      </c>
      <c r="L35306" t="str">
        <f t="shared" si="3310"/>
        <v>2023-02-24</v>
      </c>
      <c r="M35306" t="str">
        <f t="shared" si="3311"/>
        <v>Feb</v>
      </c>
      <c r="N35306" t="s">
        <v>14000</v>
      </c>
      <c r="O35306" t="s">
        <v>71</v>
      </c>
    </row>
    <row r="35307" spans="1:15" x14ac:dyDescent="0.3">
      <c r="A35307">
        <v>914153</v>
      </c>
      <c r="B35307" t="s">
        <v>1404</v>
      </c>
      <c r="C35307" t="s">
        <v>2440</v>
      </c>
      <c r="D35307" t="str">
        <f t="shared" si="3306"/>
        <v>Tiffany Boyer</v>
      </c>
      <c r="E35307" t="s">
        <v>38893</v>
      </c>
      <c r="F35307" s="3" t="s">
        <v>734</v>
      </c>
      <c r="G35307" t="str">
        <f t="shared" si="3307"/>
        <v>1954-11-01</v>
      </c>
      <c r="H35307">
        <f t="shared" ca="1" si="3308"/>
        <v>69</v>
      </c>
      <c r="I35307" t="str">
        <f t="shared" ca="1" si="3309"/>
        <v>Senior</v>
      </c>
      <c r="J35307">
        <v>405.19</v>
      </c>
      <c r="K35307" s="3" t="s">
        <v>842</v>
      </c>
      <c r="L35307" t="str">
        <f t="shared" si="3310"/>
        <v>2023-01-22</v>
      </c>
      <c r="M35307" t="str">
        <f t="shared" si="3311"/>
        <v>Jan</v>
      </c>
      <c r="N35307" t="s">
        <v>29010</v>
      </c>
      <c r="O35307" t="s">
        <v>71</v>
      </c>
    </row>
    <row r="35308" spans="1:15" x14ac:dyDescent="0.3">
      <c r="A35308">
        <v>472649</v>
      </c>
      <c r="B35308" t="s">
        <v>200</v>
      </c>
      <c r="C35308" t="s">
        <v>314</v>
      </c>
      <c r="D35308" t="str">
        <f t="shared" si="3306"/>
        <v>Emily Woods</v>
      </c>
      <c r="E35308" t="s">
        <v>38892</v>
      </c>
      <c r="F35308" s="3" t="s">
        <v>287</v>
      </c>
      <c r="G35308" t="str">
        <f t="shared" si="3307"/>
        <v>1972-10-27</v>
      </c>
      <c r="H35308">
        <f t="shared" ca="1" si="3308"/>
        <v>51</v>
      </c>
      <c r="I35308" t="str">
        <f t="shared" ca="1" si="3309"/>
        <v>Senior</v>
      </c>
      <c r="J35308">
        <v>82.52</v>
      </c>
      <c r="K35308" s="3" t="s">
        <v>2474</v>
      </c>
      <c r="L35308" t="str">
        <f t="shared" si="3310"/>
        <v>2023-01-09</v>
      </c>
      <c r="M35308" t="str">
        <f t="shared" si="3311"/>
        <v>Jan</v>
      </c>
      <c r="N35308" t="s">
        <v>29011</v>
      </c>
      <c r="O35308" t="s">
        <v>56</v>
      </c>
    </row>
    <row r="35309" spans="1:15" x14ac:dyDescent="0.3">
      <c r="A35309">
        <v>791313</v>
      </c>
      <c r="B35309" t="s">
        <v>258</v>
      </c>
      <c r="C35309" t="s">
        <v>1499</v>
      </c>
      <c r="D35309" t="str">
        <f t="shared" si="3306"/>
        <v>Tammy Stafford</v>
      </c>
      <c r="E35309" t="s">
        <v>38893</v>
      </c>
      <c r="F35309" s="3" t="s">
        <v>463</v>
      </c>
      <c r="G35309" t="str">
        <f t="shared" si="3307"/>
        <v>1986-10-24</v>
      </c>
      <c r="H35309">
        <f t="shared" ca="1" si="3308"/>
        <v>37</v>
      </c>
      <c r="I35309" t="str">
        <f t="shared" ca="1" si="3309"/>
        <v>Adult</v>
      </c>
      <c r="J35309">
        <v>1879.14</v>
      </c>
      <c r="K35309" s="3" t="s">
        <v>432</v>
      </c>
      <c r="L35309" t="str">
        <f t="shared" si="3310"/>
        <v>2023-05-15</v>
      </c>
      <c r="M35309" t="str">
        <f t="shared" si="3311"/>
        <v>May</v>
      </c>
      <c r="N35309" t="s">
        <v>29012</v>
      </c>
      <c r="O35309" t="s">
        <v>18</v>
      </c>
    </row>
    <row r="35310" spans="1:15" x14ac:dyDescent="0.3">
      <c r="A35310">
        <v>643331</v>
      </c>
      <c r="B35310" t="s">
        <v>138</v>
      </c>
      <c r="C35310" t="s">
        <v>913</v>
      </c>
      <c r="D35310" t="str">
        <f t="shared" si="3306"/>
        <v>Brian Medina</v>
      </c>
      <c r="E35310" t="s">
        <v>38892</v>
      </c>
      <c r="F35310" s="3" t="s">
        <v>928</v>
      </c>
      <c r="G35310" t="str">
        <f t="shared" si="3307"/>
        <v>1989-10-23</v>
      </c>
      <c r="H35310">
        <f t="shared" ca="1" si="3308"/>
        <v>34</v>
      </c>
      <c r="I35310" t="str">
        <f t="shared" ca="1" si="3309"/>
        <v>Adult</v>
      </c>
      <c r="J35310">
        <v>154.78</v>
      </c>
      <c r="K35310" s="3" t="s">
        <v>1786</v>
      </c>
      <c r="L35310" t="str">
        <f t="shared" si="3310"/>
        <v>2023-05-29</v>
      </c>
      <c r="M35310" t="str">
        <f t="shared" si="3311"/>
        <v>May</v>
      </c>
      <c r="N35310" t="s">
        <v>29013</v>
      </c>
      <c r="O35310" t="s">
        <v>24</v>
      </c>
    </row>
    <row r="35311" spans="1:15" x14ac:dyDescent="0.3">
      <c r="A35311">
        <v>68163</v>
      </c>
      <c r="B35311" t="s">
        <v>298</v>
      </c>
      <c r="C35311" t="s">
        <v>139</v>
      </c>
      <c r="D35311" t="str">
        <f t="shared" si="3306"/>
        <v>Joseph Jones</v>
      </c>
      <c r="E35311" t="s">
        <v>38892</v>
      </c>
      <c r="F35311" s="3" t="s">
        <v>379</v>
      </c>
      <c r="G35311" t="str">
        <f t="shared" si="3307"/>
        <v>1975-10-27</v>
      </c>
      <c r="H35311">
        <f t="shared" ca="1" si="3308"/>
        <v>48</v>
      </c>
      <c r="I35311" t="str">
        <f t="shared" ca="1" si="3309"/>
        <v>Adult</v>
      </c>
      <c r="J35311">
        <v>44.38</v>
      </c>
      <c r="K35311" s="3" t="s">
        <v>83</v>
      </c>
      <c r="L35311" t="str">
        <f t="shared" si="3310"/>
        <v>2023-04-10</v>
      </c>
      <c r="M35311" t="str">
        <f t="shared" si="3311"/>
        <v>Apr</v>
      </c>
      <c r="N35311" t="s">
        <v>4425</v>
      </c>
      <c r="O35311" t="s">
        <v>12</v>
      </c>
    </row>
    <row r="35312" spans="1:15" x14ac:dyDescent="0.3">
      <c r="A35312">
        <v>753545</v>
      </c>
      <c r="B35312" t="s">
        <v>306</v>
      </c>
      <c r="C35312" t="s">
        <v>2297</v>
      </c>
      <c r="D35312" t="str">
        <f t="shared" si="3306"/>
        <v>Christina Harrington</v>
      </c>
      <c r="E35312" t="s">
        <v>38893</v>
      </c>
      <c r="F35312" s="3" t="s">
        <v>287</v>
      </c>
      <c r="G35312" t="str">
        <f t="shared" si="3307"/>
        <v>1972-10-27</v>
      </c>
      <c r="H35312">
        <f t="shared" ca="1" si="3308"/>
        <v>51</v>
      </c>
      <c r="I35312" t="str">
        <f t="shared" ca="1" si="3309"/>
        <v>Senior</v>
      </c>
      <c r="J35312">
        <v>320.49</v>
      </c>
      <c r="K35312" s="3" t="s">
        <v>468</v>
      </c>
      <c r="L35312" t="str">
        <f t="shared" si="3310"/>
        <v>2023-05-12</v>
      </c>
      <c r="M35312" t="str">
        <f t="shared" si="3311"/>
        <v>May</v>
      </c>
      <c r="N35312" t="s">
        <v>29014</v>
      </c>
      <c r="O35312" t="s">
        <v>71</v>
      </c>
    </row>
    <row r="35313" spans="1:15" x14ac:dyDescent="0.3">
      <c r="A35313">
        <v>759739</v>
      </c>
      <c r="B35313" t="s">
        <v>36</v>
      </c>
      <c r="C35313" t="s">
        <v>2670</v>
      </c>
      <c r="D35313" t="str">
        <f t="shared" si="3306"/>
        <v>Monica Henson</v>
      </c>
      <c r="E35313" t="s">
        <v>38886</v>
      </c>
      <c r="F35313" s="3" t="s">
        <v>615</v>
      </c>
      <c r="G35313" t="str">
        <f t="shared" si="3307"/>
        <v>1984-10-24</v>
      </c>
      <c r="H35313">
        <f t="shared" ca="1" si="3308"/>
        <v>39</v>
      </c>
      <c r="I35313" t="str">
        <f t="shared" ca="1" si="3309"/>
        <v>Adult</v>
      </c>
      <c r="J35313">
        <v>90.17</v>
      </c>
      <c r="K35313" s="3" t="s">
        <v>550</v>
      </c>
      <c r="L35313" t="str">
        <f t="shared" si="3310"/>
        <v>2023-01-04</v>
      </c>
      <c r="M35313" t="str">
        <f t="shared" si="3311"/>
        <v>Jan</v>
      </c>
      <c r="N35313" t="s">
        <v>874</v>
      </c>
      <c r="O35313" t="s">
        <v>56</v>
      </c>
    </row>
    <row r="35314" spans="1:15" x14ac:dyDescent="0.3">
      <c r="A35314">
        <v>542871</v>
      </c>
      <c r="B35314" t="s">
        <v>192</v>
      </c>
      <c r="C35314" t="s">
        <v>196</v>
      </c>
      <c r="D35314" t="str">
        <f t="shared" si="3306"/>
        <v>Jason Scott</v>
      </c>
      <c r="E35314" t="s">
        <v>38893</v>
      </c>
      <c r="F35314" s="3" t="s">
        <v>355</v>
      </c>
      <c r="G35314" t="str">
        <f t="shared" si="3307"/>
        <v>1952-11-01</v>
      </c>
      <c r="H35314">
        <f t="shared" ca="1" si="3308"/>
        <v>71</v>
      </c>
      <c r="I35314" t="str">
        <f t="shared" ca="1" si="3309"/>
        <v>Senior</v>
      </c>
      <c r="J35314">
        <v>123.99</v>
      </c>
      <c r="K35314" s="3" t="s">
        <v>194</v>
      </c>
      <c r="L35314" t="str">
        <f t="shared" si="3310"/>
        <v>2023-09-02</v>
      </c>
      <c r="M35314" t="str">
        <f t="shared" si="3311"/>
        <v>Sep</v>
      </c>
      <c r="N35314" t="s">
        <v>29015</v>
      </c>
      <c r="O35314" t="s">
        <v>12</v>
      </c>
    </row>
    <row r="35315" spans="1:15" x14ac:dyDescent="0.3">
      <c r="A35315">
        <v>255242</v>
      </c>
      <c r="B35315" t="s">
        <v>111</v>
      </c>
      <c r="C35315" t="s">
        <v>1235</v>
      </c>
      <c r="D35315" t="str">
        <f t="shared" si="3306"/>
        <v>Daniel Mcdonald</v>
      </c>
      <c r="E35315" t="s">
        <v>38892</v>
      </c>
      <c r="F35315" s="3" t="s">
        <v>390</v>
      </c>
      <c r="G35315" t="str">
        <f t="shared" si="3307"/>
        <v>1950-11-02</v>
      </c>
      <c r="H35315">
        <f t="shared" ca="1" si="3308"/>
        <v>73</v>
      </c>
      <c r="I35315" t="str">
        <f t="shared" ca="1" si="3309"/>
        <v>Senior</v>
      </c>
      <c r="J35315">
        <v>106.96</v>
      </c>
      <c r="K35315" s="3" t="s">
        <v>491</v>
      </c>
      <c r="L35315" t="str">
        <f t="shared" si="3310"/>
        <v>2023-06-15</v>
      </c>
      <c r="M35315" t="str">
        <f t="shared" si="3311"/>
        <v>Jun</v>
      </c>
      <c r="N35315" t="s">
        <v>29016</v>
      </c>
      <c r="O35315" t="s">
        <v>12</v>
      </c>
    </row>
    <row r="35316" spans="1:15" x14ac:dyDescent="0.3">
      <c r="A35316">
        <v>412412</v>
      </c>
      <c r="B35316" t="s">
        <v>188</v>
      </c>
      <c r="C35316" t="s">
        <v>967</v>
      </c>
      <c r="D35316" t="str">
        <f t="shared" si="3306"/>
        <v>Benjamin Murphy</v>
      </c>
      <c r="E35316" t="s">
        <v>38886</v>
      </c>
      <c r="F35316" s="3" t="s">
        <v>292</v>
      </c>
      <c r="G35316" t="str">
        <f t="shared" si="3307"/>
        <v>2005-10-19</v>
      </c>
      <c r="H35316">
        <f t="shared" ca="1" si="3308"/>
        <v>18</v>
      </c>
      <c r="I35316" t="str">
        <f t="shared" ca="1" si="3309"/>
        <v>Youngster</v>
      </c>
      <c r="J35316">
        <v>998</v>
      </c>
      <c r="K35316" s="3" t="s">
        <v>1217</v>
      </c>
      <c r="L35316" t="str">
        <f t="shared" si="3310"/>
        <v>2023-09-18</v>
      </c>
      <c r="M35316" t="str">
        <f t="shared" si="3311"/>
        <v>Sep</v>
      </c>
      <c r="N35316" t="s">
        <v>12537</v>
      </c>
      <c r="O35316" t="s">
        <v>35</v>
      </c>
    </row>
    <row r="35317" spans="1:15" x14ac:dyDescent="0.3">
      <c r="A35317">
        <v>444739</v>
      </c>
      <c r="B35317" t="s">
        <v>121</v>
      </c>
      <c r="C35317" t="s">
        <v>462</v>
      </c>
      <c r="D35317" t="str">
        <f t="shared" si="3306"/>
        <v>Sara Anderson</v>
      </c>
      <c r="E35317" t="s">
        <v>38892</v>
      </c>
      <c r="F35317" s="3" t="s">
        <v>580</v>
      </c>
      <c r="G35317" t="str">
        <f t="shared" si="3307"/>
        <v>1992-10-22</v>
      </c>
      <c r="H35317">
        <f t="shared" ca="1" si="3308"/>
        <v>31</v>
      </c>
      <c r="I35317" t="str">
        <f t="shared" ca="1" si="3309"/>
        <v>Adult</v>
      </c>
      <c r="J35317">
        <v>1135.6500000000001</v>
      </c>
      <c r="K35317" s="3" t="s">
        <v>279</v>
      </c>
      <c r="L35317" t="str">
        <f t="shared" si="3310"/>
        <v>2023-07-03</v>
      </c>
      <c r="M35317" t="str">
        <f t="shared" si="3311"/>
        <v>Jul</v>
      </c>
      <c r="N35317" t="s">
        <v>2378</v>
      </c>
      <c r="O35317" t="s">
        <v>18</v>
      </c>
    </row>
    <row r="35318" spans="1:15" x14ac:dyDescent="0.3">
      <c r="A35318">
        <v>16065</v>
      </c>
      <c r="B35318" t="s">
        <v>438</v>
      </c>
      <c r="C35318" t="s">
        <v>959</v>
      </c>
      <c r="D35318" t="str">
        <f t="shared" si="3306"/>
        <v>Catherine Castro</v>
      </c>
      <c r="E35318" t="s">
        <v>38893</v>
      </c>
      <c r="F35318" s="3" t="s">
        <v>202</v>
      </c>
      <c r="G35318" t="str">
        <f t="shared" si="3307"/>
        <v>1987-10-24</v>
      </c>
      <c r="H35318">
        <f t="shared" ca="1" si="3308"/>
        <v>36</v>
      </c>
      <c r="I35318" t="str">
        <f t="shared" ca="1" si="3309"/>
        <v>Adult</v>
      </c>
      <c r="J35318">
        <v>130.66999999999999</v>
      </c>
      <c r="K35318" s="3" t="s">
        <v>155</v>
      </c>
      <c r="L35318" t="str">
        <f t="shared" si="3310"/>
        <v>2023-09-21</v>
      </c>
      <c r="M35318" t="str">
        <f t="shared" si="3311"/>
        <v>Sep</v>
      </c>
      <c r="N35318" t="s">
        <v>29017</v>
      </c>
      <c r="O35318" t="s">
        <v>12</v>
      </c>
    </row>
    <row r="35319" spans="1:15" x14ac:dyDescent="0.3">
      <c r="A35319">
        <v>730356</v>
      </c>
      <c r="B35319" t="s">
        <v>76</v>
      </c>
      <c r="C35319" t="s">
        <v>126</v>
      </c>
      <c r="D35319" t="str">
        <f t="shared" si="3306"/>
        <v>Christopher Miller</v>
      </c>
      <c r="E35319" t="s">
        <v>38886</v>
      </c>
      <c r="F35319" s="3" t="s">
        <v>99</v>
      </c>
      <c r="G35319" t="str">
        <f t="shared" si="3307"/>
        <v>1949-11-02</v>
      </c>
      <c r="H35319">
        <f t="shared" ca="1" si="3308"/>
        <v>74</v>
      </c>
      <c r="I35319" t="str">
        <f t="shared" ca="1" si="3309"/>
        <v>Senior</v>
      </c>
      <c r="J35319">
        <v>71.31</v>
      </c>
      <c r="K35319" s="3" t="s">
        <v>356</v>
      </c>
      <c r="L35319" t="str">
        <f t="shared" si="3310"/>
        <v>2023-03-23</v>
      </c>
      <c r="M35319" t="str">
        <f t="shared" si="3311"/>
        <v>Mar</v>
      </c>
      <c r="N35319" t="s">
        <v>29018</v>
      </c>
      <c r="O35319" t="s">
        <v>12</v>
      </c>
    </row>
    <row r="35320" spans="1:15" x14ac:dyDescent="0.3">
      <c r="A35320">
        <v>405894</v>
      </c>
      <c r="B35320" t="s">
        <v>233</v>
      </c>
      <c r="C35320" t="s">
        <v>367</v>
      </c>
      <c r="D35320" t="str">
        <f t="shared" si="3306"/>
        <v>Lisa Silva</v>
      </c>
      <c r="E35320" t="s">
        <v>38893</v>
      </c>
      <c r="F35320" s="3" t="s">
        <v>734</v>
      </c>
      <c r="G35320" t="str">
        <f t="shared" si="3307"/>
        <v>1954-11-01</v>
      </c>
      <c r="H35320">
        <f t="shared" ca="1" si="3308"/>
        <v>69</v>
      </c>
      <c r="I35320" t="str">
        <f t="shared" ca="1" si="3309"/>
        <v>Senior</v>
      </c>
      <c r="J35320">
        <v>303.74</v>
      </c>
      <c r="K35320" s="3" t="s">
        <v>500</v>
      </c>
      <c r="L35320" t="str">
        <f t="shared" si="3310"/>
        <v>2023-04-19</v>
      </c>
      <c r="M35320" t="str">
        <f t="shared" si="3311"/>
        <v>Apr</v>
      </c>
      <c r="N35320" t="s">
        <v>4592</v>
      </c>
      <c r="O35320" t="s">
        <v>71</v>
      </c>
    </row>
    <row r="35321" spans="1:15" x14ac:dyDescent="0.3">
      <c r="A35321">
        <v>720443</v>
      </c>
      <c r="B35321" t="s">
        <v>313</v>
      </c>
      <c r="C35321" t="s">
        <v>1855</v>
      </c>
      <c r="D35321" t="str">
        <f t="shared" si="3306"/>
        <v>John Vasquez</v>
      </c>
      <c r="E35321" t="s">
        <v>38892</v>
      </c>
      <c r="F35321" s="3" t="s">
        <v>154</v>
      </c>
      <c r="G35321" t="str">
        <f t="shared" si="3307"/>
        <v>1994-10-22</v>
      </c>
      <c r="H35321">
        <f t="shared" ca="1" si="3308"/>
        <v>29</v>
      </c>
      <c r="I35321" t="str">
        <f t="shared" ca="1" si="3309"/>
        <v>Youngster</v>
      </c>
      <c r="J35321">
        <v>83.09</v>
      </c>
      <c r="K35321" s="3" t="s">
        <v>398</v>
      </c>
      <c r="L35321" t="str">
        <f t="shared" si="3310"/>
        <v>2023-07-23</v>
      </c>
      <c r="M35321" t="str">
        <f t="shared" si="3311"/>
        <v>Jul</v>
      </c>
      <c r="N35321" t="s">
        <v>2566</v>
      </c>
      <c r="O35321" t="s">
        <v>56</v>
      </c>
    </row>
    <row r="35322" spans="1:15" x14ac:dyDescent="0.3">
      <c r="A35322">
        <v>175301</v>
      </c>
      <c r="B35322" t="s">
        <v>41</v>
      </c>
      <c r="C35322" t="s">
        <v>42</v>
      </c>
      <c r="D35322" t="str">
        <f t="shared" si="3306"/>
        <v>Thomas Shaw</v>
      </c>
      <c r="E35322" t="s">
        <v>38892</v>
      </c>
      <c r="F35322" s="3" t="s">
        <v>78</v>
      </c>
      <c r="G35322" t="str">
        <f t="shared" si="3307"/>
        <v>2004-10-19</v>
      </c>
      <c r="H35322">
        <f t="shared" ca="1" si="3308"/>
        <v>19</v>
      </c>
      <c r="I35322" t="str">
        <f t="shared" ca="1" si="3309"/>
        <v>Youngster</v>
      </c>
      <c r="J35322">
        <v>751.04</v>
      </c>
      <c r="K35322" s="3" t="s">
        <v>690</v>
      </c>
      <c r="L35322" t="str">
        <f t="shared" si="3310"/>
        <v>2023-01-17</v>
      </c>
      <c r="M35322" t="str">
        <f t="shared" si="3311"/>
        <v>Jan</v>
      </c>
      <c r="N35322" t="s">
        <v>29019</v>
      </c>
      <c r="O35322" t="s">
        <v>35</v>
      </c>
    </row>
    <row r="35323" spans="1:15" x14ac:dyDescent="0.3">
      <c r="A35323">
        <v>747538</v>
      </c>
      <c r="B35323" t="s">
        <v>1237</v>
      </c>
      <c r="C35323" t="s">
        <v>1898</v>
      </c>
      <c r="D35323" t="str">
        <f t="shared" si="3306"/>
        <v>Diana Castillo</v>
      </c>
      <c r="E35323" t="s">
        <v>38893</v>
      </c>
      <c r="F35323" s="3" t="s">
        <v>48</v>
      </c>
      <c r="G35323" t="str">
        <f t="shared" si="3307"/>
        <v>1968-10-28</v>
      </c>
      <c r="H35323">
        <f t="shared" ca="1" si="3308"/>
        <v>55</v>
      </c>
      <c r="I35323" t="str">
        <f t="shared" ca="1" si="3309"/>
        <v>Senior</v>
      </c>
      <c r="J35323">
        <v>54.15</v>
      </c>
      <c r="K35323" s="3" t="s">
        <v>1252</v>
      </c>
      <c r="L35323" t="str">
        <f t="shared" si="3310"/>
        <v>2023-04-20</v>
      </c>
      <c r="M35323" t="str">
        <f t="shared" si="3311"/>
        <v>Apr</v>
      </c>
      <c r="N35323" t="s">
        <v>29020</v>
      </c>
      <c r="O35323" t="s">
        <v>24</v>
      </c>
    </row>
    <row r="35324" spans="1:15" x14ac:dyDescent="0.3">
      <c r="A35324">
        <v>420546</v>
      </c>
      <c r="B35324" t="s">
        <v>517</v>
      </c>
      <c r="C35324" t="s">
        <v>1197</v>
      </c>
      <c r="D35324" t="str">
        <f t="shared" si="3306"/>
        <v>Paul Knox</v>
      </c>
      <c r="E35324" t="s">
        <v>38892</v>
      </c>
      <c r="F35324" s="3" t="s">
        <v>928</v>
      </c>
      <c r="G35324" t="str">
        <f t="shared" si="3307"/>
        <v>1989-10-23</v>
      </c>
      <c r="H35324">
        <f t="shared" ca="1" si="3308"/>
        <v>34</v>
      </c>
      <c r="I35324" t="str">
        <f t="shared" ca="1" si="3309"/>
        <v>Adult</v>
      </c>
      <c r="J35324">
        <v>103.92</v>
      </c>
      <c r="K35324" s="3" t="s">
        <v>842</v>
      </c>
      <c r="L35324" t="str">
        <f t="shared" si="3310"/>
        <v>2023-01-22</v>
      </c>
      <c r="M35324" t="str">
        <f t="shared" si="3311"/>
        <v>Jan</v>
      </c>
      <c r="N35324" t="s">
        <v>1244</v>
      </c>
      <c r="O35324" t="s">
        <v>24</v>
      </c>
    </row>
    <row r="35325" spans="1:15" x14ac:dyDescent="0.3">
      <c r="A35325">
        <v>170542</v>
      </c>
      <c r="B35325" t="s">
        <v>638</v>
      </c>
      <c r="C35325" t="s">
        <v>126</v>
      </c>
      <c r="D35325" t="str">
        <f t="shared" si="3306"/>
        <v>Richard Miller</v>
      </c>
      <c r="E35325" t="s">
        <v>38893</v>
      </c>
      <c r="F35325" s="3" t="s">
        <v>113</v>
      </c>
      <c r="G35325" t="str">
        <f t="shared" si="3307"/>
        <v>1995-10-22</v>
      </c>
      <c r="H35325">
        <f t="shared" ca="1" si="3308"/>
        <v>28</v>
      </c>
      <c r="I35325" t="str">
        <f t="shared" ca="1" si="3309"/>
        <v>Youngster</v>
      </c>
      <c r="J35325">
        <v>20.260000000000002</v>
      </c>
      <c r="K35325" s="3" t="s">
        <v>211</v>
      </c>
      <c r="L35325" t="str">
        <f t="shared" si="3310"/>
        <v>2023-07-26</v>
      </c>
      <c r="M35325" t="str">
        <f t="shared" si="3311"/>
        <v>Jul</v>
      </c>
      <c r="N35325" t="s">
        <v>29021</v>
      </c>
      <c r="O35325" t="s">
        <v>56</v>
      </c>
    </row>
    <row r="35326" spans="1:15" x14ac:dyDescent="0.3">
      <c r="A35326">
        <v>513143</v>
      </c>
      <c r="B35326" t="s">
        <v>258</v>
      </c>
      <c r="C35326" t="s">
        <v>2485</v>
      </c>
      <c r="D35326" t="str">
        <f t="shared" si="3306"/>
        <v>Tammy Sawyer</v>
      </c>
      <c r="E35326" t="s">
        <v>38892</v>
      </c>
      <c r="F35326" s="3" t="s">
        <v>87</v>
      </c>
      <c r="G35326" t="str">
        <f t="shared" si="3307"/>
        <v>1966-10-29</v>
      </c>
      <c r="H35326">
        <f t="shared" ca="1" si="3308"/>
        <v>57</v>
      </c>
      <c r="I35326" t="str">
        <f t="shared" ca="1" si="3309"/>
        <v>Senior</v>
      </c>
      <c r="J35326">
        <v>84.16</v>
      </c>
      <c r="K35326" s="3" t="s">
        <v>267</v>
      </c>
      <c r="L35326" t="str">
        <f t="shared" si="3310"/>
        <v>2023-06-20</v>
      </c>
      <c r="M35326" t="str">
        <f t="shared" si="3311"/>
        <v>Jun</v>
      </c>
      <c r="N35326" t="s">
        <v>29022</v>
      </c>
      <c r="O35326" t="s">
        <v>56</v>
      </c>
    </row>
    <row r="35327" spans="1:15" x14ac:dyDescent="0.3">
      <c r="A35327">
        <v>361855</v>
      </c>
      <c r="B35327" t="s">
        <v>121</v>
      </c>
      <c r="C35327" t="s">
        <v>139</v>
      </c>
      <c r="D35327" t="str">
        <f t="shared" si="3306"/>
        <v>Sara Jones</v>
      </c>
      <c r="E35327" t="s">
        <v>38893</v>
      </c>
      <c r="F35327" s="3" t="s">
        <v>322</v>
      </c>
      <c r="G35327" t="str">
        <f t="shared" si="3307"/>
        <v>1990-10-23</v>
      </c>
      <c r="H35327">
        <f t="shared" ca="1" si="3308"/>
        <v>33</v>
      </c>
      <c r="I35327" t="str">
        <f t="shared" ca="1" si="3309"/>
        <v>Adult</v>
      </c>
      <c r="J35327">
        <v>2881.45</v>
      </c>
      <c r="K35327" s="3" t="s">
        <v>704</v>
      </c>
      <c r="L35327" t="str">
        <f t="shared" si="3310"/>
        <v>2023-10-04</v>
      </c>
      <c r="M35327" t="str">
        <f t="shared" si="3311"/>
        <v>Oct</v>
      </c>
      <c r="N35327" t="s">
        <v>1228</v>
      </c>
      <c r="O35327" t="s">
        <v>18</v>
      </c>
    </row>
    <row r="35328" spans="1:15" x14ac:dyDescent="0.3">
      <c r="A35328">
        <v>75320</v>
      </c>
      <c r="B35328" t="s">
        <v>335</v>
      </c>
      <c r="C35328" t="s">
        <v>4115</v>
      </c>
      <c r="D35328" t="str">
        <f t="shared" si="3306"/>
        <v>Jennifer Rasmussen</v>
      </c>
      <c r="E35328" t="s">
        <v>38893</v>
      </c>
      <c r="F35328" s="3" t="s">
        <v>372</v>
      </c>
      <c r="G35328" t="str">
        <f t="shared" si="3307"/>
        <v>1996-10-21</v>
      </c>
      <c r="H35328">
        <f t="shared" ca="1" si="3308"/>
        <v>27</v>
      </c>
      <c r="I35328" t="str">
        <f t="shared" ca="1" si="3309"/>
        <v>Youngster</v>
      </c>
      <c r="J35328">
        <v>278.29000000000002</v>
      </c>
      <c r="K35328" s="3" t="s">
        <v>418</v>
      </c>
      <c r="L35328" t="str">
        <f t="shared" si="3310"/>
        <v>2023-04-28</v>
      </c>
      <c r="M35328" t="str">
        <f t="shared" si="3311"/>
        <v>Apr</v>
      </c>
      <c r="N35328" t="s">
        <v>29023</v>
      </c>
      <c r="O35328" t="s">
        <v>71</v>
      </c>
    </row>
    <row r="35329" spans="1:15" x14ac:dyDescent="0.3">
      <c r="A35329">
        <v>752421</v>
      </c>
      <c r="B35329" t="s">
        <v>46</v>
      </c>
      <c r="C35329" t="s">
        <v>680</v>
      </c>
      <c r="D35329" t="str">
        <f t="shared" si="3306"/>
        <v>Kelsey Green</v>
      </c>
      <c r="E35329" t="s">
        <v>38892</v>
      </c>
      <c r="F35329" s="3" t="s">
        <v>32</v>
      </c>
      <c r="G35329" t="str">
        <f t="shared" si="3307"/>
        <v>1951-11-02</v>
      </c>
      <c r="H35329">
        <f t="shared" ca="1" si="3308"/>
        <v>72</v>
      </c>
      <c r="I35329" t="str">
        <f t="shared" ca="1" si="3309"/>
        <v>Senior</v>
      </c>
      <c r="J35329">
        <v>34.08</v>
      </c>
      <c r="K35329" s="3" t="s">
        <v>296</v>
      </c>
      <c r="L35329" t="str">
        <f t="shared" si="3310"/>
        <v>2023-06-10</v>
      </c>
      <c r="M35329" t="str">
        <f t="shared" si="3311"/>
        <v>Jun</v>
      </c>
      <c r="N35329" t="s">
        <v>13940</v>
      </c>
      <c r="O35329" t="s">
        <v>56</v>
      </c>
    </row>
    <row r="35330" spans="1:15" x14ac:dyDescent="0.3">
      <c r="A35330">
        <v>639330</v>
      </c>
      <c r="B35330" t="s">
        <v>345</v>
      </c>
      <c r="C35330" t="s">
        <v>1642</v>
      </c>
      <c r="D35330" t="str">
        <f t="shared" ref="D35330:D35393" si="3312">_xlfn.CONCAT(B35330," ",C35330)</f>
        <v>Jamie Cruz</v>
      </c>
      <c r="E35330" t="s">
        <v>38893</v>
      </c>
      <c r="F35330" s="3" t="s">
        <v>118</v>
      </c>
      <c r="G35330" t="str">
        <f t="shared" ref="G35330:G35393" si="3313">RIGHT(F35330,4)&amp;"-"&amp;MID(F35330,4,2)&amp;"-"&amp;LEFT(F35330,2)</f>
        <v>1993-10-22</v>
      </c>
      <c r="H35330">
        <f t="shared" ref="H35330:H35393" ca="1" si="3314">INT(YEARFRAC(G35330,TODAY()))</f>
        <v>30</v>
      </c>
      <c r="I35330" t="str">
        <f t="shared" ref="I35330:I35393" ca="1" si="3315">IF(H35330&gt;=50,"Senior",IF(H35330&gt;=30,"Adult","Youngster"))</f>
        <v>Adult</v>
      </c>
      <c r="J35330">
        <v>13.49</v>
      </c>
      <c r="K35330" s="3" t="s">
        <v>685</v>
      </c>
      <c r="L35330" t="str">
        <f t="shared" ref="L35330:L35393" si="3316">RIGHT(K35330,4)&amp;"-"&amp;MID(K35330,4,2)&amp;"-"&amp;LEFT(K35330,2)</f>
        <v>2023-04-12</v>
      </c>
      <c r="M35330" t="str">
        <f t="shared" ref="M35330:M35393" si="3317">TEXT(L35330,"mmm")</f>
        <v>Apr</v>
      </c>
      <c r="N35330" t="s">
        <v>29024</v>
      </c>
      <c r="O35330" t="s">
        <v>56</v>
      </c>
    </row>
    <row r="35331" spans="1:15" x14ac:dyDescent="0.3">
      <c r="A35331">
        <v>178870</v>
      </c>
      <c r="B35331" t="s">
        <v>143</v>
      </c>
      <c r="C35331" t="s">
        <v>611</v>
      </c>
      <c r="D35331" t="str">
        <f t="shared" si="3312"/>
        <v>William Garcia</v>
      </c>
      <c r="E35331" t="s">
        <v>38893</v>
      </c>
      <c r="F35331" s="3" t="s">
        <v>78</v>
      </c>
      <c r="G35331" t="str">
        <f t="shared" si="3313"/>
        <v>2004-10-19</v>
      </c>
      <c r="H35331">
        <f t="shared" ca="1" si="3314"/>
        <v>19</v>
      </c>
      <c r="I35331" t="str">
        <f t="shared" ca="1" si="3315"/>
        <v>Youngster</v>
      </c>
      <c r="J35331">
        <v>206.65</v>
      </c>
      <c r="K35331" s="3" t="s">
        <v>333</v>
      </c>
      <c r="L35331" t="str">
        <f t="shared" si="3316"/>
        <v>2023-04-06</v>
      </c>
      <c r="M35331" t="str">
        <f t="shared" si="3317"/>
        <v>Apr</v>
      </c>
      <c r="N35331" t="s">
        <v>29025</v>
      </c>
      <c r="O35331" t="s">
        <v>24</v>
      </c>
    </row>
    <row r="35332" spans="1:15" x14ac:dyDescent="0.3">
      <c r="A35332">
        <v>443162</v>
      </c>
      <c r="B35332" t="s">
        <v>1162</v>
      </c>
      <c r="C35332" t="s">
        <v>318</v>
      </c>
      <c r="D35332" t="str">
        <f t="shared" si="3312"/>
        <v>Andrea Clark</v>
      </c>
      <c r="E35332" t="s">
        <v>38892</v>
      </c>
      <c r="F35332" s="3" t="s">
        <v>425</v>
      </c>
      <c r="G35332" t="str">
        <f t="shared" si="3313"/>
        <v>1964-10-29</v>
      </c>
      <c r="H35332">
        <f t="shared" ca="1" si="3314"/>
        <v>59</v>
      </c>
      <c r="I35332" t="str">
        <f t="shared" ca="1" si="3315"/>
        <v>Senior</v>
      </c>
      <c r="J35332">
        <v>15.34</v>
      </c>
      <c r="K35332" s="3" t="s">
        <v>176</v>
      </c>
      <c r="L35332" t="str">
        <f t="shared" si="3316"/>
        <v>2023-09-10</v>
      </c>
      <c r="M35332" t="str">
        <f t="shared" si="3317"/>
        <v>Sep</v>
      </c>
      <c r="N35332" t="s">
        <v>29026</v>
      </c>
      <c r="O35332" t="s">
        <v>56</v>
      </c>
    </row>
    <row r="35333" spans="1:15" x14ac:dyDescent="0.3">
      <c r="A35333">
        <v>901277</v>
      </c>
      <c r="B35333" t="s">
        <v>654</v>
      </c>
      <c r="C35333" t="s">
        <v>1012</v>
      </c>
      <c r="D35333" t="str">
        <f t="shared" si="3312"/>
        <v>Melissa Carlson</v>
      </c>
      <c r="E35333" t="s">
        <v>38893</v>
      </c>
      <c r="F35333" s="3" t="s">
        <v>390</v>
      </c>
      <c r="G35333" t="str">
        <f t="shared" si="3313"/>
        <v>1950-11-02</v>
      </c>
      <c r="H35333">
        <f t="shared" ca="1" si="3314"/>
        <v>73</v>
      </c>
      <c r="I35333" t="str">
        <f t="shared" ca="1" si="3315"/>
        <v>Senior</v>
      </c>
      <c r="J35333">
        <v>942.78</v>
      </c>
      <c r="K35333" s="3" t="s">
        <v>794</v>
      </c>
      <c r="L35333" t="str">
        <f t="shared" si="3316"/>
        <v>2023-06-16</v>
      </c>
      <c r="M35333" t="str">
        <f t="shared" si="3317"/>
        <v>Jun</v>
      </c>
      <c r="N35333" t="s">
        <v>29027</v>
      </c>
      <c r="O35333" t="s">
        <v>35</v>
      </c>
    </row>
    <row r="35334" spans="1:15" x14ac:dyDescent="0.3">
      <c r="A35334">
        <v>599274</v>
      </c>
      <c r="B35334" t="s">
        <v>2132</v>
      </c>
      <c r="C35334" t="s">
        <v>2017</v>
      </c>
      <c r="D35334" t="str">
        <f t="shared" si="3312"/>
        <v>Marc Roy</v>
      </c>
      <c r="E35334" t="s">
        <v>38893</v>
      </c>
      <c r="F35334" s="3" t="s">
        <v>494</v>
      </c>
      <c r="G35334" t="str">
        <f t="shared" si="3313"/>
        <v>1988-10-23</v>
      </c>
      <c r="H35334">
        <f t="shared" ca="1" si="3314"/>
        <v>35</v>
      </c>
      <c r="I35334" t="str">
        <f t="shared" ca="1" si="3315"/>
        <v>Adult</v>
      </c>
      <c r="J35334">
        <v>341.03</v>
      </c>
      <c r="K35334" s="3" t="s">
        <v>391</v>
      </c>
      <c r="L35334" t="str">
        <f t="shared" si="3316"/>
        <v>2023-09-28</v>
      </c>
      <c r="M35334" t="str">
        <f t="shared" si="3317"/>
        <v>Sep</v>
      </c>
      <c r="N35334" t="s">
        <v>13105</v>
      </c>
      <c r="O35334" t="s">
        <v>35</v>
      </c>
    </row>
    <row r="35335" spans="1:15" x14ac:dyDescent="0.3">
      <c r="A35335">
        <v>982002</v>
      </c>
      <c r="B35335" t="s">
        <v>274</v>
      </c>
      <c r="C35335" t="s">
        <v>131</v>
      </c>
      <c r="D35335" t="str">
        <f t="shared" si="3312"/>
        <v>Joshua White</v>
      </c>
      <c r="E35335" t="s">
        <v>38892</v>
      </c>
      <c r="F35335" s="3" t="s">
        <v>9</v>
      </c>
      <c r="G35335" t="str">
        <f t="shared" si="3313"/>
        <v>2002-10-20</v>
      </c>
      <c r="H35335">
        <f t="shared" ca="1" si="3314"/>
        <v>21</v>
      </c>
      <c r="I35335" t="str">
        <f t="shared" ca="1" si="3315"/>
        <v>Youngster</v>
      </c>
      <c r="J35335">
        <v>41.67</v>
      </c>
      <c r="K35335" s="3" t="s">
        <v>315</v>
      </c>
      <c r="L35335" t="str">
        <f t="shared" si="3316"/>
        <v>2023-01-01</v>
      </c>
      <c r="M35335" t="str">
        <f t="shared" si="3317"/>
        <v>Jan</v>
      </c>
      <c r="N35335" t="s">
        <v>10712</v>
      </c>
      <c r="O35335" t="s">
        <v>12</v>
      </c>
    </row>
    <row r="35336" spans="1:15" x14ac:dyDescent="0.3">
      <c r="A35336">
        <v>25543</v>
      </c>
      <c r="B35336" t="s">
        <v>192</v>
      </c>
      <c r="C35336" t="s">
        <v>3526</v>
      </c>
      <c r="D35336" t="str">
        <f t="shared" si="3312"/>
        <v>Jason Camacho</v>
      </c>
      <c r="E35336" t="s">
        <v>38893</v>
      </c>
      <c r="F35336" s="3" t="s">
        <v>145</v>
      </c>
      <c r="G35336" t="str">
        <f t="shared" si="3313"/>
        <v>2003-10-20</v>
      </c>
      <c r="H35336">
        <f t="shared" ca="1" si="3314"/>
        <v>20</v>
      </c>
      <c r="I35336" t="str">
        <f t="shared" ca="1" si="3315"/>
        <v>Youngster</v>
      </c>
      <c r="J35336">
        <v>45.92</v>
      </c>
      <c r="K35336" s="3" t="s">
        <v>938</v>
      </c>
      <c r="L35336" t="str">
        <f t="shared" si="3316"/>
        <v>2023-08-01</v>
      </c>
      <c r="M35336" t="str">
        <f t="shared" si="3317"/>
        <v>Aug</v>
      </c>
      <c r="N35336" t="s">
        <v>16529</v>
      </c>
      <c r="O35336" t="s">
        <v>56</v>
      </c>
    </row>
    <row r="35337" spans="1:15" x14ac:dyDescent="0.3">
      <c r="A35337">
        <v>797363</v>
      </c>
      <c r="B35337" t="s">
        <v>116</v>
      </c>
      <c r="C35337" t="s">
        <v>562</v>
      </c>
      <c r="D35337" t="str">
        <f t="shared" si="3312"/>
        <v>Robert Daniels</v>
      </c>
      <c r="E35337" t="s">
        <v>38892</v>
      </c>
      <c r="F35337" s="3" t="s">
        <v>431</v>
      </c>
      <c r="G35337" t="str">
        <f t="shared" si="3313"/>
        <v>1973-10-27</v>
      </c>
      <c r="H35337">
        <f t="shared" ca="1" si="3314"/>
        <v>50</v>
      </c>
      <c r="I35337" t="str">
        <f t="shared" ca="1" si="3315"/>
        <v>Senior</v>
      </c>
      <c r="J35337">
        <v>223.55</v>
      </c>
      <c r="K35337" s="3" t="s">
        <v>836</v>
      </c>
      <c r="L35337" t="str">
        <f t="shared" si="3316"/>
        <v>2023-03-29</v>
      </c>
      <c r="M35337" t="str">
        <f t="shared" si="3317"/>
        <v>Mar</v>
      </c>
      <c r="N35337" t="s">
        <v>29028</v>
      </c>
      <c r="O35337" t="s">
        <v>71</v>
      </c>
    </row>
    <row r="35338" spans="1:15" x14ac:dyDescent="0.3">
      <c r="A35338">
        <v>314155</v>
      </c>
      <c r="B35338" t="s">
        <v>2132</v>
      </c>
      <c r="C35338" t="s">
        <v>134</v>
      </c>
      <c r="D35338" t="str">
        <f t="shared" si="3312"/>
        <v>Marc Ross</v>
      </c>
      <c r="E35338" t="s">
        <v>38893</v>
      </c>
      <c r="F35338" s="3" t="s">
        <v>164</v>
      </c>
      <c r="G35338" t="str">
        <f t="shared" si="3313"/>
        <v>1961-10-30</v>
      </c>
      <c r="H35338">
        <f t="shared" ca="1" si="3314"/>
        <v>62</v>
      </c>
      <c r="I35338" t="str">
        <f t="shared" ca="1" si="3315"/>
        <v>Senior</v>
      </c>
      <c r="J35338">
        <v>159.09</v>
      </c>
      <c r="K35338" s="3" t="s">
        <v>194</v>
      </c>
      <c r="L35338" t="str">
        <f t="shared" si="3316"/>
        <v>2023-09-02</v>
      </c>
      <c r="M35338" t="str">
        <f t="shared" si="3317"/>
        <v>Sep</v>
      </c>
      <c r="N35338" t="s">
        <v>29029</v>
      </c>
      <c r="O35338" t="s">
        <v>24</v>
      </c>
    </row>
    <row r="35339" spans="1:15" x14ac:dyDescent="0.3">
      <c r="A35339">
        <v>103315</v>
      </c>
      <c r="B35339" t="s">
        <v>254</v>
      </c>
      <c r="C35339" t="s">
        <v>2913</v>
      </c>
      <c r="D35339" t="str">
        <f t="shared" si="3312"/>
        <v>Matthew Huerta</v>
      </c>
      <c r="E35339" t="s">
        <v>38892</v>
      </c>
      <c r="F35339" s="3" t="s">
        <v>78</v>
      </c>
      <c r="G35339" t="str">
        <f t="shared" si="3313"/>
        <v>2004-10-19</v>
      </c>
      <c r="H35339">
        <f t="shared" ca="1" si="3314"/>
        <v>19</v>
      </c>
      <c r="I35339" t="str">
        <f t="shared" ca="1" si="3315"/>
        <v>Youngster</v>
      </c>
      <c r="J35339">
        <v>937.79</v>
      </c>
      <c r="K35339" s="3" t="s">
        <v>249</v>
      </c>
      <c r="L35339" t="str">
        <f t="shared" si="3316"/>
        <v>2023-05-25</v>
      </c>
      <c r="M35339" t="str">
        <f t="shared" si="3317"/>
        <v>May</v>
      </c>
      <c r="N35339" t="s">
        <v>29030</v>
      </c>
      <c r="O35339" t="s">
        <v>35</v>
      </c>
    </row>
    <row r="35340" spans="1:15" x14ac:dyDescent="0.3">
      <c r="A35340">
        <v>581896</v>
      </c>
      <c r="B35340" t="s">
        <v>157</v>
      </c>
      <c r="C35340" t="s">
        <v>1744</v>
      </c>
      <c r="D35340" t="str">
        <f t="shared" si="3312"/>
        <v>Pamela Vincent</v>
      </c>
      <c r="E35340" t="s">
        <v>38893</v>
      </c>
      <c r="F35340" s="3" t="s">
        <v>425</v>
      </c>
      <c r="G35340" t="str">
        <f t="shared" si="3313"/>
        <v>1964-10-29</v>
      </c>
      <c r="H35340">
        <f t="shared" ca="1" si="3314"/>
        <v>59</v>
      </c>
      <c r="I35340" t="str">
        <f t="shared" ca="1" si="3315"/>
        <v>Senior</v>
      </c>
      <c r="J35340">
        <v>78.73</v>
      </c>
      <c r="K35340" s="3" t="s">
        <v>1217</v>
      </c>
      <c r="L35340" t="str">
        <f t="shared" si="3316"/>
        <v>2023-09-18</v>
      </c>
      <c r="M35340" t="str">
        <f t="shared" si="3317"/>
        <v>Sep</v>
      </c>
      <c r="N35340" t="s">
        <v>29031</v>
      </c>
      <c r="O35340" t="s">
        <v>56</v>
      </c>
    </row>
    <row r="35341" spans="1:15" x14ac:dyDescent="0.3">
      <c r="A35341">
        <v>726986</v>
      </c>
      <c r="B35341" t="s">
        <v>954</v>
      </c>
      <c r="C35341" t="s">
        <v>126</v>
      </c>
      <c r="D35341" t="str">
        <f t="shared" si="3312"/>
        <v>Paula Miller</v>
      </c>
      <c r="E35341" t="s">
        <v>38892</v>
      </c>
      <c r="F35341" s="3" t="s">
        <v>379</v>
      </c>
      <c r="G35341" t="str">
        <f t="shared" si="3313"/>
        <v>1975-10-27</v>
      </c>
      <c r="H35341">
        <f t="shared" ca="1" si="3314"/>
        <v>48</v>
      </c>
      <c r="I35341" t="str">
        <f t="shared" ca="1" si="3315"/>
        <v>Adult</v>
      </c>
      <c r="J35341">
        <v>118.59</v>
      </c>
      <c r="K35341" s="3" t="s">
        <v>422</v>
      </c>
      <c r="L35341" t="str">
        <f t="shared" si="3316"/>
        <v>2023-08-27</v>
      </c>
      <c r="M35341" t="str">
        <f t="shared" si="3317"/>
        <v>Aug</v>
      </c>
      <c r="N35341" t="s">
        <v>29032</v>
      </c>
      <c r="O35341" t="s">
        <v>12</v>
      </c>
    </row>
    <row r="35342" spans="1:15" x14ac:dyDescent="0.3">
      <c r="A35342">
        <v>284679</v>
      </c>
      <c r="B35342" t="s">
        <v>81</v>
      </c>
      <c r="C35342" t="s">
        <v>2396</v>
      </c>
      <c r="D35342" t="str">
        <f t="shared" si="3312"/>
        <v>Amber Owen</v>
      </c>
      <c r="E35342" t="s">
        <v>38892</v>
      </c>
      <c r="F35342" s="3" t="s">
        <v>68</v>
      </c>
      <c r="G35342" t="str">
        <f t="shared" si="3313"/>
        <v>1971-10-28</v>
      </c>
      <c r="H35342">
        <f t="shared" ca="1" si="3314"/>
        <v>52</v>
      </c>
      <c r="I35342" t="str">
        <f t="shared" ca="1" si="3315"/>
        <v>Senior</v>
      </c>
      <c r="J35342">
        <v>225.64</v>
      </c>
      <c r="K35342" s="3" t="s">
        <v>1252</v>
      </c>
      <c r="L35342" t="str">
        <f t="shared" si="3316"/>
        <v>2023-04-20</v>
      </c>
      <c r="M35342" t="str">
        <f t="shared" si="3317"/>
        <v>Apr</v>
      </c>
      <c r="N35342" t="s">
        <v>12065</v>
      </c>
      <c r="O35342" t="s">
        <v>24</v>
      </c>
    </row>
    <row r="35343" spans="1:15" x14ac:dyDescent="0.3">
      <c r="A35343">
        <v>61091</v>
      </c>
      <c r="B35343" t="s">
        <v>1844</v>
      </c>
      <c r="C35343" t="s">
        <v>175</v>
      </c>
      <c r="D35343" t="str">
        <f t="shared" si="3312"/>
        <v>Troy Martinez</v>
      </c>
      <c r="E35343" t="s">
        <v>38892</v>
      </c>
      <c r="F35343" s="3" t="s">
        <v>96</v>
      </c>
      <c r="G35343" t="str">
        <f t="shared" si="3313"/>
        <v>1962-10-30</v>
      </c>
      <c r="H35343">
        <f t="shared" ca="1" si="3314"/>
        <v>61</v>
      </c>
      <c r="I35343" t="str">
        <f t="shared" ca="1" si="3315"/>
        <v>Senior</v>
      </c>
      <c r="J35343">
        <v>180.02</v>
      </c>
      <c r="K35343" s="3" t="s">
        <v>702</v>
      </c>
      <c r="L35343" t="str">
        <f t="shared" si="3316"/>
        <v>2023-02-16</v>
      </c>
      <c r="M35343" t="str">
        <f t="shared" si="3317"/>
        <v>Feb</v>
      </c>
      <c r="N35343" t="s">
        <v>11</v>
      </c>
      <c r="O35343" t="s">
        <v>12</v>
      </c>
    </row>
    <row r="35344" spans="1:15" x14ac:dyDescent="0.3">
      <c r="A35344">
        <v>910363</v>
      </c>
      <c r="B35344" t="s">
        <v>826</v>
      </c>
      <c r="C35344" t="s">
        <v>913</v>
      </c>
      <c r="D35344" t="str">
        <f t="shared" si="3312"/>
        <v>Austin Medina</v>
      </c>
      <c r="E35344" t="s">
        <v>38892</v>
      </c>
      <c r="F35344" s="3" t="s">
        <v>53</v>
      </c>
      <c r="G35344" t="str">
        <f t="shared" si="3313"/>
        <v>1957-10-31</v>
      </c>
      <c r="H35344">
        <f t="shared" ca="1" si="3314"/>
        <v>66</v>
      </c>
      <c r="I35344" t="str">
        <f t="shared" ca="1" si="3315"/>
        <v>Senior</v>
      </c>
      <c r="J35344">
        <v>27.12</v>
      </c>
      <c r="K35344" s="3" t="s">
        <v>1444</v>
      </c>
      <c r="L35344" t="str">
        <f t="shared" si="3316"/>
        <v>2023-07-13</v>
      </c>
      <c r="M35344" t="str">
        <f t="shared" si="3317"/>
        <v>Jul</v>
      </c>
      <c r="N35344" t="s">
        <v>17539</v>
      </c>
      <c r="O35344" t="s">
        <v>56</v>
      </c>
    </row>
    <row r="35345" spans="1:15" x14ac:dyDescent="0.3">
      <c r="A35345">
        <v>567957</v>
      </c>
      <c r="B35345" t="s">
        <v>654</v>
      </c>
      <c r="C35345" t="s">
        <v>1862</v>
      </c>
      <c r="D35345" t="str">
        <f t="shared" si="3312"/>
        <v>Melissa Mccoy</v>
      </c>
      <c r="E35345" t="s">
        <v>38892</v>
      </c>
      <c r="F35345" s="3" t="s">
        <v>118</v>
      </c>
      <c r="G35345" t="str">
        <f t="shared" si="3313"/>
        <v>1993-10-22</v>
      </c>
      <c r="H35345">
        <f t="shared" ca="1" si="3314"/>
        <v>30</v>
      </c>
      <c r="I35345" t="str">
        <f t="shared" ca="1" si="3315"/>
        <v>Adult</v>
      </c>
      <c r="J35345">
        <v>59.27</v>
      </c>
      <c r="K35345" s="3" t="s">
        <v>272</v>
      </c>
      <c r="L35345" t="str">
        <f t="shared" si="3316"/>
        <v>2023-02-12</v>
      </c>
      <c r="M35345" t="str">
        <f t="shared" si="3317"/>
        <v>Feb</v>
      </c>
      <c r="N35345" t="s">
        <v>29033</v>
      </c>
      <c r="O35345" t="s">
        <v>12</v>
      </c>
    </row>
    <row r="35346" spans="1:15" x14ac:dyDescent="0.3">
      <c r="A35346">
        <v>529856</v>
      </c>
      <c r="B35346" t="s">
        <v>294</v>
      </c>
      <c r="C35346" t="s">
        <v>7908</v>
      </c>
      <c r="D35346" t="str">
        <f t="shared" si="3312"/>
        <v>Ashley Levy</v>
      </c>
      <c r="E35346" t="s">
        <v>38892</v>
      </c>
      <c r="F35346" s="3" t="s">
        <v>135</v>
      </c>
      <c r="G35346" t="str">
        <f t="shared" si="3313"/>
        <v>1959-10-31</v>
      </c>
      <c r="H35346">
        <f t="shared" ca="1" si="3314"/>
        <v>64</v>
      </c>
      <c r="I35346" t="str">
        <f t="shared" ca="1" si="3315"/>
        <v>Senior</v>
      </c>
      <c r="J35346">
        <v>12.64</v>
      </c>
      <c r="K35346" s="3" t="s">
        <v>315</v>
      </c>
      <c r="L35346" t="str">
        <f t="shared" si="3316"/>
        <v>2023-01-01</v>
      </c>
      <c r="M35346" t="str">
        <f t="shared" si="3317"/>
        <v>Jan</v>
      </c>
      <c r="N35346" t="s">
        <v>5716</v>
      </c>
      <c r="O35346" t="s">
        <v>12</v>
      </c>
    </row>
    <row r="35347" spans="1:15" x14ac:dyDescent="0.3">
      <c r="A35347">
        <v>918409</v>
      </c>
      <c r="B35347" t="s">
        <v>1115</v>
      </c>
      <c r="C35347" t="s">
        <v>77</v>
      </c>
      <c r="D35347" t="str">
        <f t="shared" si="3312"/>
        <v>Lauren Harris</v>
      </c>
      <c r="E35347" t="s">
        <v>38892</v>
      </c>
      <c r="F35347" s="3" t="s">
        <v>322</v>
      </c>
      <c r="G35347" t="str">
        <f t="shared" si="3313"/>
        <v>1990-10-23</v>
      </c>
      <c r="H35347">
        <f t="shared" ca="1" si="3314"/>
        <v>33</v>
      </c>
      <c r="I35347" t="str">
        <f t="shared" ca="1" si="3315"/>
        <v>Adult</v>
      </c>
      <c r="J35347">
        <v>389.05</v>
      </c>
      <c r="K35347" s="3" t="s">
        <v>570</v>
      </c>
      <c r="L35347" t="str">
        <f t="shared" si="3316"/>
        <v>2023-03-16</v>
      </c>
      <c r="M35347" t="str">
        <f t="shared" si="3317"/>
        <v>Mar</v>
      </c>
      <c r="N35347" t="s">
        <v>29034</v>
      </c>
      <c r="O35347" t="s">
        <v>71</v>
      </c>
    </row>
    <row r="35348" spans="1:15" x14ac:dyDescent="0.3">
      <c r="A35348">
        <v>37118</v>
      </c>
      <c r="B35348" t="s">
        <v>62</v>
      </c>
      <c r="C35348" t="s">
        <v>5176</v>
      </c>
      <c r="D35348" t="str">
        <f t="shared" si="3312"/>
        <v>Kimberly Bowers</v>
      </c>
      <c r="E35348" t="s">
        <v>38892</v>
      </c>
      <c r="F35348" s="3" t="s">
        <v>189</v>
      </c>
      <c r="G35348" t="str">
        <f t="shared" si="3313"/>
        <v>2000-10-20</v>
      </c>
      <c r="H35348">
        <f t="shared" ca="1" si="3314"/>
        <v>23</v>
      </c>
      <c r="I35348" t="str">
        <f t="shared" ca="1" si="3315"/>
        <v>Youngster</v>
      </c>
      <c r="J35348">
        <v>614.78</v>
      </c>
      <c r="K35348" s="3" t="s">
        <v>660</v>
      </c>
      <c r="L35348" t="str">
        <f t="shared" si="3316"/>
        <v>2023-06-19</v>
      </c>
      <c r="M35348" t="str">
        <f t="shared" si="3317"/>
        <v>Jun</v>
      </c>
      <c r="N35348" t="s">
        <v>6904</v>
      </c>
      <c r="O35348" t="s">
        <v>35</v>
      </c>
    </row>
    <row r="35349" spans="1:15" x14ac:dyDescent="0.3">
      <c r="A35349">
        <v>693584</v>
      </c>
      <c r="B35349" t="s">
        <v>537</v>
      </c>
      <c r="C35349" t="s">
        <v>139</v>
      </c>
      <c r="D35349" t="str">
        <f t="shared" si="3312"/>
        <v>Brenda Jones</v>
      </c>
      <c r="E35349" t="s">
        <v>38893</v>
      </c>
      <c r="F35349" s="3" t="s">
        <v>68</v>
      </c>
      <c r="G35349" t="str">
        <f t="shared" si="3313"/>
        <v>1971-10-28</v>
      </c>
      <c r="H35349">
        <f t="shared" ca="1" si="3314"/>
        <v>52</v>
      </c>
      <c r="I35349" t="str">
        <f t="shared" ca="1" si="3315"/>
        <v>Senior</v>
      </c>
      <c r="J35349">
        <v>497.56</v>
      </c>
      <c r="K35349" s="3" t="s">
        <v>356</v>
      </c>
      <c r="L35349" t="str">
        <f t="shared" si="3316"/>
        <v>2023-03-23</v>
      </c>
      <c r="M35349" t="str">
        <f t="shared" si="3317"/>
        <v>Mar</v>
      </c>
      <c r="N35349" t="s">
        <v>3029</v>
      </c>
      <c r="O35349" t="s">
        <v>71</v>
      </c>
    </row>
    <row r="35350" spans="1:15" x14ac:dyDescent="0.3">
      <c r="A35350">
        <v>317527</v>
      </c>
      <c r="B35350" t="s">
        <v>200</v>
      </c>
      <c r="C35350" t="s">
        <v>579</v>
      </c>
      <c r="D35350" t="str">
        <f t="shared" si="3312"/>
        <v>Emily Liu</v>
      </c>
      <c r="E35350" t="s">
        <v>38893</v>
      </c>
      <c r="F35350" s="3" t="s">
        <v>271</v>
      </c>
      <c r="G35350" t="str">
        <f t="shared" si="3313"/>
        <v>1955-11-01</v>
      </c>
      <c r="H35350">
        <f t="shared" ca="1" si="3314"/>
        <v>68</v>
      </c>
      <c r="I35350" t="str">
        <f t="shared" ca="1" si="3315"/>
        <v>Senior</v>
      </c>
      <c r="J35350">
        <v>462.66</v>
      </c>
      <c r="K35350" s="3" t="s">
        <v>411</v>
      </c>
      <c r="L35350" t="str">
        <f t="shared" si="3316"/>
        <v>2023-06-28</v>
      </c>
      <c r="M35350" t="str">
        <f t="shared" si="3317"/>
        <v>Jun</v>
      </c>
      <c r="N35350" t="s">
        <v>29035</v>
      </c>
      <c r="O35350" t="s">
        <v>71</v>
      </c>
    </row>
    <row r="35351" spans="1:15" x14ac:dyDescent="0.3">
      <c r="A35351">
        <v>345271</v>
      </c>
      <c r="B35351" t="s">
        <v>162</v>
      </c>
      <c r="C35351" t="s">
        <v>774</v>
      </c>
      <c r="D35351" t="str">
        <f t="shared" si="3312"/>
        <v>Sarah Owens</v>
      </c>
      <c r="E35351" t="s">
        <v>38886</v>
      </c>
      <c r="F35351" s="3" t="s">
        <v>43</v>
      </c>
      <c r="G35351" t="str">
        <f t="shared" si="3313"/>
        <v>1976-10-26</v>
      </c>
      <c r="H35351">
        <f t="shared" ca="1" si="3314"/>
        <v>47</v>
      </c>
      <c r="I35351" t="str">
        <f t="shared" ca="1" si="3315"/>
        <v>Adult</v>
      </c>
      <c r="J35351">
        <v>81.33</v>
      </c>
      <c r="K35351" s="3" t="s">
        <v>231</v>
      </c>
      <c r="L35351" t="str">
        <f t="shared" si="3316"/>
        <v>2023-06-30</v>
      </c>
      <c r="M35351" t="str">
        <f t="shared" si="3317"/>
        <v>Jun</v>
      </c>
      <c r="N35351" t="s">
        <v>3802</v>
      </c>
      <c r="O35351" t="s">
        <v>56</v>
      </c>
    </row>
    <row r="35352" spans="1:15" x14ac:dyDescent="0.3">
      <c r="A35352">
        <v>886435</v>
      </c>
      <c r="B35352" t="s">
        <v>13</v>
      </c>
      <c r="C35352" t="s">
        <v>126</v>
      </c>
      <c r="D35352" t="str">
        <f t="shared" si="3312"/>
        <v>Michelle Miller</v>
      </c>
      <c r="E35352" t="s">
        <v>38893</v>
      </c>
      <c r="F35352" s="3" t="s">
        <v>104</v>
      </c>
      <c r="G35352" t="str">
        <f t="shared" si="3313"/>
        <v>1999-10-21</v>
      </c>
      <c r="H35352">
        <f t="shared" ca="1" si="3314"/>
        <v>24</v>
      </c>
      <c r="I35352" t="str">
        <f t="shared" ca="1" si="3315"/>
        <v>Youngster</v>
      </c>
      <c r="J35352">
        <v>40.729999999999997</v>
      </c>
      <c r="K35352" s="3" t="s">
        <v>263</v>
      </c>
      <c r="L35352" t="str">
        <f t="shared" si="3316"/>
        <v>2023-09-14</v>
      </c>
      <c r="M35352" t="str">
        <f t="shared" si="3317"/>
        <v>Sep</v>
      </c>
      <c r="N35352" t="s">
        <v>23104</v>
      </c>
      <c r="O35352" t="s">
        <v>56</v>
      </c>
    </row>
    <row r="35353" spans="1:15" x14ac:dyDescent="0.3">
      <c r="A35353">
        <v>548547</v>
      </c>
      <c r="B35353" t="s">
        <v>1617</v>
      </c>
      <c r="C35353" t="s">
        <v>350</v>
      </c>
      <c r="D35353" t="str">
        <f t="shared" si="3312"/>
        <v>Rachael Martin</v>
      </c>
      <c r="E35353" t="s">
        <v>38893</v>
      </c>
      <c r="F35353" s="3" t="s">
        <v>180</v>
      </c>
      <c r="G35353" t="str">
        <f t="shared" si="3313"/>
        <v>1953-11-01</v>
      </c>
      <c r="H35353">
        <f t="shared" ca="1" si="3314"/>
        <v>70</v>
      </c>
      <c r="I35353" t="str">
        <f t="shared" ca="1" si="3315"/>
        <v>Senior</v>
      </c>
      <c r="J35353">
        <v>69.8</v>
      </c>
      <c r="K35353" s="3" t="s">
        <v>817</v>
      </c>
      <c r="L35353" t="str">
        <f t="shared" si="3316"/>
        <v>2023-01-24</v>
      </c>
      <c r="M35353" t="str">
        <f t="shared" si="3317"/>
        <v>Jan</v>
      </c>
      <c r="N35353" t="s">
        <v>29036</v>
      </c>
      <c r="O35353" t="s">
        <v>56</v>
      </c>
    </row>
    <row r="35354" spans="1:15" x14ac:dyDescent="0.3">
      <c r="A35354">
        <v>789741</v>
      </c>
      <c r="B35354" t="s">
        <v>1115</v>
      </c>
      <c r="C35354" t="s">
        <v>303</v>
      </c>
      <c r="D35354" t="str">
        <f t="shared" si="3312"/>
        <v>Lauren Kelly</v>
      </c>
      <c r="E35354" t="s">
        <v>38893</v>
      </c>
      <c r="F35354" s="3" t="s">
        <v>118</v>
      </c>
      <c r="G35354" t="str">
        <f t="shared" si="3313"/>
        <v>1993-10-22</v>
      </c>
      <c r="H35354">
        <f t="shared" ca="1" si="3314"/>
        <v>30</v>
      </c>
      <c r="I35354" t="str">
        <f t="shared" ca="1" si="3315"/>
        <v>Adult</v>
      </c>
      <c r="J35354">
        <v>469.98</v>
      </c>
      <c r="K35354" s="3" t="s">
        <v>300</v>
      </c>
      <c r="L35354" t="str">
        <f t="shared" si="3316"/>
        <v>2023-03-15</v>
      </c>
      <c r="M35354" t="str">
        <f t="shared" si="3317"/>
        <v>Mar</v>
      </c>
      <c r="N35354" t="s">
        <v>14171</v>
      </c>
      <c r="O35354" t="s">
        <v>18</v>
      </c>
    </row>
    <row r="35355" spans="1:15" x14ac:dyDescent="0.3">
      <c r="A35355">
        <v>633100</v>
      </c>
      <c r="B35355" t="s">
        <v>3297</v>
      </c>
      <c r="C35355" t="s">
        <v>478</v>
      </c>
      <c r="D35355" t="str">
        <f t="shared" si="3312"/>
        <v>Willie Lewis</v>
      </c>
      <c r="E35355" t="s">
        <v>38892</v>
      </c>
      <c r="F35355" s="3" t="s">
        <v>53</v>
      </c>
      <c r="G35355" t="str">
        <f t="shared" si="3313"/>
        <v>1957-10-31</v>
      </c>
      <c r="H35355">
        <f t="shared" ca="1" si="3314"/>
        <v>66</v>
      </c>
      <c r="I35355" t="str">
        <f t="shared" ca="1" si="3315"/>
        <v>Senior</v>
      </c>
      <c r="J35355">
        <v>645.44000000000005</v>
      </c>
      <c r="K35355" s="3" t="s">
        <v>475</v>
      </c>
      <c r="L35355" t="str">
        <f t="shared" si="3316"/>
        <v>2023-04-18</v>
      </c>
      <c r="M35355" t="str">
        <f t="shared" si="3317"/>
        <v>Apr</v>
      </c>
      <c r="N35355" t="s">
        <v>8446</v>
      </c>
      <c r="O35355" t="s">
        <v>35</v>
      </c>
    </row>
    <row r="35356" spans="1:15" x14ac:dyDescent="0.3">
      <c r="A35356">
        <v>855092</v>
      </c>
      <c r="B35356" t="s">
        <v>1744</v>
      </c>
      <c r="C35356" t="s">
        <v>1360</v>
      </c>
      <c r="D35356" t="str">
        <f t="shared" si="3312"/>
        <v>Vincent Conner</v>
      </c>
      <c r="E35356" t="s">
        <v>38893</v>
      </c>
      <c r="F35356" s="3" t="s">
        <v>226</v>
      </c>
      <c r="G35356" t="str">
        <f t="shared" si="3313"/>
        <v>1998-10-21</v>
      </c>
      <c r="H35356">
        <f t="shared" ca="1" si="3314"/>
        <v>25</v>
      </c>
      <c r="I35356" t="str">
        <f t="shared" ca="1" si="3315"/>
        <v>Youngster</v>
      </c>
      <c r="J35356">
        <v>410.77</v>
      </c>
      <c r="K35356" s="3" t="s">
        <v>1015</v>
      </c>
      <c r="L35356" t="str">
        <f t="shared" si="3316"/>
        <v>2023-08-14</v>
      </c>
      <c r="M35356" t="str">
        <f t="shared" si="3317"/>
        <v>Aug</v>
      </c>
      <c r="N35356" t="s">
        <v>29037</v>
      </c>
      <c r="O35356" t="s">
        <v>71</v>
      </c>
    </row>
    <row r="35357" spans="1:15" x14ac:dyDescent="0.3">
      <c r="A35357">
        <v>589059</v>
      </c>
      <c r="B35357" t="s">
        <v>290</v>
      </c>
      <c r="C35357" t="s">
        <v>771</v>
      </c>
      <c r="D35357" t="str">
        <f t="shared" si="3312"/>
        <v>Mary Nelson</v>
      </c>
      <c r="E35357" t="s">
        <v>38893</v>
      </c>
      <c r="F35357" s="3" t="s">
        <v>164</v>
      </c>
      <c r="G35357" t="str">
        <f t="shared" si="3313"/>
        <v>1961-10-30</v>
      </c>
      <c r="H35357">
        <f t="shared" ca="1" si="3314"/>
        <v>62</v>
      </c>
      <c r="I35357" t="str">
        <f t="shared" ca="1" si="3315"/>
        <v>Senior</v>
      </c>
      <c r="J35357">
        <v>137.11000000000001</v>
      </c>
      <c r="K35357" s="3" t="s">
        <v>777</v>
      </c>
      <c r="L35357" t="str">
        <f t="shared" si="3316"/>
        <v>2023-04-30</v>
      </c>
      <c r="M35357" t="str">
        <f t="shared" si="3317"/>
        <v>Apr</v>
      </c>
      <c r="N35357" t="s">
        <v>29038</v>
      </c>
      <c r="O35357" t="s">
        <v>12</v>
      </c>
    </row>
    <row r="35358" spans="1:15" x14ac:dyDescent="0.3">
      <c r="A35358">
        <v>300237</v>
      </c>
      <c r="B35358" t="s">
        <v>598</v>
      </c>
      <c r="C35358" t="s">
        <v>655</v>
      </c>
      <c r="D35358" t="str">
        <f t="shared" si="3312"/>
        <v>Parker Turner</v>
      </c>
      <c r="E35358" t="s">
        <v>38893</v>
      </c>
      <c r="F35358" s="3" t="s">
        <v>425</v>
      </c>
      <c r="G35358" t="str">
        <f t="shared" si="3313"/>
        <v>1964-10-29</v>
      </c>
      <c r="H35358">
        <f t="shared" ca="1" si="3314"/>
        <v>59</v>
      </c>
      <c r="I35358" t="str">
        <f t="shared" ca="1" si="3315"/>
        <v>Senior</v>
      </c>
      <c r="J35358">
        <v>63.48</v>
      </c>
      <c r="K35358" s="3" t="s">
        <v>674</v>
      </c>
      <c r="L35358" t="str">
        <f t="shared" si="3316"/>
        <v>2023-09-03</v>
      </c>
      <c r="M35358" t="str">
        <f t="shared" si="3317"/>
        <v>Sep</v>
      </c>
      <c r="N35358" t="s">
        <v>2566</v>
      </c>
      <c r="O35358" t="s">
        <v>56</v>
      </c>
    </row>
    <row r="35359" spans="1:15" x14ac:dyDescent="0.3">
      <c r="A35359">
        <v>109080</v>
      </c>
      <c r="B35359" t="s">
        <v>313</v>
      </c>
      <c r="C35359" t="s">
        <v>3709</v>
      </c>
      <c r="D35359" t="str">
        <f t="shared" si="3312"/>
        <v>John Waters</v>
      </c>
      <c r="E35359" t="s">
        <v>38892</v>
      </c>
      <c r="F35359" s="3" t="s">
        <v>390</v>
      </c>
      <c r="G35359" t="str">
        <f t="shared" si="3313"/>
        <v>1950-11-02</v>
      </c>
      <c r="H35359">
        <f t="shared" ca="1" si="3314"/>
        <v>73</v>
      </c>
      <c r="I35359" t="str">
        <f t="shared" ca="1" si="3315"/>
        <v>Senior</v>
      </c>
      <c r="J35359">
        <v>169.14</v>
      </c>
      <c r="K35359" s="3" t="s">
        <v>383</v>
      </c>
      <c r="L35359" t="str">
        <f t="shared" si="3316"/>
        <v>2023-03-27</v>
      </c>
      <c r="M35359" t="str">
        <f t="shared" si="3317"/>
        <v>Mar</v>
      </c>
      <c r="N35359" t="s">
        <v>29039</v>
      </c>
      <c r="O35359" t="s">
        <v>12</v>
      </c>
    </row>
    <row r="35360" spans="1:15" x14ac:dyDescent="0.3">
      <c r="A35360">
        <v>103310</v>
      </c>
      <c r="B35360" t="s">
        <v>1542</v>
      </c>
      <c r="C35360" t="s">
        <v>41</v>
      </c>
      <c r="D35360" t="str">
        <f t="shared" si="3312"/>
        <v>Megan Thomas</v>
      </c>
      <c r="E35360" t="s">
        <v>38893</v>
      </c>
      <c r="F35360" s="3" t="s">
        <v>140</v>
      </c>
      <c r="G35360" t="str">
        <f t="shared" si="3313"/>
        <v>1956-10-31</v>
      </c>
      <c r="H35360">
        <f t="shared" ca="1" si="3314"/>
        <v>67</v>
      </c>
      <c r="I35360" t="str">
        <f t="shared" ca="1" si="3315"/>
        <v>Senior</v>
      </c>
      <c r="J35360">
        <v>31.91</v>
      </c>
      <c r="K35360" s="3" t="s">
        <v>1304</v>
      </c>
      <c r="L35360" t="str">
        <f t="shared" si="3316"/>
        <v>2023-10-12</v>
      </c>
      <c r="M35360" t="str">
        <f t="shared" si="3317"/>
        <v>Oct</v>
      </c>
      <c r="N35360" t="s">
        <v>29040</v>
      </c>
      <c r="O35360" t="s">
        <v>71</v>
      </c>
    </row>
    <row r="35361" spans="1:15" x14ac:dyDescent="0.3">
      <c r="A35361">
        <v>154224</v>
      </c>
      <c r="B35361" t="s">
        <v>3623</v>
      </c>
      <c r="C35361" t="s">
        <v>2015</v>
      </c>
      <c r="D35361" t="str">
        <f t="shared" si="3312"/>
        <v>Phyllis Chandler</v>
      </c>
      <c r="E35361" t="s">
        <v>38893</v>
      </c>
      <c r="F35361" s="3" t="s">
        <v>68</v>
      </c>
      <c r="G35361" t="str">
        <f t="shared" si="3313"/>
        <v>1971-10-28</v>
      </c>
      <c r="H35361">
        <f t="shared" ca="1" si="3314"/>
        <v>52</v>
      </c>
      <c r="I35361" t="str">
        <f t="shared" ca="1" si="3315"/>
        <v>Senior</v>
      </c>
      <c r="J35361">
        <v>90.52</v>
      </c>
      <c r="K35361" s="3" t="s">
        <v>234</v>
      </c>
      <c r="L35361" t="str">
        <f t="shared" si="3316"/>
        <v>2023-07-07</v>
      </c>
      <c r="M35361" t="str">
        <f t="shared" si="3317"/>
        <v>Jul</v>
      </c>
      <c r="N35361" t="s">
        <v>4716</v>
      </c>
      <c r="O35361" t="s">
        <v>12</v>
      </c>
    </row>
    <row r="35362" spans="1:15" x14ac:dyDescent="0.3">
      <c r="A35362">
        <v>829610</v>
      </c>
      <c r="B35362" t="s">
        <v>370</v>
      </c>
      <c r="C35362" t="s">
        <v>2144</v>
      </c>
      <c r="D35362" t="str">
        <f t="shared" si="3312"/>
        <v>Margaret Haynes</v>
      </c>
      <c r="E35362" t="s">
        <v>38892</v>
      </c>
      <c r="F35362" s="3" t="s">
        <v>355</v>
      </c>
      <c r="G35362" t="str">
        <f t="shared" si="3313"/>
        <v>1952-11-01</v>
      </c>
      <c r="H35362">
        <f t="shared" ca="1" si="3314"/>
        <v>71</v>
      </c>
      <c r="I35362" t="str">
        <f t="shared" ca="1" si="3315"/>
        <v>Senior</v>
      </c>
      <c r="J35362">
        <v>863.8</v>
      </c>
      <c r="K35362" s="3" t="s">
        <v>283</v>
      </c>
      <c r="L35362" t="str">
        <f t="shared" si="3316"/>
        <v>2023-08-04</v>
      </c>
      <c r="M35362" t="str">
        <f t="shared" si="3317"/>
        <v>Aug</v>
      </c>
      <c r="N35362" t="s">
        <v>29041</v>
      </c>
      <c r="O35362" t="s">
        <v>35</v>
      </c>
    </row>
    <row r="35363" spans="1:15" x14ac:dyDescent="0.3">
      <c r="A35363">
        <v>172870</v>
      </c>
      <c r="B35363" t="s">
        <v>1146</v>
      </c>
      <c r="C35363" t="s">
        <v>621</v>
      </c>
      <c r="D35363" t="str">
        <f t="shared" si="3312"/>
        <v>Samantha Bailey</v>
      </c>
      <c r="E35363" t="s">
        <v>38893</v>
      </c>
      <c r="F35363" s="3" t="s">
        <v>266</v>
      </c>
      <c r="G35363" t="str">
        <f t="shared" si="3313"/>
        <v>1963-10-30</v>
      </c>
      <c r="H35363">
        <f t="shared" ca="1" si="3314"/>
        <v>60</v>
      </c>
      <c r="I35363" t="str">
        <f t="shared" ca="1" si="3315"/>
        <v>Senior</v>
      </c>
      <c r="J35363">
        <v>332.42</v>
      </c>
      <c r="K35363" s="3" t="s">
        <v>674</v>
      </c>
      <c r="L35363" t="str">
        <f t="shared" si="3316"/>
        <v>2023-09-03</v>
      </c>
      <c r="M35363" t="str">
        <f t="shared" si="3317"/>
        <v>Sep</v>
      </c>
      <c r="N35363" t="s">
        <v>814</v>
      </c>
      <c r="O35363" t="s">
        <v>18</v>
      </c>
    </row>
    <row r="35364" spans="1:15" x14ac:dyDescent="0.3">
      <c r="A35364">
        <v>856643</v>
      </c>
      <c r="B35364" t="s">
        <v>713</v>
      </c>
      <c r="C35364" t="s">
        <v>435</v>
      </c>
      <c r="D35364" t="str">
        <f t="shared" si="3312"/>
        <v>Eric Gamble</v>
      </c>
      <c r="E35364" t="s">
        <v>38893</v>
      </c>
      <c r="F35364" s="3" t="s">
        <v>168</v>
      </c>
      <c r="G35364" t="str">
        <f t="shared" si="3313"/>
        <v>1970-10-28</v>
      </c>
      <c r="H35364">
        <f t="shared" ca="1" si="3314"/>
        <v>53</v>
      </c>
      <c r="I35364" t="str">
        <f t="shared" ca="1" si="3315"/>
        <v>Senior</v>
      </c>
      <c r="J35364">
        <v>95.65</v>
      </c>
      <c r="K35364" s="3" t="s">
        <v>876</v>
      </c>
      <c r="L35364" t="str">
        <f t="shared" si="3316"/>
        <v>2023-09-07</v>
      </c>
      <c r="M35364" t="str">
        <f t="shared" si="3317"/>
        <v>Sep</v>
      </c>
      <c r="N35364" t="s">
        <v>16180</v>
      </c>
      <c r="O35364" t="s">
        <v>24</v>
      </c>
    </row>
    <row r="35365" spans="1:15" x14ac:dyDescent="0.3">
      <c r="A35365">
        <v>480172</v>
      </c>
      <c r="B35365" t="s">
        <v>2220</v>
      </c>
      <c r="C35365" t="s">
        <v>945</v>
      </c>
      <c r="D35365" t="str">
        <f t="shared" si="3312"/>
        <v>Robin Forbes</v>
      </c>
      <c r="E35365" t="s">
        <v>38893</v>
      </c>
      <c r="F35365" s="3" t="s">
        <v>21</v>
      </c>
      <c r="G35365" t="str">
        <f t="shared" si="3313"/>
        <v>1981-10-25</v>
      </c>
      <c r="H35365">
        <f t="shared" ca="1" si="3314"/>
        <v>42</v>
      </c>
      <c r="I35365" t="str">
        <f t="shared" ca="1" si="3315"/>
        <v>Adult</v>
      </c>
      <c r="J35365">
        <v>18.329999999999998</v>
      </c>
      <c r="K35365" s="3" t="s">
        <v>1462</v>
      </c>
      <c r="L35365" t="str">
        <f t="shared" si="3316"/>
        <v>2023-04-21</v>
      </c>
      <c r="M35365" t="str">
        <f t="shared" si="3317"/>
        <v>Apr</v>
      </c>
      <c r="N35365" t="s">
        <v>29042</v>
      </c>
      <c r="O35365" t="s">
        <v>12</v>
      </c>
    </row>
    <row r="35366" spans="1:15" x14ac:dyDescent="0.3">
      <c r="A35366">
        <v>707086</v>
      </c>
      <c r="B35366" t="s">
        <v>130</v>
      </c>
      <c r="C35366" t="s">
        <v>209</v>
      </c>
      <c r="D35366" t="str">
        <f t="shared" si="3312"/>
        <v>Jessica Howard</v>
      </c>
      <c r="E35366" t="s">
        <v>38893</v>
      </c>
      <c r="F35366" s="3" t="s">
        <v>135</v>
      </c>
      <c r="G35366" t="str">
        <f t="shared" si="3313"/>
        <v>1959-10-31</v>
      </c>
      <c r="H35366">
        <f t="shared" ca="1" si="3314"/>
        <v>64</v>
      </c>
      <c r="I35366" t="str">
        <f t="shared" ca="1" si="3315"/>
        <v>Senior</v>
      </c>
      <c r="J35366">
        <v>66.709999999999994</v>
      </c>
      <c r="K35366" s="3" t="s">
        <v>727</v>
      </c>
      <c r="L35366" t="str">
        <f t="shared" si="3316"/>
        <v>2023-04-25</v>
      </c>
      <c r="M35366" t="str">
        <f t="shared" si="3317"/>
        <v>Apr</v>
      </c>
      <c r="N35366" t="s">
        <v>29043</v>
      </c>
      <c r="O35366" t="s">
        <v>71</v>
      </c>
    </row>
    <row r="35367" spans="1:15" x14ac:dyDescent="0.3">
      <c r="A35367">
        <v>382792</v>
      </c>
      <c r="B35367" t="s">
        <v>1060</v>
      </c>
      <c r="C35367" t="s">
        <v>744</v>
      </c>
      <c r="D35367" t="str">
        <f t="shared" si="3312"/>
        <v>Tyler Hernandez</v>
      </c>
      <c r="E35367" t="s">
        <v>38892</v>
      </c>
      <c r="F35367" s="3" t="s">
        <v>53</v>
      </c>
      <c r="G35367" t="str">
        <f t="shared" si="3313"/>
        <v>1957-10-31</v>
      </c>
      <c r="H35367">
        <f t="shared" ca="1" si="3314"/>
        <v>66</v>
      </c>
      <c r="I35367" t="str">
        <f t="shared" ca="1" si="3315"/>
        <v>Senior</v>
      </c>
      <c r="J35367">
        <v>273.02999999999997</v>
      </c>
      <c r="K35367" s="3" t="s">
        <v>636</v>
      </c>
      <c r="L35367" t="str">
        <f t="shared" si="3316"/>
        <v>2023-03-07</v>
      </c>
      <c r="M35367" t="str">
        <f t="shared" si="3317"/>
        <v>Mar</v>
      </c>
      <c r="N35367" t="s">
        <v>29044</v>
      </c>
      <c r="O35367" t="s">
        <v>24</v>
      </c>
    </row>
    <row r="35368" spans="1:15" x14ac:dyDescent="0.3">
      <c r="A35368">
        <v>300129</v>
      </c>
      <c r="B35368" t="s">
        <v>3060</v>
      </c>
      <c r="C35368" t="s">
        <v>209</v>
      </c>
      <c r="D35368" t="str">
        <f t="shared" si="3312"/>
        <v>Barry Howard</v>
      </c>
      <c r="E35368" t="s">
        <v>38892</v>
      </c>
      <c r="F35368" s="3" t="s">
        <v>185</v>
      </c>
      <c r="G35368" t="str">
        <f t="shared" si="3313"/>
        <v>1980-10-25</v>
      </c>
      <c r="H35368">
        <f t="shared" ca="1" si="3314"/>
        <v>43</v>
      </c>
      <c r="I35368" t="str">
        <f t="shared" ca="1" si="3315"/>
        <v>Adult</v>
      </c>
      <c r="J35368">
        <v>183.06</v>
      </c>
      <c r="K35368" s="3" t="s">
        <v>2171</v>
      </c>
      <c r="L35368" t="str">
        <f t="shared" si="3316"/>
        <v>2023-09-16</v>
      </c>
      <c r="M35368" t="str">
        <f t="shared" si="3317"/>
        <v>Sep</v>
      </c>
      <c r="N35368" t="s">
        <v>29045</v>
      </c>
      <c r="O35368" t="s">
        <v>24</v>
      </c>
    </row>
    <row r="35369" spans="1:15" x14ac:dyDescent="0.3">
      <c r="A35369">
        <v>796574</v>
      </c>
      <c r="B35369" t="s">
        <v>162</v>
      </c>
      <c r="C35369" t="s">
        <v>1223</v>
      </c>
      <c r="D35369" t="str">
        <f t="shared" si="3312"/>
        <v>Sarah Lee</v>
      </c>
      <c r="E35369" t="s">
        <v>38892</v>
      </c>
      <c r="F35369" s="3" t="s">
        <v>615</v>
      </c>
      <c r="G35369" t="str">
        <f t="shared" si="3313"/>
        <v>1984-10-24</v>
      </c>
      <c r="H35369">
        <f t="shared" ca="1" si="3314"/>
        <v>39</v>
      </c>
      <c r="I35369" t="str">
        <f t="shared" ca="1" si="3315"/>
        <v>Adult</v>
      </c>
      <c r="J35369">
        <v>628.42999999999995</v>
      </c>
      <c r="K35369" s="3" t="s">
        <v>16</v>
      </c>
      <c r="L35369" t="str">
        <f t="shared" si="3316"/>
        <v>2023-07-17</v>
      </c>
      <c r="M35369" t="str">
        <f t="shared" si="3317"/>
        <v>Jul</v>
      </c>
      <c r="N35369" t="s">
        <v>29046</v>
      </c>
      <c r="O35369" t="s">
        <v>18</v>
      </c>
    </row>
    <row r="35370" spans="1:15" x14ac:dyDescent="0.3">
      <c r="A35370">
        <v>53213</v>
      </c>
      <c r="B35370" t="s">
        <v>3857</v>
      </c>
      <c r="C35370" t="s">
        <v>5038</v>
      </c>
      <c r="D35370" t="str">
        <f t="shared" si="3312"/>
        <v>Philip Briggs</v>
      </c>
      <c r="E35370" t="s">
        <v>38893</v>
      </c>
      <c r="F35370" s="3" t="s">
        <v>287</v>
      </c>
      <c r="G35370" t="str">
        <f t="shared" si="3313"/>
        <v>1972-10-27</v>
      </c>
      <c r="H35370">
        <f t="shared" ca="1" si="3314"/>
        <v>51</v>
      </c>
      <c r="I35370" t="str">
        <f t="shared" ca="1" si="3315"/>
        <v>Senior</v>
      </c>
      <c r="J35370">
        <v>2713.28</v>
      </c>
      <c r="K35370" s="3" t="s">
        <v>823</v>
      </c>
      <c r="L35370" t="str">
        <f t="shared" si="3316"/>
        <v>2023-08-17</v>
      </c>
      <c r="M35370" t="str">
        <f t="shared" si="3317"/>
        <v>Aug</v>
      </c>
      <c r="N35370" t="s">
        <v>4306</v>
      </c>
      <c r="O35370" t="s">
        <v>18</v>
      </c>
    </row>
    <row r="35371" spans="1:15" x14ac:dyDescent="0.3">
      <c r="A35371">
        <v>123949</v>
      </c>
      <c r="B35371" t="s">
        <v>116</v>
      </c>
      <c r="C35371" t="s">
        <v>8</v>
      </c>
      <c r="D35371" t="str">
        <f t="shared" si="3312"/>
        <v>Robert Rodriguez</v>
      </c>
      <c r="E35371" t="s">
        <v>38892</v>
      </c>
      <c r="F35371" s="3" t="s">
        <v>185</v>
      </c>
      <c r="G35371" t="str">
        <f t="shared" si="3313"/>
        <v>1980-10-25</v>
      </c>
      <c r="H35371">
        <f t="shared" ca="1" si="3314"/>
        <v>43</v>
      </c>
      <c r="I35371" t="str">
        <f t="shared" ca="1" si="3315"/>
        <v>Adult</v>
      </c>
      <c r="J35371">
        <v>2230.3000000000002</v>
      </c>
      <c r="K35371" s="3" t="s">
        <v>1088</v>
      </c>
      <c r="L35371" t="str">
        <f t="shared" si="3316"/>
        <v>2023-07-21</v>
      </c>
      <c r="M35371" t="str">
        <f t="shared" si="3317"/>
        <v>Jul</v>
      </c>
      <c r="N35371" t="s">
        <v>29047</v>
      </c>
      <c r="O35371" t="s">
        <v>18</v>
      </c>
    </row>
    <row r="35372" spans="1:15" x14ac:dyDescent="0.3">
      <c r="A35372">
        <v>772759</v>
      </c>
      <c r="B35372" t="s">
        <v>41</v>
      </c>
      <c r="C35372" t="s">
        <v>673</v>
      </c>
      <c r="D35372" t="str">
        <f t="shared" si="3312"/>
        <v>Thomas Gonzalez</v>
      </c>
      <c r="E35372" t="s">
        <v>38892</v>
      </c>
      <c r="F35372" s="3" t="s">
        <v>15</v>
      </c>
      <c r="G35372" t="str">
        <f t="shared" si="3313"/>
        <v>1985-10-24</v>
      </c>
      <c r="H35372">
        <f t="shared" ca="1" si="3314"/>
        <v>38</v>
      </c>
      <c r="I35372" t="str">
        <f t="shared" ca="1" si="3315"/>
        <v>Adult</v>
      </c>
      <c r="J35372">
        <v>460.16</v>
      </c>
      <c r="K35372" s="3" t="s">
        <v>1343</v>
      </c>
      <c r="L35372" t="str">
        <f t="shared" si="3316"/>
        <v>2023-09-11</v>
      </c>
      <c r="M35372" t="str">
        <f t="shared" si="3317"/>
        <v>Sep</v>
      </c>
      <c r="N35372" t="s">
        <v>29048</v>
      </c>
      <c r="O35372" t="s">
        <v>71</v>
      </c>
    </row>
    <row r="35373" spans="1:15" x14ac:dyDescent="0.3">
      <c r="A35373">
        <v>258272</v>
      </c>
      <c r="B35373" t="s">
        <v>2314</v>
      </c>
      <c r="C35373" t="s">
        <v>1709</v>
      </c>
      <c r="D35373" t="str">
        <f t="shared" si="3312"/>
        <v>Francis Freeman</v>
      </c>
      <c r="E35373" t="s">
        <v>38892</v>
      </c>
      <c r="F35373" s="3" t="s">
        <v>431</v>
      </c>
      <c r="G35373" t="str">
        <f t="shared" si="3313"/>
        <v>1973-10-27</v>
      </c>
      <c r="H35373">
        <f t="shared" ca="1" si="3314"/>
        <v>50</v>
      </c>
      <c r="I35373" t="str">
        <f t="shared" ca="1" si="3315"/>
        <v>Senior</v>
      </c>
      <c r="J35373">
        <v>849.38</v>
      </c>
      <c r="K35373" s="3" t="s">
        <v>373</v>
      </c>
      <c r="L35373" t="str">
        <f t="shared" si="3316"/>
        <v>2023-03-21</v>
      </c>
      <c r="M35373" t="str">
        <f t="shared" si="3317"/>
        <v>Mar</v>
      </c>
      <c r="N35373" t="s">
        <v>29049</v>
      </c>
      <c r="O35373" t="s">
        <v>35</v>
      </c>
    </row>
    <row r="35374" spans="1:15" x14ac:dyDescent="0.3">
      <c r="A35374">
        <v>556610</v>
      </c>
      <c r="B35374" t="s">
        <v>2803</v>
      </c>
      <c r="C35374" t="s">
        <v>2396</v>
      </c>
      <c r="D35374" t="str">
        <f t="shared" si="3312"/>
        <v>Veronica Owen</v>
      </c>
      <c r="E35374" t="s">
        <v>38892</v>
      </c>
      <c r="F35374" s="3" t="s">
        <v>127</v>
      </c>
      <c r="G35374" t="str">
        <f t="shared" si="3313"/>
        <v>1991-10-23</v>
      </c>
      <c r="H35374">
        <f t="shared" ca="1" si="3314"/>
        <v>32</v>
      </c>
      <c r="I35374" t="str">
        <f t="shared" ca="1" si="3315"/>
        <v>Adult</v>
      </c>
      <c r="J35374">
        <v>10.52</v>
      </c>
      <c r="K35374" s="3" t="s">
        <v>1814</v>
      </c>
      <c r="L35374" t="str">
        <f t="shared" si="3316"/>
        <v>2023-07-27</v>
      </c>
      <c r="M35374" t="str">
        <f t="shared" si="3317"/>
        <v>Jul</v>
      </c>
      <c r="N35374" t="s">
        <v>8762</v>
      </c>
      <c r="O35374" t="s">
        <v>56</v>
      </c>
    </row>
    <row r="35375" spans="1:15" x14ac:dyDescent="0.3">
      <c r="A35375">
        <v>846650</v>
      </c>
      <c r="B35375" t="s">
        <v>143</v>
      </c>
      <c r="C35375" t="s">
        <v>6941</v>
      </c>
      <c r="D35375" t="str">
        <f t="shared" si="3312"/>
        <v>William Fletcher</v>
      </c>
      <c r="E35375" t="s">
        <v>38893</v>
      </c>
      <c r="F35375" s="3" t="s">
        <v>43</v>
      </c>
      <c r="G35375" t="str">
        <f t="shared" si="3313"/>
        <v>1976-10-26</v>
      </c>
      <c r="H35375">
        <f t="shared" ca="1" si="3314"/>
        <v>47</v>
      </c>
      <c r="I35375" t="str">
        <f t="shared" ca="1" si="3315"/>
        <v>Adult</v>
      </c>
      <c r="J35375">
        <v>347.1</v>
      </c>
      <c r="K35375" s="3" t="s">
        <v>1028</v>
      </c>
      <c r="L35375" t="str">
        <f t="shared" si="3316"/>
        <v>2023-03-13</v>
      </c>
      <c r="M35375" t="str">
        <f t="shared" si="3317"/>
        <v>Mar</v>
      </c>
      <c r="N35375" t="s">
        <v>29050</v>
      </c>
      <c r="O35375" t="s">
        <v>71</v>
      </c>
    </row>
    <row r="35376" spans="1:15" x14ac:dyDescent="0.3">
      <c r="A35376">
        <v>436450</v>
      </c>
      <c r="B35376" t="s">
        <v>349</v>
      </c>
      <c r="C35376" t="s">
        <v>2223</v>
      </c>
      <c r="D35376" t="str">
        <f t="shared" si="3312"/>
        <v>Douglas Wilkinson</v>
      </c>
      <c r="E35376" t="s">
        <v>38886</v>
      </c>
      <c r="F35376" s="3" t="s">
        <v>68</v>
      </c>
      <c r="G35376" t="str">
        <f t="shared" si="3313"/>
        <v>1971-10-28</v>
      </c>
      <c r="H35376">
        <f t="shared" ca="1" si="3314"/>
        <v>52</v>
      </c>
      <c r="I35376" t="str">
        <f t="shared" ca="1" si="3315"/>
        <v>Senior</v>
      </c>
      <c r="J35376">
        <v>2342.5300000000002</v>
      </c>
      <c r="K35376" s="3" t="s">
        <v>1696</v>
      </c>
      <c r="L35376" t="str">
        <f t="shared" si="3316"/>
        <v>2023-03-22</v>
      </c>
      <c r="M35376" t="str">
        <f t="shared" si="3317"/>
        <v>Mar</v>
      </c>
      <c r="N35376" t="s">
        <v>29051</v>
      </c>
      <c r="O35376" t="s">
        <v>18</v>
      </c>
    </row>
    <row r="35377" spans="1:15" x14ac:dyDescent="0.3">
      <c r="A35377">
        <v>553474</v>
      </c>
      <c r="B35377" t="s">
        <v>317</v>
      </c>
      <c r="C35377" t="s">
        <v>163</v>
      </c>
      <c r="D35377" t="str">
        <f t="shared" si="3312"/>
        <v>Keith Warner</v>
      </c>
      <c r="E35377" t="s">
        <v>38893</v>
      </c>
      <c r="F35377" s="3" t="s">
        <v>118</v>
      </c>
      <c r="G35377" t="str">
        <f t="shared" si="3313"/>
        <v>1993-10-22</v>
      </c>
      <c r="H35377">
        <f t="shared" ca="1" si="3314"/>
        <v>30</v>
      </c>
      <c r="I35377" t="str">
        <f t="shared" ca="1" si="3315"/>
        <v>Adult</v>
      </c>
      <c r="J35377">
        <v>40.700000000000003</v>
      </c>
      <c r="K35377" s="3" t="s">
        <v>1379</v>
      </c>
      <c r="L35377" t="str">
        <f t="shared" si="3316"/>
        <v>2023-03-01</v>
      </c>
      <c r="M35377" t="str">
        <f t="shared" si="3317"/>
        <v>Mar</v>
      </c>
      <c r="N35377" t="s">
        <v>8442</v>
      </c>
      <c r="O35377" t="s">
        <v>56</v>
      </c>
    </row>
    <row r="35378" spans="1:15" x14ac:dyDescent="0.3">
      <c r="A35378">
        <v>225721</v>
      </c>
      <c r="B35378" t="s">
        <v>584</v>
      </c>
      <c r="C35378" t="s">
        <v>673</v>
      </c>
      <c r="D35378" t="str">
        <f t="shared" si="3312"/>
        <v>James Gonzalez</v>
      </c>
      <c r="E35378" t="s">
        <v>38893</v>
      </c>
      <c r="F35378" s="3" t="s">
        <v>32</v>
      </c>
      <c r="G35378" t="str">
        <f t="shared" si="3313"/>
        <v>1951-11-02</v>
      </c>
      <c r="H35378">
        <f t="shared" ca="1" si="3314"/>
        <v>72</v>
      </c>
      <c r="I35378" t="str">
        <f t="shared" ca="1" si="3315"/>
        <v>Senior</v>
      </c>
      <c r="J35378">
        <v>95.54</v>
      </c>
      <c r="K35378" s="3" t="s">
        <v>1144</v>
      </c>
      <c r="L35378" t="str">
        <f t="shared" si="3316"/>
        <v>2023-01-19</v>
      </c>
      <c r="M35378" t="str">
        <f t="shared" si="3317"/>
        <v>Jan</v>
      </c>
      <c r="N35378" t="s">
        <v>29052</v>
      </c>
      <c r="O35378" t="s">
        <v>56</v>
      </c>
    </row>
    <row r="35379" spans="1:15" x14ac:dyDescent="0.3">
      <c r="A35379">
        <v>475069</v>
      </c>
      <c r="B35379" t="s">
        <v>1398</v>
      </c>
      <c r="C35379" t="s">
        <v>1753</v>
      </c>
      <c r="D35379" t="str">
        <f t="shared" si="3312"/>
        <v>Cheryl Obrien</v>
      </c>
      <c r="E35379" t="s">
        <v>38893</v>
      </c>
      <c r="F35379" s="3" t="s">
        <v>32</v>
      </c>
      <c r="G35379" t="str">
        <f t="shared" si="3313"/>
        <v>1951-11-02</v>
      </c>
      <c r="H35379">
        <f t="shared" ca="1" si="3314"/>
        <v>72</v>
      </c>
      <c r="I35379" t="str">
        <f t="shared" ca="1" si="3315"/>
        <v>Senior</v>
      </c>
      <c r="J35379">
        <v>892.98</v>
      </c>
      <c r="K35379" s="3" t="s">
        <v>1814</v>
      </c>
      <c r="L35379" t="str">
        <f t="shared" si="3316"/>
        <v>2023-07-27</v>
      </c>
      <c r="M35379" t="str">
        <f t="shared" si="3317"/>
        <v>Jul</v>
      </c>
      <c r="N35379" t="s">
        <v>29053</v>
      </c>
      <c r="O35379" t="s">
        <v>18</v>
      </c>
    </row>
    <row r="35380" spans="1:15" x14ac:dyDescent="0.3">
      <c r="A35380">
        <v>600342</v>
      </c>
      <c r="B35380" t="s">
        <v>313</v>
      </c>
      <c r="C35380" t="s">
        <v>1408</v>
      </c>
      <c r="D35380" t="str">
        <f t="shared" si="3312"/>
        <v>John Myers</v>
      </c>
      <c r="E35380" t="s">
        <v>38886</v>
      </c>
      <c r="F35380" s="3" t="s">
        <v>218</v>
      </c>
      <c r="G35380" t="str">
        <f t="shared" si="3313"/>
        <v>1958-10-31</v>
      </c>
      <c r="H35380">
        <f t="shared" ca="1" si="3314"/>
        <v>65</v>
      </c>
      <c r="I35380" t="str">
        <f t="shared" ca="1" si="3315"/>
        <v>Senior</v>
      </c>
      <c r="J35380">
        <v>60.03</v>
      </c>
      <c r="K35380" s="3" t="s">
        <v>2565</v>
      </c>
      <c r="L35380" t="str">
        <f t="shared" si="3316"/>
        <v>2023-10-01</v>
      </c>
      <c r="M35380" t="str">
        <f t="shared" si="3317"/>
        <v>Oct</v>
      </c>
      <c r="N35380" t="s">
        <v>6743</v>
      </c>
      <c r="O35380" t="s">
        <v>56</v>
      </c>
    </row>
    <row r="35381" spans="1:15" x14ac:dyDescent="0.3">
      <c r="A35381">
        <v>515334</v>
      </c>
      <c r="B35381" t="s">
        <v>302</v>
      </c>
      <c r="C35381" t="s">
        <v>862</v>
      </c>
      <c r="D35381" t="str">
        <f t="shared" si="3312"/>
        <v>Juan Wright</v>
      </c>
      <c r="E35381" t="s">
        <v>38892</v>
      </c>
      <c r="F35381" s="3" t="s">
        <v>168</v>
      </c>
      <c r="G35381" t="str">
        <f t="shared" si="3313"/>
        <v>1970-10-28</v>
      </c>
      <c r="H35381">
        <f t="shared" ca="1" si="3314"/>
        <v>53</v>
      </c>
      <c r="I35381" t="str">
        <f t="shared" ca="1" si="3315"/>
        <v>Senior</v>
      </c>
      <c r="J35381">
        <v>49.7</v>
      </c>
      <c r="K35381" s="3" t="s">
        <v>639</v>
      </c>
      <c r="L35381" t="str">
        <f t="shared" si="3316"/>
        <v>2023-05-23</v>
      </c>
      <c r="M35381" t="str">
        <f t="shared" si="3317"/>
        <v>May</v>
      </c>
      <c r="N35381" t="s">
        <v>29054</v>
      </c>
      <c r="O35381" t="s">
        <v>24</v>
      </c>
    </row>
    <row r="35382" spans="1:15" x14ac:dyDescent="0.3">
      <c r="A35382">
        <v>696934</v>
      </c>
      <c r="B35382" t="s">
        <v>122</v>
      </c>
      <c r="C35382" t="s">
        <v>103</v>
      </c>
      <c r="D35382" t="str">
        <f t="shared" si="3312"/>
        <v>Michael Smith</v>
      </c>
      <c r="E35382" t="s">
        <v>38892</v>
      </c>
      <c r="F35382" s="3" t="s">
        <v>248</v>
      </c>
      <c r="G35382" t="str">
        <f t="shared" si="3313"/>
        <v>1982-10-25</v>
      </c>
      <c r="H35382">
        <f t="shared" ca="1" si="3314"/>
        <v>41</v>
      </c>
      <c r="I35382" t="str">
        <f t="shared" ca="1" si="3315"/>
        <v>Adult</v>
      </c>
      <c r="J35382">
        <v>217.55</v>
      </c>
      <c r="K35382" s="3" t="s">
        <v>259</v>
      </c>
      <c r="L35382" t="str">
        <f t="shared" si="3316"/>
        <v>2023-06-23</v>
      </c>
      <c r="M35382" t="str">
        <f t="shared" si="3317"/>
        <v>Jun</v>
      </c>
      <c r="N35382" t="s">
        <v>29055</v>
      </c>
      <c r="O35382" t="s">
        <v>18</v>
      </c>
    </row>
    <row r="35383" spans="1:15" x14ac:dyDescent="0.3">
      <c r="A35383">
        <v>474360</v>
      </c>
      <c r="B35383" t="s">
        <v>3573</v>
      </c>
      <c r="C35383" t="s">
        <v>1299</v>
      </c>
      <c r="D35383" t="str">
        <f t="shared" si="3312"/>
        <v>Katelyn Gibson</v>
      </c>
      <c r="E35383" t="s">
        <v>38892</v>
      </c>
      <c r="F35383" s="3" t="s">
        <v>145</v>
      </c>
      <c r="G35383" t="str">
        <f t="shared" si="3313"/>
        <v>2003-10-20</v>
      </c>
      <c r="H35383">
        <f t="shared" ca="1" si="3314"/>
        <v>20</v>
      </c>
      <c r="I35383" t="str">
        <f t="shared" ca="1" si="3315"/>
        <v>Youngster</v>
      </c>
      <c r="J35383">
        <v>2611.89</v>
      </c>
      <c r="K35383" s="3" t="s">
        <v>749</v>
      </c>
      <c r="L35383" t="str">
        <f t="shared" si="3316"/>
        <v>2023-04-24</v>
      </c>
      <c r="M35383" t="str">
        <f t="shared" si="3317"/>
        <v>Apr</v>
      </c>
      <c r="N35383" t="s">
        <v>20634</v>
      </c>
      <c r="O35383" t="s">
        <v>18</v>
      </c>
    </row>
    <row r="35384" spans="1:15" x14ac:dyDescent="0.3">
      <c r="A35384">
        <v>519475</v>
      </c>
      <c r="B35384" t="s">
        <v>1482</v>
      </c>
      <c r="C35384" t="s">
        <v>1816</v>
      </c>
      <c r="D35384" t="str">
        <f t="shared" si="3312"/>
        <v>Stacy Chapman</v>
      </c>
      <c r="E35384" t="s">
        <v>38886</v>
      </c>
      <c r="F35384" s="3" t="s">
        <v>32</v>
      </c>
      <c r="G35384" t="str">
        <f t="shared" si="3313"/>
        <v>1951-11-02</v>
      </c>
      <c r="H35384">
        <f t="shared" ca="1" si="3314"/>
        <v>72</v>
      </c>
      <c r="I35384" t="str">
        <f t="shared" ca="1" si="3315"/>
        <v>Senior</v>
      </c>
      <c r="J35384">
        <v>99.74</v>
      </c>
      <c r="K35384" s="3" t="s">
        <v>109</v>
      </c>
      <c r="L35384" t="str">
        <f t="shared" si="3316"/>
        <v>2023-05-28</v>
      </c>
      <c r="M35384" t="str">
        <f t="shared" si="3317"/>
        <v>May</v>
      </c>
      <c r="N35384" t="s">
        <v>29056</v>
      </c>
      <c r="O35384" t="s">
        <v>56</v>
      </c>
    </row>
    <row r="35385" spans="1:15" x14ac:dyDescent="0.3">
      <c r="A35385">
        <v>4201</v>
      </c>
      <c r="B35385" t="s">
        <v>375</v>
      </c>
      <c r="C35385" t="s">
        <v>8074</v>
      </c>
      <c r="D35385" t="str">
        <f t="shared" si="3312"/>
        <v>Charles Eaton</v>
      </c>
      <c r="E35385" t="s">
        <v>38893</v>
      </c>
      <c r="F35385" s="3" t="s">
        <v>78</v>
      </c>
      <c r="G35385" t="str">
        <f t="shared" si="3313"/>
        <v>2004-10-19</v>
      </c>
      <c r="H35385">
        <f t="shared" ca="1" si="3314"/>
        <v>19</v>
      </c>
      <c r="I35385" t="str">
        <f t="shared" ca="1" si="3315"/>
        <v>Youngster</v>
      </c>
      <c r="J35385">
        <v>68.7</v>
      </c>
      <c r="K35385" s="3" t="s">
        <v>1304</v>
      </c>
      <c r="L35385" t="str">
        <f t="shared" si="3316"/>
        <v>2023-10-12</v>
      </c>
      <c r="M35385" t="str">
        <f t="shared" si="3317"/>
        <v>Oct</v>
      </c>
      <c r="N35385" t="s">
        <v>29057</v>
      </c>
      <c r="O35385" t="s">
        <v>24</v>
      </c>
    </row>
    <row r="35386" spans="1:15" x14ac:dyDescent="0.3">
      <c r="A35386">
        <v>100569</v>
      </c>
      <c r="B35386" t="s">
        <v>243</v>
      </c>
      <c r="C35386" t="s">
        <v>624</v>
      </c>
      <c r="D35386" t="str">
        <f t="shared" si="3312"/>
        <v>Melanie Davis</v>
      </c>
      <c r="E35386" t="s">
        <v>38893</v>
      </c>
      <c r="F35386" s="3" t="s">
        <v>248</v>
      </c>
      <c r="G35386" t="str">
        <f t="shared" si="3313"/>
        <v>1982-10-25</v>
      </c>
      <c r="H35386">
        <f t="shared" ca="1" si="3314"/>
        <v>41</v>
      </c>
      <c r="I35386" t="str">
        <f t="shared" ca="1" si="3315"/>
        <v>Adult</v>
      </c>
      <c r="J35386">
        <v>76.84</v>
      </c>
      <c r="K35386" s="3" t="s">
        <v>932</v>
      </c>
      <c r="L35386" t="str">
        <f t="shared" si="3316"/>
        <v>2023-05-10</v>
      </c>
      <c r="M35386" t="str">
        <f t="shared" si="3317"/>
        <v>May</v>
      </c>
      <c r="N35386" t="s">
        <v>5649</v>
      </c>
      <c r="O35386" t="s">
        <v>56</v>
      </c>
    </row>
    <row r="35387" spans="1:15" x14ac:dyDescent="0.3">
      <c r="A35387">
        <v>700906</v>
      </c>
      <c r="B35387" t="s">
        <v>1423</v>
      </c>
      <c r="C35387" t="s">
        <v>193</v>
      </c>
      <c r="D35387" t="str">
        <f t="shared" si="3312"/>
        <v>Connor Johnson</v>
      </c>
      <c r="E35387" t="s">
        <v>38892</v>
      </c>
      <c r="F35387" s="3" t="s">
        <v>154</v>
      </c>
      <c r="G35387" t="str">
        <f t="shared" si="3313"/>
        <v>1994-10-22</v>
      </c>
      <c r="H35387">
        <f t="shared" ca="1" si="3314"/>
        <v>29</v>
      </c>
      <c r="I35387" t="str">
        <f t="shared" ca="1" si="3315"/>
        <v>Youngster</v>
      </c>
      <c r="J35387">
        <v>408.76</v>
      </c>
      <c r="K35387" s="3" t="s">
        <v>535</v>
      </c>
      <c r="L35387" t="str">
        <f t="shared" si="3316"/>
        <v>2023-02-24</v>
      </c>
      <c r="M35387" t="str">
        <f t="shared" si="3317"/>
        <v>Feb</v>
      </c>
      <c r="N35387" t="s">
        <v>29058</v>
      </c>
      <c r="O35387" t="s">
        <v>35</v>
      </c>
    </row>
    <row r="35388" spans="1:15" x14ac:dyDescent="0.3">
      <c r="A35388">
        <v>443673</v>
      </c>
      <c r="B35388" t="s">
        <v>1511</v>
      </c>
      <c r="C35388" t="s">
        <v>386</v>
      </c>
      <c r="D35388" t="str">
        <f t="shared" si="3312"/>
        <v>Jean Dennis</v>
      </c>
      <c r="E35388" t="s">
        <v>38893</v>
      </c>
      <c r="F35388" s="3" t="s">
        <v>355</v>
      </c>
      <c r="G35388" t="str">
        <f t="shared" si="3313"/>
        <v>1952-11-01</v>
      </c>
      <c r="H35388">
        <f t="shared" ca="1" si="3314"/>
        <v>71</v>
      </c>
      <c r="I35388" t="str">
        <f t="shared" ca="1" si="3315"/>
        <v>Senior</v>
      </c>
      <c r="J35388">
        <v>109.74</v>
      </c>
      <c r="K35388" s="3" t="s">
        <v>2166</v>
      </c>
      <c r="L35388" t="str">
        <f t="shared" si="3316"/>
        <v>2023-05-02</v>
      </c>
      <c r="M35388" t="str">
        <f t="shared" si="3317"/>
        <v>May</v>
      </c>
      <c r="N35388" t="s">
        <v>29059</v>
      </c>
      <c r="O35388" t="s">
        <v>71</v>
      </c>
    </row>
    <row r="35389" spans="1:15" x14ac:dyDescent="0.3">
      <c r="A35389">
        <v>896678</v>
      </c>
      <c r="B35389" t="s">
        <v>466</v>
      </c>
      <c r="C35389" t="s">
        <v>237</v>
      </c>
      <c r="D35389" t="str">
        <f t="shared" si="3312"/>
        <v>Patricia Spencer</v>
      </c>
      <c r="E35389" t="s">
        <v>38893</v>
      </c>
      <c r="F35389" s="3" t="s">
        <v>649</v>
      </c>
      <c r="G35389" t="str">
        <f t="shared" si="3313"/>
        <v>1983-10-25</v>
      </c>
      <c r="H35389">
        <f t="shared" ca="1" si="3314"/>
        <v>40</v>
      </c>
      <c r="I35389" t="str">
        <f t="shared" ca="1" si="3315"/>
        <v>Adult</v>
      </c>
      <c r="J35389">
        <v>160.56</v>
      </c>
      <c r="K35389" s="3" t="s">
        <v>475</v>
      </c>
      <c r="L35389" t="str">
        <f t="shared" si="3316"/>
        <v>2023-04-18</v>
      </c>
      <c r="M35389" t="str">
        <f t="shared" si="3317"/>
        <v>Apr</v>
      </c>
      <c r="N35389" t="s">
        <v>29060</v>
      </c>
      <c r="O35389" t="s">
        <v>71</v>
      </c>
    </row>
    <row r="35390" spans="1:15" x14ac:dyDescent="0.3">
      <c r="A35390">
        <v>91054</v>
      </c>
      <c r="B35390" t="s">
        <v>122</v>
      </c>
      <c r="C35390" t="s">
        <v>103</v>
      </c>
      <c r="D35390" t="str">
        <f t="shared" si="3312"/>
        <v>Michael Smith</v>
      </c>
      <c r="E35390" t="s">
        <v>38886</v>
      </c>
      <c r="F35390" s="3" t="s">
        <v>104</v>
      </c>
      <c r="G35390" t="str">
        <f t="shared" si="3313"/>
        <v>1999-10-21</v>
      </c>
      <c r="H35390">
        <f t="shared" ca="1" si="3314"/>
        <v>24</v>
      </c>
      <c r="I35390" t="str">
        <f t="shared" ca="1" si="3315"/>
        <v>Youngster</v>
      </c>
      <c r="J35390">
        <v>498.01</v>
      </c>
      <c r="K35390" s="3" t="s">
        <v>1074</v>
      </c>
      <c r="L35390" t="str">
        <f t="shared" si="3316"/>
        <v>2023-01-23</v>
      </c>
      <c r="M35390" t="str">
        <f t="shared" si="3317"/>
        <v>Jan</v>
      </c>
      <c r="N35390" t="s">
        <v>29061</v>
      </c>
      <c r="O35390" t="s">
        <v>71</v>
      </c>
    </row>
    <row r="35391" spans="1:15" x14ac:dyDescent="0.3">
      <c r="A35391">
        <v>13871</v>
      </c>
      <c r="B35391" t="s">
        <v>976</v>
      </c>
      <c r="C35391" t="s">
        <v>1101</v>
      </c>
      <c r="D35391" t="str">
        <f t="shared" si="3312"/>
        <v>Clayton Molina</v>
      </c>
      <c r="E35391" t="s">
        <v>38892</v>
      </c>
      <c r="F35391" s="3" t="s">
        <v>154</v>
      </c>
      <c r="G35391" t="str">
        <f t="shared" si="3313"/>
        <v>1994-10-22</v>
      </c>
      <c r="H35391">
        <f t="shared" ca="1" si="3314"/>
        <v>29</v>
      </c>
      <c r="I35391" t="str">
        <f t="shared" ca="1" si="3315"/>
        <v>Youngster</v>
      </c>
      <c r="J35391">
        <v>26.87</v>
      </c>
      <c r="K35391" s="3" t="s">
        <v>136</v>
      </c>
      <c r="L35391" t="str">
        <f t="shared" si="3316"/>
        <v>2023-03-18</v>
      </c>
      <c r="M35391" t="str">
        <f t="shared" si="3317"/>
        <v>Mar</v>
      </c>
      <c r="N35391" t="s">
        <v>29062</v>
      </c>
      <c r="O35391" t="s">
        <v>56</v>
      </c>
    </row>
    <row r="35392" spans="1:15" x14ac:dyDescent="0.3">
      <c r="A35392">
        <v>205522</v>
      </c>
      <c r="B35392" t="s">
        <v>285</v>
      </c>
      <c r="C35392" t="s">
        <v>2184</v>
      </c>
      <c r="D35392" t="str">
        <f t="shared" si="3312"/>
        <v>Jeffery Sutton</v>
      </c>
      <c r="E35392" t="s">
        <v>38893</v>
      </c>
      <c r="F35392" s="3" t="s">
        <v>140</v>
      </c>
      <c r="G35392" t="str">
        <f t="shared" si="3313"/>
        <v>1956-10-31</v>
      </c>
      <c r="H35392">
        <f t="shared" ca="1" si="3314"/>
        <v>67</v>
      </c>
      <c r="I35392" t="str">
        <f t="shared" ca="1" si="3315"/>
        <v>Senior</v>
      </c>
      <c r="J35392">
        <v>260.2</v>
      </c>
      <c r="K35392" s="3" t="s">
        <v>823</v>
      </c>
      <c r="L35392" t="str">
        <f t="shared" si="3316"/>
        <v>2023-08-17</v>
      </c>
      <c r="M35392" t="str">
        <f t="shared" si="3317"/>
        <v>Aug</v>
      </c>
      <c r="N35392" t="s">
        <v>29063</v>
      </c>
      <c r="O35392" t="s">
        <v>24</v>
      </c>
    </row>
    <row r="35393" spans="1:15" x14ac:dyDescent="0.3">
      <c r="A35393">
        <v>725284</v>
      </c>
      <c r="B35393" t="s">
        <v>331</v>
      </c>
      <c r="C35393" t="s">
        <v>175</v>
      </c>
      <c r="D35393" t="str">
        <f t="shared" si="3312"/>
        <v>David Martinez</v>
      </c>
      <c r="E35393" t="s">
        <v>38893</v>
      </c>
      <c r="F35393" s="3" t="s">
        <v>154</v>
      </c>
      <c r="G35393" t="str">
        <f t="shared" si="3313"/>
        <v>1994-10-22</v>
      </c>
      <c r="H35393">
        <f t="shared" ca="1" si="3314"/>
        <v>29</v>
      </c>
      <c r="I35393" t="str">
        <f t="shared" ca="1" si="3315"/>
        <v>Youngster</v>
      </c>
      <c r="J35393">
        <v>75.94</v>
      </c>
      <c r="K35393" s="3" t="s">
        <v>481</v>
      </c>
      <c r="L35393" t="str">
        <f t="shared" si="3316"/>
        <v>2023-10-10</v>
      </c>
      <c r="M35393" t="str">
        <f t="shared" si="3317"/>
        <v>Oct</v>
      </c>
      <c r="N35393" t="s">
        <v>1646</v>
      </c>
      <c r="O35393" t="s">
        <v>71</v>
      </c>
    </row>
    <row r="35394" spans="1:15" x14ac:dyDescent="0.3">
      <c r="A35394">
        <v>961387</v>
      </c>
      <c r="B35394" t="s">
        <v>2369</v>
      </c>
      <c r="C35394" t="s">
        <v>7296</v>
      </c>
      <c r="D35394" t="str">
        <f t="shared" ref="D35394:D35457" si="3318">_xlfn.CONCAT(B35394," ",C35394)</f>
        <v>Corey Cordova</v>
      </c>
      <c r="E35394" t="s">
        <v>38892</v>
      </c>
      <c r="F35394" s="3" t="s">
        <v>53</v>
      </c>
      <c r="G35394" t="str">
        <f t="shared" ref="G35394:G35457" si="3319">RIGHT(F35394,4)&amp;"-"&amp;MID(F35394,4,2)&amp;"-"&amp;LEFT(F35394,2)</f>
        <v>1957-10-31</v>
      </c>
      <c r="H35394">
        <f t="shared" ref="H35394:H35457" ca="1" si="3320">INT(YEARFRAC(G35394,TODAY()))</f>
        <v>66</v>
      </c>
      <c r="I35394" t="str">
        <f t="shared" ref="I35394:I35457" ca="1" si="3321">IF(H35394&gt;=50,"Senior",IF(H35394&gt;=30,"Adult","Youngster"))</f>
        <v>Senior</v>
      </c>
      <c r="J35394">
        <v>146.16999999999999</v>
      </c>
      <c r="K35394" s="3" t="s">
        <v>49</v>
      </c>
      <c r="L35394" t="str">
        <f t="shared" ref="L35394:L35457" si="3322">RIGHT(K35394,4)&amp;"-"&amp;MID(K35394,4,2)&amp;"-"&amp;LEFT(K35394,2)</f>
        <v>2023-02-08</v>
      </c>
      <c r="M35394" t="str">
        <f t="shared" ref="M35394:M35457" si="3323">TEXT(L35394,"mmm")</f>
        <v>Feb</v>
      </c>
      <c r="N35394" t="s">
        <v>29064</v>
      </c>
      <c r="O35394" t="s">
        <v>12</v>
      </c>
    </row>
    <row r="35395" spans="1:15" x14ac:dyDescent="0.3">
      <c r="A35395">
        <v>86791</v>
      </c>
      <c r="B35395" t="s">
        <v>6683</v>
      </c>
      <c r="C35395" t="s">
        <v>1351</v>
      </c>
      <c r="D35395" t="str">
        <f t="shared" si="3318"/>
        <v>Michaela Dean</v>
      </c>
      <c r="E35395" t="s">
        <v>38892</v>
      </c>
      <c r="F35395" s="3" t="s">
        <v>266</v>
      </c>
      <c r="G35395" t="str">
        <f t="shared" si="3319"/>
        <v>1963-10-30</v>
      </c>
      <c r="H35395">
        <f t="shared" ca="1" si="3320"/>
        <v>60</v>
      </c>
      <c r="I35395" t="str">
        <f t="shared" ca="1" si="3321"/>
        <v>Senior</v>
      </c>
      <c r="J35395">
        <v>45.61</v>
      </c>
      <c r="K35395" s="3" t="s">
        <v>1683</v>
      </c>
      <c r="L35395" t="str">
        <f t="shared" si="3322"/>
        <v>2023-01-03</v>
      </c>
      <c r="M35395" t="str">
        <f t="shared" si="3323"/>
        <v>Jan</v>
      </c>
      <c r="N35395" t="s">
        <v>29065</v>
      </c>
      <c r="O35395" t="s">
        <v>56</v>
      </c>
    </row>
    <row r="35396" spans="1:15" x14ac:dyDescent="0.3">
      <c r="A35396">
        <v>213591</v>
      </c>
      <c r="B35396" t="s">
        <v>3036</v>
      </c>
      <c r="C35396" t="s">
        <v>325</v>
      </c>
      <c r="D35396" t="str">
        <f t="shared" si="3318"/>
        <v>Natasha Taylor</v>
      </c>
      <c r="E35396" t="s">
        <v>38893</v>
      </c>
      <c r="F35396" s="3" t="s">
        <v>322</v>
      </c>
      <c r="G35396" t="str">
        <f t="shared" si="3319"/>
        <v>1990-10-23</v>
      </c>
      <c r="H35396">
        <f t="shared" ca="1" si="3320"/>
        <v>33</v>
      </c>
      <c r="I35396" t="str">
        <f t="shared" ca="1" si="3321"/>
        <v>Adult</v>
      </c>
      <c r="J35396">
        <v>27.25</v>
      </c>
      <c r="K35396" s="3" t="s">
        <v>500</v>
      </c>
      <c r="L35396" t="str">
        <f t="shared" si="3322"/>
        <v>2023-04-19</v>
      </c>
      <c r="M35396" t="str">
        <f t="shared" si="3323"/>
        <v>Apr</v>
      </c>
      <c r="N35396" t="s">
        <v>29066</v>
      </c>
      <c r="O35396" t="s">
        <v>24</v>
      </c>
    </row>
    <row r="35397" spans="1:15" x14ac:dyDescent="0.3">
      <c r="A35397">
        <v>472252</v>
      </c>
      <c r="B35397" t="s">
        <v>966</v>
      </c>
      <c r="C35397" t="s">
        <v>881</v>
      </c>
      <c r="D35397" t="str">
        <f t="shared" si="3318"/>
        <v>Ryan Hughes</v>
      </c>
      <c r="E35397" t="s">
        <v>38893</v>
      </c>
      <c r="F35397" s="3" t="s">
        <v>168</v>
      </c>
      <c r="G35397" t="str">
        <f t="shared" si="3319"/>
        <v>1970-10-28</v>
      </c>
      <c r="H35397">
        <f t="shared" ca="1" si="3320"/>
        <v>53</v>
      </c>
      <c r="I35397" t="str">
        <f t="shared" ca="1" si="3321"/>
        <v>Senior</v>
      </c>
      <c r="J35397">
        <v>110.27</v>
      </c>
      <c r="K35397" s="3" t="s">
        <v>267</v>
      </c>
      <c r="L35397" t="str">
        <f t="shared" si="3322"/>
        <v>2023-06-20</v>
      </c>
      <c r="M35397" t="str">
        <f t="shared" si="3323"/>
        <v>Jun</v>
      </c>
      <c r="N35397" t="s">
        <v>29067</v>
      </c>
      <c r="O35397" t="s">
        <v>71</v>
      </c>
    </row>
    <row r="35398" spans="1:15" x14ac:dyDescent="0.3">
      <c r="A35398">
        <v>962144</v>
      </c>
      <c r="B35398" t="s">
        <v>46</v>
      </c>
      <c r="C35398" t="s">
        <v>331</v>
      </c>
      <c r="D35398" t="str">
        <f t="shared" si="3318"/>
        <v>Kelsey David</v>
      </c>
      <c r="E35398" t="s">
        <v>38893</v>
      </c>
      <c r="F35398" s="3" t="s">
        <v>38</v>
      </c>
      <c r="G35398" t="str">
        <f t="shared" si="3319"/>
        <v>2001-10-20</v>
      </c>
      <c r="H35398">
        <f t="shared" ca="1" si="3320"/>
        <v>22</v>
      </c>
      <c r="I35398" t="str">
        <f t="shared" ca="1" si="3321"/>
        <v>Youngster</v>
      </c>
      <c r="J35398">
        <v>476.9</v>
      </c>
      <c r="K35398" s="3" t="s">
        <v>2264</v>
      </c>
      <c r="L35398" t="str">
        <f t="shared" si="3322"/>
        <v>2023-05-27</v>
      </c>
      <c r="M35398" t="str">
        <f t="shared" si="3323"/>
        <v>May</v>
      </c>
      <c r="N35398" t="s">
        <v>29068</v>
      </c>
      <c r="O35398" t="s">
        <v>71</v>
      </c>
    </row>
    <row r="35399" spans="1:15" x14ac:dyDescent="0.3">
      <c r="A35399">
        <v>849041</v>
      </c>
      <c r="B35399" t="s">
        <v>627</v>
      </c>
      <c r="C35399" t="s">
        <v>5576</v>
      </c>
      <c r="D35399" t="str">
        <f t="shared" si="3318"/>
        <v>Roger Bray</v>
      </c>
      <c r="E35399" t="s">
        <v>38892</v>
      </c>
      <c r="F35399" s="3" t="s">
        <v>32</v>
      </c>
      <c r="G35399" t="str">
        <f t="shared" si="3319"/>
        <v>1951-11-02</v>
      </c>
      <c r="H35399">
        <f t="shared" ca="1" si="3320"/>
        <v>72</v>
      </c>
      <c r="I35399" t="str">
        <f t="shared" ca="1" si="3321"/>
        <v>Senior</v>
      </c>
      <c r="J35399">
        <v>427.92</v>
      </c>
      <c r="K35399" s="3" t="s">
        <v>368</v>
      </c>
      <c r="L35399" t="str">
        <f t="shared" si="3322"/>
        <v>2023-01-26</v>
      </c>
      <c r="M35399" t="str">
        <f t="shared" si="3323"/>
        <v>Jan</v>
      </c>
      <c r="N35399" t="s">
        <v>7209</v>
      </c>
      <c r="O35399" t="s">
        <v>71</v>
      </c>
    </row>
    <row r="35400" spans="1:15" x14ac:dyDescent="0.3">
      <c r="A35400">
        <v>675880</v>
      </c>
      <c r="B35400" t="s">
        <v>713</v>
      </c>
      <c r="C35400" t="s">
        <v>1454</v>
      </c>
      <c r="D35400" t="str">
        <f t="shared" si="3318"/>
        <v>Eric Allen</v>
      </c>
      <c r="E35400" t="s">
        <v>38893</v>
      </c>
      <c r="F35400" s="3" t="s">
        <v>431</v>
      </c>
      <c r="G35400" t="str">
        <f t="shared" si="3319"/>
        <v>1973-10-27</v>
      </c>
      <c r="H35400">
        <f t="shared" ca="1" si="3320"/>
        <v>50</v>
      </c>
      <c r="I35400" t="str">
        <f t="shared" ca="1" si="3321"/>
        <v>Senior</v>
      </c>
      <c r="J35400">
        <v>859.49</v>
      </c>
      <c r="K35400" s="3" t="s">
        <v>383</v>
      </c>
      <c r="L35400" t="str">
        <f t="shared" si="3322"/>
        <v>2023-03-27</v>
      </c>
      <c r="M35400" t="str">
        <f t="shared" si="3323"/>
        <v>Mar</v>
      </c>
      <c r="N35400" t="s">
        <v>29069</v>
      </c>
      <c r="O35400" t="s">
        <v>35</v>
      </c>
    </row>
    <row r="35401" spans="1:15" x14ac:dyDescent="0.3">
      <c r="A35401">
        <v>398545</v>
      </c>
      <c r="B35401" t="s">
        <v>4978</v>
      </c>
      <c r="C35401" t="s">
        <v>193</v>
      </c>
      <c r="D35401" t="str">
        <f t="shared" si="3318"/>
        <v>Clarence Johnson</v>
      </c>
      <c r="E35401" t="s">
        <v>38886</v>
      </c>
      <c r="F35401" s="3" t="s">
        <v>431</v>
      </c>
      <c r="G35401" t="str">
        <f t="shared" si="3319"/>
        <v>1973-10-27</v>
      </c>
      <c r="H35401">
        <f t="shared" ca="1" si="3320"/>
        <v>50</v>
      </c>
      <c r="I35401" t="str">
        <f t="shared" ca="1" si="3321"/>
        <v>Senior</v>
      </c>
      <c r="J35401">
        <v>941.68</v>
      </c>
      <c r="K35401" s="3" t="s">
        <v>495</v>
      </c>
      <c r="L35401" t="str">
        <f t="shared" si="3322"/>
        <v>2023-06-24</v>
      </c>
      <c r="M35401" t="str">
        <f t="shared" si="3323"/>
        <v>Jun</v>
      </c>
      <c r="N35401" t="s">
        <v>2546</v>
      </c>
      <c r="O35401" t="s">
        <v>35</v>
      </c>
    </row>
    <row r="35402" spans="1:15" x14ac:dyDescent="0.3">
      <c r="A35402">
        <v>784857</v>
      </c>
      <c r="B35402" t="s">
        <v>85</v>
      </c>
      <c r="C35402" t="s">
        <v>6623</v>
      </c>
      <c r="D35402" t="str">
        <f t="shared" si="3318"/>
        <v>Amy Kent</v>
      </c>
      <c r="E35402" t="s">
        <v>38892</v>
      </c>
      <c r="F35402" s="3" t="s">
        <v>145</v>
      </c>
      <c r="G35402" t="str">
        <f t="shared" si="3319"/>
        <v>2003-10-20</v>
      </c>
      <c r="H35402">
        <f t="shared" ca="1" si="3320"/>
        <v>20</v>
      </c>
      <c r="I35402" t="str">
        <f t="shared" ca="1" si="3321"/>
        <v>Youngster</v>
      </c>
      <c r="J35402">
        <v>181.27</v>
      </c>
      <c r="K35402" s="3" t="s">
        <v>1863</v>
      </c>
      <c r="L35402" t="str">
        <f t="shared" si="3322"/>
        <v>2023-07-10</v>
      </c>
      <c r="M35402" t="str">
        <f t="shared" si="3323"/>
        <v>Jul</v>
      </c>
      <c r="N35402" t="s">
        <v>25325</v>
      </c>
      <c r="O35402" t="s">
        <v>24</v>
      </c>
    </row>
    <row r="35403" spans="1:15" x14ac:dyDescent="0.3">
      <c r="A35403">
        <v>76580</v>
      </c>
      <c r="B35403" t="s">
        <v>36</v>
      </c>
      <c r="C35403" t="s">
        <v>2017</v>
      </c>
      <c r="D35403" t="str">
        <f t="shared" si="3318"/>
        <v>Monica Roy</v>
      </c>
      <c r="E35403" t="s">
        <v>38893</v>
      </c>
      <c r="F35403" s="3" t="s">
        <v>622</v>
      </c>
      <c r="G35403" t="str">
        <f t="shared" si="3319"/>
        <v>1948-11-02</v>
      </c>
      <c r="H35403">
        <f t="shared" ca="1" si="3320"/>
        <v>75</v>
      </c>
      <c r="I35403" t="str">
        <f t="shared" ca="1" si="3321"/>
        <v>Senior</v>
      </c>
      <c r="J35403">
        <v>97.25</v>
      </c>
      <c r="K35403" s="3" t="s">
        <v>823</v>
      </c>
      <c r="L35403" t="str">
        <f t="shared" si="3322"/>
        <v>2023-08-17</v>
      </c>
      <c r="M35403" t="str">
        <f t="shared" si="3323"/>
        <v>Aug</v>
      </c>
      <c r="N35403" t="s">
        <v>29070</v>
      </c>
      <c r="O35403" t="s">
        <v>12</v>
      </c>
    </row>
    <row r="35404" spans="1:15" x14ac:dyDescent="0.3">
      <c r="A35404">
        <v>964863</v>
      </c>
      <c r="B35404" t="s">
        <v>3205</v>
      </c>
      <c r="C35404" t="s">
        <v>196</v>
      </c>
      <c r="D35404" t="str">
        <f t="shared" si="3318"/>
        <v>Rhonda Scott</v>
      </c>
      <c r="E35404" t="s">
        <v>38893</v>
      </c>
      <c r="F35404" s="3" t="s">
        <v>734</v>
      </c>
      <c r="G35404" t="str">
        <f t="shared" si="3319"/>
        <v>1954-11-01</v>
      </c>
      <c r="H35404">
        <f t="shared" ca="1" si="3320"/>
        <v>69</v>
      </c>
      <c r="I35404" t="str">
        <f t="shared" ca="1" si="3321"/>
        <v>Senior</v>
      </c>
      <c r="J35404">
        <v>2462.66</v>
      </c>
      <c r="K35404" s="3" t="s">
        <v>960</v>
      </c>
      <c r="L35404" t="str">
        <f t="shared" si="3322"/>
        <v>2023-04-26</v>
      </c>
      <c r="M35404" t="str">
        <f t="shared" si="3323"/>
        <v>Apr</v>
      </c>
      <c r="N35404" t="s">
        <v>29071</v>
      </c>
      <c r="O35404" t="s">
        <v>18</v>
      </c>
    </row>
    <row r="35405" spans="1:15" x14ac:dyDescent="0.3">
      <c r="A35405">
        <v>697021</v>
      </c>
      <c r="B35405" t="s">
        <v>3099</v>
      </c>
      <c r="C35405" t="s">
        <v>325</v>
      </c>
      <c r="D35405" t="str">
        <f t="shared" si="3318"/>
        <v>Gerald Taylor</v>
      </c>
      <c r="E35405" t="s">
        <v>38893</v>
      </c>
      <c r="F35405" s="3" t="s">
        <v>159</v>
      </c>
      <c r="G35405" t="str">
        <f t="shared" si="3319"/>
        <v>1978-10-26</v>
      </c>
      <c r="H35405">
        <f t="shared" ca="1" si="3320"/>
        <v>45</v>
      </c>
      <c r="I35405" t="str">
        <f t="shared" ca="1" si="3321"/>
        <v>Adult</v>
      </c>
      <c r="J35405">
        <v>14.12</v>
      </c>
      <c r="K35405" s="3" t="s">
        <v>790</v>
      </c>
      <c r="L35405" t="str">
        <f t="shared" si="3322"/>
        <v>2023-04-29</v>
      </c>
      <c r="M35405" t="str">
        <f t="shared" si="3323"/>
        <v>Apr</v>
      </c>
      <c r="N35405" t="s">
        <v>12398</v>
      </c>
      <c r="O35405" t="s">
        <v>12</v>
      </c>
    </row>
    <row r="35406" spans="1:15" x14ac:dyDescent="0.3">
      <c r="A35406">
        <v>457126</v>
      </c>
      <c r="B35406" t="s">
        <v>261</v>
      </c>
      <c r="C35406" t="s">
        <v>2012</v>
      </c>
      <c r="D35406" t="str">
        <f t="shared" si="3318"/>
        <v>Justin Sanchez</v>
      </c>
      <c r="E35406" t="s">
        <v>38893</v>
      </c>
      <c r="F35406" s="3" t="s">
        <v>322</v>
      </c>
      <c r="G35406" t="str">
        <f t="shared" si="3319"/>
        <v>1990-10-23</v>
      </c>
      <c r="H35406">
        <f t="shared" ca="1" si="3320"/>
        <v>33</v>
      </c>
      <c r="I35406" t="str">
        <f t="shared" ca="1" si="3321"/>
        <v>Adult</v>
      </c>
      <c r="J35406">
        <v>315.99</v>
      </c>
      <c r="K35406" s="3" t="s">
        <v>1280</v>
      </c>
      <c r="L35406" t="str">
        <f t="shared" si="3322"/>
        <v>2023-01-18</v>
      </c>
      <c r="M35406" t="str">
        <f t="shared" si="3323"/>
        <v>Jan</v>
      </c>
      <c r="N35406" t="s">
        <v>5480</v>
      </c>
      <c r="O35406" t="s">
        <v>35</v>
      </c>
    </row>
    <row r="35407" spans="1:15" x14ac:dyDescent="0.3">
      <c r="A35407">
        <v>165585</v>
      </c>
      <c r="B35407" t="s">
        <v>274</v>
      </c>
      <c r="C35407" t="s">
        <v>1068</v>
      </c>
      <c r="D35407" t="str">
        <f t="shared" si="3318"/>
        <v>Joshua Newton</v>
      </c>
      <c r="E35407" t="s">
        <v>38893</v>
      </c>
      <c r="F35407" s="3" t="s">
        <v>580</v>
      </c>
      <c r="G35407" t="str">
        <f t="shared" si="3319"/>
        <v>1992-10-22</v>
      </c>
      <c r="H35407">
        <f t="shared" ca="1" si="3320"/>
        <v>31</v>
      </c>
      <c r="I35407" t="str">
        <f t="shared" ca="1" si="3321"/>
        <v>Adult</v>
      </c>
      <c r="J35407">
        <v>2479.5100000000002</v>
      </c>
      <c r="K35407" s="3" t="s">
        <v>950</v>
      </c>
      <c r="L35407" t="str">
        <f t="shared" si="3322"/>
        <v>2023-02-02</v>
      </c>
      <c r="M35407" t="str">
        <f t="shared" si="3323"/>
        <v>Feb</v>
      </c>
      <c r="N35407" t="s">
        <v>29072</v>
      </c>
      <c r="O35407" t="s">
        <v>18</v>
      </c>
    </row>
    <row r="35408" spans="1:15" x14ac:dyDescent="0.3">
      <c r="A35408">
        <v>651487</v>
      </c>
      <c r="B35408" t="s">
        <v>403</v>
      </c>
      <c r="C35408" t="s">
        <v>1324</v>
      </c>
      <c r="D35408" t="str">
        <f t="shared" si="3318"/>
        <v>Lawrence Mclaughlin</v>
      </c>
      <c r="E35408" t="s">
        <v>38892</v>
      </c>
      <c r="F35408" s="3" t="s">
        <v>218</v>
      </c>
      <c r="G35408" t="str">
        <f t="shared" si="3319"/>
        <v>1958-10-31</v>
      </c>
      <c r="H35408">
        <f t="shared" ca="1" si="3320"/>
        <v>65</v>
      </c>
      <c r="I35408" t="str">
        <f t="shared" ca="1" si="3321"/>
        <v>Senior</v>
      </c>
      <c r="J35408">
        <v>59.23</v>
      </c>
      <c r="K35408" s="3" t="s">
        <v>932</v>
      </c>
      <c r="L35408" t="str">
        <f t="shared" si="3322"/>
        <v>2023-05-10</v>
      </c>
      <c r="M35408" t="str">
        <f t="shared" si="3323"/>
        <v>May</v>
      </c>
      <c r="N35408" t="s">
        <v>27695</v>
      </c>
      <c r="O35408" t="s">
        <v>56</v>
      </c>
    </row>
    <row r="35409" spans="1:15" x14ac:dyDescent="0.3">
      <c r="A35409">
        <v>170093</v>
      </c>
      <c r="B35409" t="s">
        <v>844</v>
      </c>
      <c r="C35409" t="s">
        <v>57</v>
      </c>
      <c r="D35409" t="str">
        <f t="shared" si="3318"/>
        <v>Angela Alexander</v>
      </c>
      <c r="E35409" t="s">
        <v>38892</v>
      </c>
      <c r="F35409" s="3" t="s">
        <v>21</v>
      </c>
      <c r="G35409" t="str">
        <f t="shared" si="3319"/>
        <v>1981-10-25</v>
      </c>
      <c r="H35409">
        <f t="shared" ca="1" si="3320"/>
        <v>42</v>
      </c>
      <c r="I35409" t="str">
        <f t="shared" ca="1" si="3321"/>
        <v>Adult</v>
      </c>
      <c r="J35409">
        <v>36.11</v>
      </c>
      <c r="K35409" s="3" t="s">
        <v>670</v>
      </c>
      <c r="L35409" t="str">
        <f t="shared" si="3322"/>
        <v>2023-04-14</v>
      </c>
      <c r="M35409" t="str">
        <f t="shared" si="3323"/>
        <v>Apr</v>
      </c>
      <c r="N35409" t="s">
        <v>29073</v>
      </c>
      <c r="O35409" t="s">
        <v>56</v>
      </c>
    </row>
    <row r="35410" spans="1:15" x14ac:dyDescent="0.3">
      <c r="A35410">
        <v>195546</v>
      </c>
      <c r="B35410" t="s">
        <v>2742</v>
      </c>
      <c r="C35410" t="s">
        <v>193</v>
      </c>
      <c r="D35410" t="str">
        <f t="shared" si="3318"/>
        <v>Laurie Johnson</v>
      </c>
      <c r="E35410" t="s">
        <v>38892</v>
      </c>
      <c r="F35410" s="3" t="s">
        <v>159</v>
      </c>
      <c r="G35410" t="str">
        <f t="shared" si="3319"/>
        <v>1978-10-26</v>
      </c>
      <c r="H35410">
        <f t="shared" ca="1" si="3320"/>
        <v>45</v>
      </c>
      <c r="I35410" t="str">
        <f t="shared" ca="1" si="3321"/>
        <v>Adult</v>
      </c>
      <c r="J35410">
        <v>63.88</v>
      </c>
      <c r="K35410" s="3" t="s">
        <v>160</v>
      </c>
      <c r="L35410" t="str">
        <f t="shared" si="3322"/>
        <v>2023-06-06</v>
      </c>
      <c r="M35410" t="str">
        <f t="shared" si="3323"/>
        <v>Jun</v>
      </c>
      <c r="N35410" t="s">
        <v>29074</v>
      </c>
      <c r="O35410" t="s">
        <v>35</v>
      </c>
    </row>
    <row r="35411" spans="1:15" x14ac:dyDescent="0.3">
      <c r="A35411">
        <v>865765</v>
      </c>
      <c r="B35411" t="s">
        <v>400</v>
      </c>
      <c r="C35411" t="s">
        <v>350</v>
      </c>
      <c r="D35411" t="str">
        <f t="shared" si="3318"/>
        <v>Carol Martin</v>
      </c>
      <c r="E35411" t="s">
        <v>38892</v>
      </c>
      <c r="F35411" s="3" t="s">
        <v>96</v>
      </c>
      <c r="G35411" t="str">
        <f t="shared" si="3319"/>
        <v>1962-10-30</v>
      </c>
      <c r="H35411">
        <f t="shared" ca="1" si="3320"/>
        <v>61</v>
      </c>
      <c r="I35411" t="str">
        <f t="shared" ca="1" si="3321"/>
        <v>Senior</v>
      </c>
      <c r="J35411">
        <v>22.61</v>
      </c>
      <c r="K35411" s="3" t="s">
        <v>1088</v>
      </c>
      <c r="L35411" t="str">
        <f t="shared" si="3322"/>
        <v>2023-07-21</v>
      </c>
      <c r="M35411" t="str">
        <f t="shared" si="3323"/>
        <v>Jul</v>
      </c>
      <c r="N35411" t="s">
        <v>29075</v>
      </c>
      <c r="O35411" t="s">
        <v>56</v>
      </c>
    </row>
    <row r="35412" spans="1:15" x14ac:dyDescent="0.3">
      <c r="A35412">
        <v>103618</v>
      </c>
      <c r="B35412" t="s">
        <v>313</v>
      </c>
      <c r="C35412" t="s">
        <v>139</v>
      </c>
      <c r="D35412" t="str">
        <f t="shared" si="3318"/>
        <v>John Jones</v>
      </c>
      <c r="E35412" t="s">
        <v>38892</v>
      </c>
      <c r="F35412" s="3" t="s">
        <v>499</v>
      </c>
      <c r="G35412" t="str">
        <f t="shared" si="3319"/>
        <v>1979-10-26</v>
      </c>
      <c r="H35412">
        <f t="shared" ca="1" si="3320"/>
        <v>44</v>
      </c>
      <c r="I35412" t="str">
        <f t="shared" ca="1" si="3321"/>
        <v>Adult</v>
      </c>
      <c r="J35412">
        <v>13.98</v>
      </c>
      <c r="K35412" s="3" t="s">
        <v>629</v>
      </c>
      <c r="L35412" t="str">
        <f t="shared" si="3322"/>
        <v>2023-08-16</v>
      </c>
      <c r="M35412" t="str">
        <f t="shared" si="3323"/>
        <v>Aug</v>
      </c>
      <c r="N35412" t="s">
        <v>29076</v>
      </c>
      <c r="O35412" t="s">
        <v>56</v>
      </c>
    </row>
    <row r="35413" spans="1:15" x14ac:dyDescent="0.3">
      <c r="A35413">
        <v>169707</v>
      </c>
      <c r="B35413" t="s">
        <v>281</v>
      </c>
      <c r="C35413" t="s">
        <v>2201</v>
      </c>
      <c r="D35413" t="str">
        <f t="shared" si="3318"/>
        <v>Leslie Banks</v>
      </c>
      <c r="E35413" t="s">
        <v>38886</v>
      </c>
      <c r="F35413" s="3" t="s">
        <v>43</v>
      </c>
      <c r="G35413" t="str">
        <f t="shared" si="3319"/>
        <v>1976-10-26</v>
      </c>
      <c r="H35413">
        <f t="shared" ca="1" si="3320"/>
        <v>47</v>
      </c>
      <c r="I35413" t="str">
        <f t="shared" ca="1" si="3321"/>
        <v>Adult</v>
      </c>
      <c r="J35413">
        <v>107.69</v>
      </c>
      <c r="K35413" s="3" t="s">
        <v>279</v>
      </c>
      <c r="L35413" t="str">
        <f t="shared" si="3322"/>
        <v>2023-07-03</v>
      </c>
      <c r="M35413" t="str">
        <f t="shared" si="3323"/>
        <v>Jul</v>
      </c>
      <c r="N35413" t="s">
        <v>5343</v>
      </c>
      <c r="O35413" t="s">
        <v>12</v>
      </c>
    </row>
    <row r="35414" spans="1:15" x14ac:dyDescent="0.3">
      <c r="A35414">
        <v>79326</v>
      </c>
      <c r="B35414" t="s">
        <v>148</v>
      </c>
      <c r="C35414" t="s">
        <v>4746</v>
      </c>
      <c r="D35414" t="str">
        <f t="shared" si="3318"/>
        <v>Adam Stuart</v>
      </c>
      <c r="E35414" t="s">
        <v>38893</v>
      </c>
      <c r="F35414" s="3" t="s">
        <v>390</v>
      </c>
      <c r="G35414" t="str">
        <f t="shared" si="3319"/>
        <v>1950-11-02</v>
      </c>
      <c r="H35414">
        <f t="shared" ca="1" si="3320"/>
        <v>73</v>
      </c>
      <c r="I35414" t="str">
        <f t="shared" ca="1" si="3321"/>
        <v>Senior</v>
      </c>
      <c r="J35414">
        <v>11.44</v>
      </c>
      <c r="K35414" s="3" t="s">
        <v>279</v>
      </c>
      <c r="L35414" t="str">
        <f t="shared" si="3322"/>
        <v>2023-07-03</v>
      </c>
      <c r="M35414" t="str">
        <f t="shared" si="3323"/>
        <v>Jul</v>
      </c>
      <c r="N35414" t="s">
        <v>29077</v>
      </c>
      <c r="O35414" t="s">
        <v>12</v>
      </c>
    </row>
    <row r="35415" spans="1:15" x14ac:dyDescent="0.3">
      <c r="A35415">
        <v>857340</v>
      </c>
      <c r="B35415" t="s">
        <v>763</v>
      </c>
      <c r="C35415" t="s">
        <v>6852</v>
      </c>
      <c r="D35415" t="str">
        <f t="shared" si="3318"/>
        <v>Gary Frey</v>
      </c>
      <c r="E35415" t="s">
        <v>38893</v>
      </c>
      <c r="F35415" s="3" t="s">
        <v>185</v>
      </c>
      <c r="G35415" t="str">
        <f t="shared" si="3319"/>
        <v>1980-10-25</v>
      </c>
      <c r="H35415">
        <f t="shared" ca="1" si="3320"/>
        <v>43</v>
      </c>
      <c r="I35415" t="str">
        <f t="shared" ca="1" si="3321"/>
        <v>Adult</v>
      </c>
      <c r="J35415">
        <v>198.31</v>
      </c>
      <c r="K35415" s="3" t="s">
        <v>1000</v>
      </c>
      <c r="L35415" t="str">
        <f t="shared" si="3322"/>
        <v>2023-05-09</v>
      </c>
      <c r="M35415" t="str">
        <f t="shared" si="3323"/>
        <v>May</v>
      </c>
      <c r="N35415" t="s">
        <v>29078</v>
      </c>
      <c r="O35415" t="s">
        <v>12</v>
      </c>
    </row>
    <row r="35416" spans="1:15" x14ac:dyDescent="0.3">
      <c r="A35416">
        <v>234393</v>
      </c>
      <c r="B35416" t="s">
        <v>393</v>
      </c>
      <c r="C35416" t="s">
        <v>1822</v>
      </c>
      <c r="D35416" t="str">
        <f t="shared" si="3318"/>
        <v>Courtney Ballard</v>
      </c>
      <c r="E35416" t="s">
        <v>38893</v>
      </c>
      <c r="F35416" s="3" t="s">
        <v>431</v>
      </c>
      <c r="G35416" t="str">
        <f t="shared" si="3319"/>
        <v>1973-10-27</v>
      </c>
      <c r="H35416">
        <f t="shared" ca="1" si="3320"/>
        <v>50</v>
      </c>
      <c r="I35416" t="str">
        <f t="shared" ca="1" si="3321"/>
        <v>Senior</v>
      </c>
      <c r="J35416">
        <v>907.83</v>
      </c>
      <c r="K35416" s="3" t="s">
        <v>1304</v>
      </c>
      <c r="L35416" t="str">
        <f t="shared" si="3322"/>
        <v>2023-10-12</v>
      </c>
      <c r="M35416" t="str">
        <f t="shared" si="3323"/>
        <v>Oct</v>
      </c>
      <c r="N35416" t="s">
        <v>5011</v>
      </c>
      <c r="O35416" t="s">
        <v>35</v>
      </c>
    </row>
    <row r="35417" spans="1:15" x14ac:dyDescent="0.3">
      <c r="A35417">
        <v>427428</v>
      </c>
      <c r="B35417" t="s">
        <v>303</v>
      </c>
      <c r="C35417" t="s">
        <v>421</v>
      </c>
      <c r="D35417" t="str">
        <f t="shared" si="3318"/>
        <v>Kelly Thompson</v>
      </c>
      <c r="E35417" t="s">
        <v>38893</v>
      </c>
      <c r="F35417" s="3" t="s">
        <v>53</v>
      </c>
      <c r="G35417" t="str">
        <f t="shared" si="3319"/>
        <v>1957-10-31</v>
      </c>
      <c r="H35417">
        <f t="shared" ca="1" si="3320"/>
        <v>66</v>
      </c>
      <c r="I35417" t="str">
        <f t="shared" ca="1" si="3321"/>
        <v>Senior</v>
      </c>
      <c r="J35417">
        <v>521.66</v>
      </c>
      <c r="K35417" s="3" t="s">
        <v>845</v>
      </c>
      <c r="L35417" t="str">
        <f t="shared" si="3322"/>
        <v>2023-05-31</v>
      </c>
      <c r="M35417" t="str">
        <f t="shared" si="3323"/>
        <v>May</v>
      </c>
      <c r="N35417" t="s">
        <v>29079</v>
      </c>
      <c r="O35417" t="s">
        <v>35</v>
      </c>
    </row>
    <row r="35418" spans="1:15" x14ac:dyDescent="0.3">
      <c r="A35418">
        <v>550447</v>
      </c>
      <c r="B35418" t="s">
        <v>406</v>
      </c>
      <c r="C35418" t="s">
        <v>171</v>
      </c>
      <c r="D35418" t="str">
        <f t="shared" si="3318"/>
        <v>Andrew Robinson</v>
      </c>
      <c r="E35418" t="s">
        <v>38886</v>
      </c>
      <c r="F35418" s="3" t="s">
        <v>580</v>
      </c>
      <c r="G35418" t="str">
        <f t="shared" si="3319"/>
        <v>1992-10-22</v>
      </c>
      <c r="H35418">
        <f t="shared" ca="1" si="3320"/>
        <v>31</v>
      </c>
      <c r="I35418" t="str">
        <f t="shared" ca="1" si="3321"/>
        <v>Adult</v>
      </c>
      <c r="J35418">
        <v>243.24</v>
      </c>
      <c r="K35418" s="3" t="s">
        <v>2195</v>
      </c>
      <c r="L35418" t="str">
        <f t="shared" si="3322"/>
        <v>2023-03-26</v>
      </c>
      <c r="M35418" t="str">
        <f t="shared" si="3323"/>
        <v>Mar</v>
      </c>
      <c r="N35418" t="s">
        <v>29080</v>
      </c>
      <c r="O35418" t="s">
        <v>24</v>
      </c>
    </row>
    <row r="35419" spans="1:15" x14ac:dyDescent="0.3">
      <c r="A35419">
        <v>260620</v>
      </c>
      <c r="B35419" t="s">
        <v>3947</v>
      </c>
      <c r="C35419" t="s">
        <v>2925</v>
      </c>
      <c r="D35419" t="str">
        <f t="shared" si="3318"/>
        <v>Guy Meyers</v>
      </c>
      <c r="E35419" t="s">
        <v>38893</v>
      </c>
      <c r="F35419" s="3" t="s">
        <v>145</v>
      </c>
      <c r="G35419" t="str">
        <f t="shared" si="3319"/>
        <v>2003-10-20</v>
      </c>
      <c r="H35419">
        <f t="shared" ca="1" si="3320"/>
        <v>20</v>
      </c>
      <c r="I35419" t="str">
        <f t="shared" ca="1" si="3321"/>
        <v>Youngster</v>
      </c>
      <c r="J35419">
        <v>371.47</v>
      </c>
      <c r="K35419" s="3" t="s">
        <v>128</v>
      </c>
      <c r="L35419" t="str">
        <f t="shared" si="3322"/>
        <v>2023-06-14</v>
      </c>
      <c r="M35419" t="str">
        <f t="shared" si="3323"/>
        <v>Jun</v>
      </c>
      <c r="N35419" t="s">
        <v>29081</v>
      </c>
      <c r="O35419" t="s">
        <v>18</v>
      </c>
    </row>
    <row r="35420" spans="1:15" x14ac:dyDescent="0.3">
      <c r="A35420">
        <v>488719</v>
      </c>
      <c r="B35420" t="s">
        <v>2665</v>
      </c>
      <c r="C35420" t="s">
        <v>103</v>
      </c>
      <c r="D35420" t="str">
        <f t="shared" si="3318"/>
        <v>Cody Smith</v>
      </c>
      <c r="E35420" t="s">
        <v>38893</v>
      </c>
      <c r="F35420" s="3" t="s">
        <v>202</v>
      </c>
      <c r="G35420" t="str">
        <f t="shared" si="3319"/>
        <v>1987-10-24</v>
      </c>
      <c r="H35420">
        <f t="shared" ca="1" si="3320"/>
        <v>36</v>
      </c>
      <c r="I35420" t="str">
        <f t="shared" ca="1" si="3321"/>
        <v>Adult</v>
      </c>
      <c r="J35420">
        <v>1069.72</v>
      </c>
      <c r="K35420" s="3" t="s">
        <v>650</v>
      </c>
      <c r="L35420" t="str">
        <f t="shared" si="3322"/>
        <v>2023-03-28</v>
      </c>
      <c r="M35420" t="str">
        <f t="shared" si="3323"/>
        <v>Mar</v>
      </c>
      <c r="N35420" t="s">
        <v>460</v>
      </c>
      <c r="O35420" t="s">
        <v>18</v>
      </c>
    </row>
    <row r="35421" spans="1:15" x14ac:dyDescent="0.3">
      <c r="A35421">
        <v>457035</v>
      </c>
      <c r="B35421" t="s">
        <v>942</v>
      </c>
      <c r="C35421" t="s">
        <v>744</v>
      </c>
      <c r="D35421" t="str">
        <f t="shared" si="3318"/>
        <v>Bradley Hernandez</v>
      </c>
      <c r="E35421" t="s">
        <v>38893</v>
      </c>
      <c r="F35421" s="3" t="s">
        <v>59</v>
      </c>
      <c r="G35421" t="str">
        <f t="shared" si="3319"/>
        <v>1974-10-27</v>
      </c>
      <c r="H35421">
        <f t="shared" ca="1" si="3320"/>
        <v>49</v>
      </c>
      <c r="I35421" t="str">
        <f t="shared" ca="1" si="3321"/>
        <v>Adult</v>
      </c>
      <c r="J35421">
        <v>215.51</v>
      </c>
      <c r="K35421" s="3" t="s">
        <v>1518</v>
      </c>
      <c r="L35421" t="str">
        <f t="shared" si="3322"/>
        <v>2023-09-05</v>
      </c>
      <c r="M35421" t="str">
        <f t="shared" si="3323"/>
        <v>Sep</v>
      </c>
      <c r="N35421" t="s">
        <v>29082</v>
      </c>
      <c r="O35421" t="s">
        <v>71</v>
      </c>
    </row>
    <row r="35422" spans="1:15" x14ac:dyDescent="0.3">
      <c r="A35422">
        <v>822710</v>
      </c>
      <c r="B35422" t="s">
        <v>138</v>
      </c>
      <c r="C35422" t="s">
        <v>744</v>
      </c>
      <c r="D35422" t="str">
        <f t="shared" si="3318"/>
        <v>Brian Hernandez</v>
      </c>
      <c r="E35422" t="s">
        <v>38893</v>
      </c>
      <c r="F35422" s="3" t="s">
        <v>218</v>
      </c>
      <c r="G35422" t="str">
        <f t="shared" si="3319"/>
        <v>1958-10-31</v>
      </c>
      <c r="H35422">
        <f t="shared" ca="1" si="3320"/>
        <v>65</v>
      </c>
      <c r="I35422" t="str">
        <f t="shared" ca="1" si="3321"/>
        <v>Senior</v>
      </c>
      <c r="J35422">
        <v>82.92</v>
      </c>
      <c r="K35422" s="3" t="s">
        <v>1518</v>
      </c>
      <c r="L35422" t="str">
        <f t="shared" si="3322"/>
        <v>2023-09-05</v>
      </c>
      <c r="M35422" t="str">
        <f t="shared" si="3323"/>
        <v>Sep</v>
      </c>
      <c r="N35422" t="s">
        <v>29083</v>
      </c>
      <c r="O35422" t="s">
        <v>56</v>
      </c>
    </row>
    <row r="35423" spans="1:15" x14ac:dyDescent="0.3">
      <c r="A35423">
        <v>456454</v>
      </c>
      <c r="B35423" t="s">
        <v>19</v>
      </c>
      <c r="C35423" t="s">
        <v>744</v>
      </c>
      <c r="D35423" t="str">
        <f t="shared" si="3318"/>
        <v>Jacob Hernandez</v>
      </c>
      <c r="E35423" t="s">
        <v>38893</v>
      </c>
      <c r="F35423" s="3" t="s">
        <v>154</v>
      </c>
      <c r="G35423" t="str">
        <f t="shared" si="3319"/>
        <v>1994-10-22</v>
      </c>
      <c r="H35423">
        <f t="shared" ca="1" si="3320"/>
        <v>29</v>
      </c>
      <c r="I35423" t="str">
        <f t="shared" ca="1" si="3321"/>
        <v>Youngster</v>
      </c>
      <c r="J35423">
        <v>316.89999999999998</v>
      </c>
      <c r="K35423" s="3" t="s">
        <v>790</v>
      </c>
      <c r="L35423" t="str">
        <f t="shared" si="3322"/>
        <v>2023-04-29</v>
      </c>
      <c r="M35423" t="str">
        <f t="shared" si="3323"/>
        <v>Apr</v>
      </c>
      <c r="N35423" t="s">
        <v>29084</v>
      </c>
      <c r="O35423" t="s">
        <v>71</v>
      </c>
    </row>
    <row r="35424" spans="1:15" x14ac:dyDescent="0.3">
      <c r="A35424">
        <v>462041</v>
      </c>
      <c r="B35424" t="s">
        <v>174</v>
      </c>
      <c r="C35424" t="s">
        <v>774</v>
      </c>
      <c r="D35424" t="str">
        <f t="shared" si="3318"/>
        <v>Aaron Owens</v>
      </c>
      <c r="E35424" t="s">
        <v>38893</v>
      </c>
      <c r="F35424" s="3" t="s">
        <v>180</v>
      </c>
      <c r="G35424" t="str">
        <f t="shared" si="3319"/>
        <v>1953-11-01</v>
      </c>
      <c r="H35424">
        <f t="shared" ca="1" si="3320"/>
        <v>70</v>
      </c>
      <c r="I35424" t="str">
        <f t="shared" ca="1" si="3321"/>
        <v>Senior</v>
      </c>
      <c r="J35424">
        <v>154.80000000000001</v>
      </c>
      <c r="K35424" s="3" t="s">
        <v>105</v>
      </c>
      <c r="L35424" t="str">
        <f t="shared" si="3322"/>
        <v>2023-05-14</v>
      </c>
      <c r="M35424" t="str">
        <f t="shared" si="3323"/>
        <v>May</v>
      </c>
      <c r="N35424" t="s">
        <v>29085</v>
      </c>
      <c r="O35424" t="s">
        <v>12</v>
      </c>
    </row>
    <row r="35425" spans="1:15" x14ac:dyDescent="0.3">
      <c r="A35425">
        <v>54425</v>
      </c>
      <c r="B35425" t="s">
        <v>208</v>
      </c>
      <c r="C35425" t="s">
        <v>1384</v>
      </c>
      <c r="D35425" t="str">
        <f t="shared" si="3318"/>
        <v>Katherine Andersen</v>
      </c>
      <c r="E35425" t="s">
        <v>38892</v>
      </c>
      <c r="F35425" s="3" t="s">
        <v>271</v>
      </c>
      <c r="G35425" t="str">
        <f t="shared" si="3319"/>
        <v>1955-11-01</v>
      </c>
      <c r="H35425">
        <f t="shared" ca="1" si="3320"/>
        <v>68</v>
      </c>
      <c r="I35425" t="str">
        <f t="shared" ca="1" si="3321"/>
        <v>Senior</v>
      </c>
      <c r="J35425">
        <v>121.67</v>
      </c>
      <c r="K35425" s="3" t="s">
        <v>873</v>
      </c>
      <c r="L35425" t="str">
        <f t="shared" si="3322"/>
        <v>2023-09-01</v>
      </c>
      <c r="M35425" t="str">
        <f t="shared" si="3323"/>
        <v>Sep</v>
      </c>
      <c r="N35425" t="s">
        <v>29086</v>
      </c>
      <c r="O35425" t="s">
        <v>71</v>
      </c>
    </row>
    <row r="35426" spans="1:15" x14ac:dyDescent="0.3">
      <c r="A35426">
        <v>527567</v>
      </c>
      <c r="B35426" t="s">
        <v>461</v>
      </c>
      <c r="C35426" t="s">
        <v>4563</v>
      </c>
      <c r="D35426" t="str">
        <f t="shared" si="3318"/>
        <v>Michele Blevins</v>
      </c>
      <c r="E35426" t="s">
        <v>38892</v>
      </c>
      <c r="F35426" s="3" t="s">
        <v>180</v>
      </c>
      <c r="G35426" t="str">
        <f t="shared" si="3319"/>
        <v>1953-11-01</v>
      </c>
      <c r="H35426">
        <f t="shared" ca="1" si="3320"/>
        <v>70</v>
      </c>
      <c r="I35426" t="str">
        <f t="shared" ca="1" si="3321"/>
        <v>Senior</v>
      </c>
      <c r="J35426">
        <v>234.63</v>
      </c>
      <c r="K35426" s="3" t="s">
        <v>263</v>
      </c>
      <c r="L35426" t="str">
        <f t="shared" si="3322"/>
        <v>2023-09-14</v>
      </c>
      <c r="M35426" t="str">
        <f t="shared" si="3323"/>
        <v>Sep</v>
      </c>
      <c r="N35426" t="s">
        <v>874</v>
      </c>
      <c r="O35426" t="s">
        <v>35</v>
      </c>
    </row>
    <row r="35427" spans="1:15" x14ac:dyDescent="0.3">
      <c r="A35427">
        <v>863905</v>
      </c>
      <c r="B35427" t="s">
        <v>1413</v>
      </c>
      <c r="C35427" t="s">
        <v>1609</v>
      </c>
      <c r="D35427" t="str">
        <f t="shared" si="3318"/>
        <v>Stephen Hamilton</v>
      </c>
      <c r="E35427" t="s">
        <v>38892</v>
      </c>
      <c r="F35427" s="3" t="s">
        <v>390</v>
      </c>
      <c r="G35427" t="str">
        <f t="shared" si="3319"/>
        <v>1950-11-02</v>
      </c>
      <c r="H35427">
        <f t="shared" ca="1" si="3320"/>
        <v>73</v>
      </c>
      <c r="I35427" t="str">
        <f t="shared" ca="1" si="3321"/>
        <v>Senior</v>
      </c>
      <c r="J35427">
        <v>103.86</v>
      </c>
      <c r="K35427" s="3" t="s">
        <v>2477</v>
      </c>
      <c r="L35427" t="str">
        <f t="shared" si="3322"/>
        <v>2023-04-05</v>
      </c>
      <c r="M35427" t="str">
        <f t="shared" si="3323"/>
        <v>Apr</v>
      </c>
      <c r="N35427" t="s">
        <v>13558</v>
      </c>
      <c r="O35427" t="s">
        <v>24</v>
      </c>
    </row>
    <row r="35428" spans="1:15" x14ac:dyDescent="0.3">
      <c r="A35428">
        <v>220891</v>
      </c>
      <c r="B35428" t="s">
        <v>584</v>
      </c>
      <c r="C35428" t="s">
        <v>139</v>
      </c>
      <c r="D35428" t="str">
        <f t="shared" si="3318"/>
        <v>James Jones</v>
      </c>
      <c r="E35428" t="s">
        <v>38886</v>
      </c>
      <c r="F35428" s="3" t="s">
        <v>168</v>
      </c>
      <c r="G35428" t="str">
        <f t="shared" si="3319"/>
        <v>1970-10-28</v>
      </c>
      <c r="H35428">
        <f t="shared" ca="1" si="3320"/>
        <v>53</v>
      </c>
      <c r="I35428" t="str">
        <f t="shared" ca="1" si="3321"/>
        <v>Senior</v>
      </c>
      <c r="J35428">
        <v>58.06</v>
      </c>
      <c r="K35428" s="3" t="s">
        <v>1249</v>
      </c>
      <c r="L35428" t="str">
        <f t="shared" si="3322"/>
        <v>2023-09-09</v>
      </c>
      <c r="M35428" t="str">
        <f t="shared" si="3323"/>
        <v>Sep</v>
      </c>
      <c r="N35428" t="s">
        <v>29087</v>
      </c>
      <c r="O35428" t="s">
        <v>24</v>
      </c>
    </row>
    <row r="35429" spans="1:15" x14ac:dyDescent="0.3">
      <c r="A35429">
        <v>652241</v>
      </c>
      <c r="B35429" t="s">
        <v>294</v>
      </c>
      <c r="C35429" t="s">
        <v>1773</v>
      </c>
      <c r="D35429" t="str">
        <f t="shared" si="3318"/>
        <v>Ashley Vargas</v>
      </c>
      <c r="E35429" t="s">
        <v>38886</v>
      </c>
      <c r="F35429" s="3" t="s">
        <v>159</v>
      </c>
      <c r="G35429" t="str">
        <f t="shared" si="3319"/>
        <v>1978-10-26</v>
      </c>
      <c r="H35429">
        <f t="shared" ca="1" si="3320"/>
        <v>45</v>
      </c>
      <c r="I35429" t="str">
        <f t="shared" ca="1" si="3321"/>
        <v>Adult</v>
      </c>
      <c r="J35429">
        <v>61.3</v>
      </c>
      <c r="K35429" s="3" t="s">
        <v>194</v>
      </c>
      <c r="L35429" t="str">
        <f t="shared" si="3322"/>
        <v>2023-09-02</v>
      </c>
      <c r="M35429" t="str">
        <f t="shared" si="3323"/>
        <v>Sep</v>
      </c>
      <c r="N35429" t="s">
        <v>29088</v>
      </c>
      <c r="O35429" t="s">
        <v>56</v>
      </c>
    </row>
    <row r="35430" spans="1:15" x14ac:dyDescent="0.3">
      <c r="A35430">
        <v>850035</v>
      </c>
      <c r="B35430" t="s">
        <v>41</v>
      </c>
      <c r="C35430" t="s">
        <v>311</v>
      </c>
      <c r="D35430" t="str">
        <f t="shared" si="3318"/>
        <v>Thomas Gonzales</v>
      </c>
      <c r="E35430" t="s">
        <v>38892</v>
      </c>
      <c r="F35430" s="3" t="s">
        <v>154</v>
      </c>
      <c r="G35430" t="str">
        <f t="shared" si="3319"/>
        <v>1994-10-22</v>
      </c>
      <c r="H35430">
        <f t="shared" ca="1" si="3320"/>
        <v>29</v>
      </c>
      <c r="I35430" t="str">
        <f t="shared" ca="1" si="3321"/>
        <v>Youngster</v>
      </c>
      <c r="J35430">
        <v>549.08000000000004</v>
      </c>
      <c r="K35430" s="3" t="s">
        <v>165</v>
      </c>
      <c r="L35430" t="str">
        <f t="shared" si="3322"/>
        <v>2023-07-20</v>
      </c>
      <c r="M35430" t="str">
        <f t="shared" si="3323"/>
        <v>Jul</v>
      </c>
      <c r="N35430" t="s">
        <v>29089</v>
      </c>
      <c r="O35430" t="s">
        <v>35</v>
      </c>
    </row>
    <row r="35431" spans="1:15" x14ac:dyDescent="0.3">
      <c r="A35431">
        <v>977909</v>
      </c>
      <c r="B35431" t="s">
        <v>1953</v>
      </c>
      <c r="C35431" t="s">
        <v>4469</v>
      </c>
      <c r="D35431" t="str">
        <f t="shared" si="3318"/>
        <v>Calvin Byrd</v>
      </c>
      <c r="E35431" t="s">
        <v>38886</v>
      </c>
      <c r="F35431" s="3" t="s">
        <v>379</v>
      </c>
      <c r="G35431" t="str">
        <f t="shared" si="3319"/>
        <v>1975-10-27</v>
      </c>
      <c r="H35431">
        <f t="shared" ca="1" si="3320"/>
        <v>48</v>
      </c>
      <c r="I35431" t="str">
        <f t="shared" ca="1" si="3321"/>
        <v>Adult</v>
      </c>
      <c r="J35431">
        <v>761.82</v>
      </c>
      <c r="K35431" s="3" t="s">
        <v>681</v>
      </c>
      <c r="L35431" t="str">
        <f t="shared" si="3322"/>
        <v>2023-05-06</v>
      </c>
      <c r="M35431" t="str">
        <f t="shared" si="3323"/>
        <v>May</v>
      </c>
      <c r="N35431" t="s">
        <v>1312</v>
      </c>
      <c r="O35431" t="s">
        <v>35</v>
      </c>
    </row>
    <row r="35432" spans="1:15" x14ac:dyDescent="0.3">
      <c r="A35432">
        <v>102045</v>
      </c>
      <c r="B35432" t="s">
        <v>466</v>
      </c>
      <c r="C35432" t="s">
        <v>1794</v>
      </c>
      <c r="D35432" t="str">
        <f t="shared" si="3318"/>
        <v>Patricia Cantu</v>
      </c>
      <c r="E35432" t="s">
        <v>38892</v>
      </c>
      <c r="F35432" s="3" t="s">
        <v>99</v>
      </c>
      <c r="G35432" t="str">
        <f t="shared" si="3319"/>
        <v>1949-11-02</v>
      </c>
      <c r="H35432">
        <f t="shared" ca="1" si="3320"/>
        <v>74</v>
      </c>
      <c r="I35432" t="str">
        <f t="shared" ca="1" si="3321"/>
        <v>Senior</v>
      </c>
      <c r="J35432">
        <v>1469.09</v>
      </c>
      <c r="K35432" s="3" t="s">
        <v>88</v>
      </c>
      <c r="L35432" t="str">
        <f t="shared" si="3322"/>
        <v>2023-01-05</v>
      </c>
      <c r="M35432" t="str">
        <f t="shared" si="3323"/>
        <v>Jan</v>
      </c>
      <c r="N35432" t="s">
        <v>29090</v>
      </c>
      <c r="O35432" t="s">
        <v>18</v>
      </c>
    </row>
    <row r="35433" spans="1:15" x14ac:dyDescent="0.3">
      <c r="A35433">
        <v>989426</v>
      </c>
      <c r="B35433" t="s">
        <v>1476</v>
      </c>
      <c r="C35433" t="s">
        <v>2297</v>
      </c>
      <c r="D35433" t="str">
        <f t="shared" si="3318"/>
        <v>Tracy Harrington</v>
      </c>
      <c r="E35433" t="s">
        <v>38892</v>
      </c>
      <c r="F35433" s="3" t="s">
        <v>113</v>
      </c>
      <c r="G35433" t="str">
        <f t="shared" si="3319"/>
        <v>1995-10-22</v>
      </c>
      <c r="H35433">
        <f t="shared" ca="1" si="3320"/>
        <v>28</v>
      </c>
      <c r="I35433" t="str">
        <f t="shared" ca="1" si="3321"/>
        <v>Youngster</v>
      </c>
      <c r="J35433">
        <v>111.86</v>
      </c>
      <c r="K35433" s="3" t="s">
        <v>256</v>
      </c>
      <c r="L35433" t="str">
        <f t="shared" si="3322"/>
        <v>2023-03-31</v>
      </c>
      <c r="M35433" t="str">
        <f t="shared" si="3323"/>
        <v>Mar</v>
      </c>
      <c r="N35433" t="s">
        <v>2309</v>
      </c>
      <c r="O35433" t="s">
        <v>24</v>
      </c>
    </row>
    <row r="35434" spans="1:15" x14ac:dyDescent="0.3">
      <c r="A35434">
        <v>676949</v>
      </c>
      <c r="B35434" t="s">
        <v>122</v>
      </c>
      <c r="C35434" t="s">
        <v>291</v>
      </c>
      <c r="D35434" t="str">
        <f t="shared" si="3318"/>
        <v>Michael Pittman</v>
      </c>
      <c r="E35434" t="s">
        <v>38893</v>
      </c>
      <c r="F35434" s="3" t="s">
        <v>145</v>
      </c>
      <c r="G35434" t="str">
        <f t="shared" si="3319"/>
        <v>2003-10-20</v>
      </c>
      <c r="H35434">
        <f t="shared" ca="1" si="3320"/>
        <v>20</v>
      </c>
      <c r="I35434" t="str">
        <f t="shared" ca="1" si="3321"/>
        <v>Youngster</v>
      </c>
      <c r="J35434">
        <v>86.07</v>
      </c>
      <c r="K35434" s="3" t="s">
        <v>468</v>
      </c>
      <c r="L35434" t="str">
        <f t="shared" si="3322"/>
        <v>2023-05-12</v>
      </c>
      <c r="M35434" t="str">
        <f t="shared" si="3323"/>
        <v>May</v>
      </c>
      <c r="N35434" t="s">
        <v>3996</v>
      </c>
      <c r="O35434" t="s">
        <v>56</v>
      </c>
    </row>
    <row r="35435" spans="1:15" x14ac:dyDescent="0.3">
      <c r="A35435">
        <v>876545</v>
      </c>
      <c r="B35435" t="s">
        <v>834</v>
      </c>
      <c r="C35435" t="s">
        <v>3414</v>
      </c>
      <c r="D35435" t="str">
        <f t="shared" si="3318"/>
        <v>Zachary Curtis</v>
      </c>
      <c r="E35435" t="s">
        <v>38893</v>
      </c>
      <c r="F35435" s="3" t="s">
        <v>78</v>
      </c>
      <c r="G35435" t="str">
        <f t="shared" si="3319"/>
        <v>2004-10-19</v>
      </c>
      <c r="H35435">
        <f t="shared" ca="1" si="3320"/>
        <v>19</v>
      </c>
      <c r="I35435" t="str">
        <f t="shared" ca="1" si="3321"/>
        <v>Youngster</v>
      </c>
      <c r="J35435">
        <v>41.78</v>
      </c>
      <c r="K35435" s="3" t="s">
        <v>749</v>
      </c>
      <c r="L35435" t="str">
        <f t="shared" si="3322"/>
        <v>2023-04-24</v>
      </c>
      <c r="M35435" t="str">
        <f t="shared" si="3323"/>
        <v>Apr</v>
      </c>
      <c r="N35435" t="s">
        <v>29091</v>
      </c>
      <c r="O35435" t="s">
        <v>12</v>
      </c>
    </row>
    <row r="35436" spans="1:15" x14ac:dyDescent="0.3">
      <c r="A35436">
        <v>611185</v>
      </c>
      <c r="B35436" t="s">
        <v>3715</v>
      </c>
      <c r="C35436" t="s">
        <v>2622</v>
      </c>
      <c r="D35436" t="str">
        <f t="shared" si="3318"/>
        <v>Randall Diaz</v>
      </c>
      <c r="E35436" t="s">
        <v>38893</v>
      </c>
      <c r="F35436" s="3" t="s">
        <v>355</v>
      </c>
      <c r="G35436" t="str">
        <f t="shared" si="3319"/>
        <v>1952-11-01</v>
      </c>
      <c r="H35436">
        <f t="shared" ca="1" si="3320"/>
        <v>71</v>
      </c>
      <c r="I35436" t="str">
        <f t="shared" ca="1" si="3321"/>
        <v>Senior</v>
      </c>
      <c r="J35436">
        <v>701.81</v>
      </c>
      <c r="K35436" s="3" t="s">
        <v>813</v>
      </c>
      <c r="L35436" t="str">
        <f t="shared" si="3322"/>
        <v>2023-02-10</v>
      </c>
      <c r="M35436" t="str">
        <f t="shared" si="3323"/>
        <v>Feb</v>
      </c>
      <c r="N35436" t="s">
        <v>1136</v>
      </c>
      <c r="O35436" t="s">
        <v>35</v>
      </c>
    </row>
    <row r="35437" spans="1:15" x14ac:dyDescent="0.3">
      <c r="A35437">
        <v>203708</v>
      </c>
      <c r="B35437" t="s">
        <v>1742</v>
      </c>
      <c r="C35437" t="s">
        <v>439</v>
      </c>
      <c r="D35437" t="str">
        <f t="shared" si="3318"/>
        <v>Jonathan Evans</v>
      </c>
      <c r="E35437" t="s">
        <v>38893</v>
      </c>
      <c r="F35437" s="3" t="s">
        <v>189</v>
      </c>
      <c r="G35437" t="str">
        <f t="shared" si="3319"/>
        <v>2000-10-20</v>
      </c>
      <c r="H35437">
        <f t="shared" ca="1" si="3320"/>
        <v>23</v>
      </c>
      <c r="I35437" t="str">
        <f t="shared" ca="1" si="3321"/>
        <v>Youngster</v>
      </c>
      <c r="J35437">
        <v>108.43</v>
      </c>
      <c r="K35437" s="3" t="s">
        <v>1078</v>
      </c>
      <c r="L35437" t="str">
        <f t="shared" si="3322"/>
        <v>2023-03-06</v>
      </c>
      <c r="M35437" t="str">
        <f t="shared" si="3323"/>
        <v>Mar</v>
      </c>
      <c r="N35437" t="s">
        <v>29092</v>
      </c>
      <c r="O35437" t="s">
        <v>24</v>
      </c>
    </row>
    <row r="35438" spans="1:15" x14ac:dyDescent="0.3">
      <c r="A35438">
        <v>701227</v>
      </c>
      <c r="B35438" t="s">
        <v>208</v>
      </c>
      <c r="C35438" t="s">
        <v>1736</v>
      </c>
      <c r="D35438" t="str">
        <f t="shared" si="3318"/>
        <v>Katherine Elliott</v>
      </c>
      <c r="E35438" t="s">
        <v>38893</v>
      </c>
      <c r="F35438" s="3" t="s">
        <v>326</v>
      </c>
      <c r="G35438" t="str">
        <f t="shared" si="3319"/>
        <v>1967-10-29</v>
      </c>
      <c r="H35438">
        <f t="shared" ca="1" si="3320"/>
        <v>56</v>
      </c>
      <c r="I35438" t="str">
        <f t="shared" ca="1" si="3321"/>
        <v>Senior</v>
      </c>
      <c r="J35438">
        <v>210.17</v>
      </c>
      <c r="K35438" s="3" t="s">
        <v>249</v>
      </c>
      <c r="L35438" t="str">
        <f t="shared" si="3322"/>
        <v>2023-05-25</v>
      </c>
      <c r="M35438" t="str">
        <f t="shared" si="3323"/>
        <v>May</v>
      </c>
      <c r="N35438" t="s">
        <v>29093</v>
      </c>
      <c r="O35438" t="s">
        <v>71</v>
      </c>
    </row>
    <row r="35439" spans="1:15" x14ac:dyDescent="0.3">
      <c r="A35439">
        <v>128352</v>
      </c>
      <c r="B35439" t="s">
        <v>25958</v>
      </c>
      <c r="C35439" t="s">
        <v>1552</v>
      </c>
      <c r="D35439" t="str">
        <f t="shared" si="3318"/>
        <v>Sonia Lynn</v>
      </c>
      <c r="E35439" t="s">
        <v>38892</v>
      </c>
      <c r="F35439" s="3" t="s">
        <v>99</v>
      </c>
      <c r="G35439" t="str">
        <f t="shared" si="3319"/>
        <v>1949-11-02</v>
      </c>
      <c r="H35439">
        <f t="shared" ca="1" si="3320"/>
        <v>74</v>
      </c>
      <c r="I35439" t="str">
        <f t="shared" ca="1" si="3321"/>
        <v>Senior</v>
      </c>
      <c r="J35439">
        <v>153.63</v>
      </c>
      <c r="K35439" s="3" t="s">
        <v>1444</v>
      </c>
      <c r="L35439" t="str">
        <f t="shared" si="3322"/>
        <v>2023-07-13</v>
      </c>
      <c r="M35439" t="str">
        <f t="shared" si="3323"/>
        <v>Jul</v>
      </c>
      <c r="N35439" t="s">
        <v>29094</v>
      </c>
      <c r="O35439" t="s">
        <v>12</v>
      </c>
    </row>
    <row r="35440" spans="1:15" x14ac:dyDescent="0.3">
      <c r="A35440">
        <v>193928</v>
      </c>
      <c r="B35440" t="s">
        <v>62</v>
      </c>
      <c r="C35440" t="s">
        <v>3414</v>
      </c>
      <c r="D35440" t="str">
        <f t="shared" si="3318"/>
        <v>Kimberly Curtis</v>
      </c>
      <c r="E35440" t="s">
        <v>38886</v>
      </c>
      <c r="F35440" s="3" t="s">
        <v>379</v>
      </c>
      <c r="G35440" t="str">
        <f t="shared" si="3319"/>
        <v>1975-10-27</v>
      </c>
      <c r="H35440">
        <f t="shared" ca="1" si="3320"/>
        <v>48</v>
      </c>
      <c r="I35440" t="str">
        <f t="shared" ca="1" si="3321"/>
        <v>Adult</v>
      </c>
      <c r="J35440">
        <v>290.39999999999998</v>
      </c>
      <c r="K35440" s="3" t="s">
        <v>1096</v>
      </c>
      <c r="L35440" t="str">
        <f t="shared" si="3322"/>
        <v>2023-05-11</v>
      </c>
      <c r="M35440" t="str">
        <f t="shared" si="3323"/>
        <v>May</v>
      </c>
      <c r="N35440" t="s">
        <v>17612</v>
      </c>
      <c r="O35440" t="s">
        <v>35</v>
      </c>
    </row>
    <row r="35441" spans="1:15" x14ac:dyDescent="0.3">
      <c r="A35441">
        <v>320347</v>
      </c>
      <c r="B35441" t="s">
        <v>290</v>
      </c>
      <c r="C35441" t="s">
        <v>126</v>
      </c>
      <c r="D35441" t="str">
        <f t="shared" si="3318"/>
        <v>Mary Miller</v>
      </c>
      <c r="E35441" t="s">
        <v>38892</v>
      </c>
      <c r="F35441" s="3" t="s">
        <v>140</v>
      </c>
      <c r="G35441" t="str">
        <f t="shared" si="3319"/>
        <v>1956-10-31</v>
      </c>
      <c r="H35441">
        <f t="shared" ca="1" si="3320"/>
        <v>67</v>
      </c>
      <c r="I35441" t="str">
        <f t="shared" ca="1" si="3321"/>
        <v>Senior</v>
      </c>
      <c r="J35441">
        <v>310.56</v>
      </c>
      <c r="K35441" s="3" t="s">
        <v>1570</v>
      </c>
      <c r="L35441" t="str">
        <f t="shared" si="3322"/>
        <v>2023-09-06</v>
      </c>
      <c r="M35441" t="str">
        <f t="shared" si="3323"/>
        <v>Sep</v>
      </c>
      <c r="N35441" t="s">
        <v>5421</v>
      </c>
      <c r="O35441" t="s">
        <v>18</v>
      </c>
    </row>
    <row r="35442" spans="1:15" x14ac:dyDescent="0.3">
      <c r="A35442">
        <v>701840</v>
      </c>
      <c r="B35442" t="s">
        <v>1503</v>
      </c>
      <c r="C35442" t="s">
        <v>4170</v>
      </c>
      <c r="D35442" t="str">
        <f t="shared" si="3318"/>
        <v>Valerie Dorsey</v>
      </c>
      <c r="E35442" t="s">
        <v>38892</v>
      </c>
      <c r="F35442" s="3" t="s">
        <v>21</v>
      </c>
      <c r="G35442" t="str">
        <f t="shared" si="3319"/>
        <v>1981-10-25</v>
      </c>
      <c r="H35442">
        <f t="shared" ca="1" si="3320"/>
        <v>42</v>
      </c>
      <c r="I35442" t="str">
        <f t="shared" ca="1" si="3321"/>
        <v>Adult</v>
      </c>
      <c r="J35442">
        <v>93.26</v>
      </c>
      <c r="K35442" s="3" t="s">
        <v>2565</v>
      </c>
      <c r="L35442" t="str">
        <f t="shared" si="3322"/>
        <v>2023-10-01</v>
      </c>
      <c r="M35442" t="str">
        <f t="shared" si="3323"/>
        <v>Oct</v>
      </c>
      <c r="N35442" t="s">
        <v>29095</v>
      </c>
      <c r="O35442" t="s">
        <v>56</v>
      </c>
    </row>
    <row r="35443" spans="1:15" x14ac:dyDescent="0.3">
      <c r="A35443">
        <v>393812</v>
      </c>
      <c r="B35443" t="s">
        <v>3557</v>
      </c>
      <c r="C35443" t="s">
        <v>7219</v>
      </c>
      <c r="D35443" t="str">
        <f t="shared" si="3318"/>
        <v>Savannah Shepard</v>
      </c>
      <c r="E35443" t="s">
        <v>38893</v>
      </c>
      <c r="F35443" s="3" t="s">
        <v>210</v>
      </c>
      <c r="G35443" t="str">
        <f t="shared" si="3319"/>
        <v>1997-10-21</v>
      </c>
      <c r="H35443">
        <f t="shared" ca="1" si="3320"/>
        <v>26</v>
      </c>
      <c r="I35443" t="str">
        <f t="shared" ca="1" si="3321"/>
        <v>Youngster</v>
      </c>
      <c r="J35443">
        <v>413.95</v>
      </c>
      <c r="K35443" s="3" t="s">
        <v>1696</v>
      </c>
      <c r="L35443" t="str">
        <f t="shared" si="3322"/>
        <v>2023-03-22</v>
      </c>
      <c r="M35443" t="str">
        <f t="shared" si="3323"/>
        <v>Mar</v>
      </c>
      <c r="N35443" t="s">
        <v>29096</v>
      </c>
      <c r="O35443" t="s">
        <v>35</v>
      </c>
    </row>
    <row r="35444" spans="1:15" x14ac:dyDescent="0.3">
      <c r="A35444">
        <v>322376</v>
      </c>
      <c r="B35444" t="s">
        <v>111</v>
      </c>
      <c r="C35444" t="s">
        <v>193</v>
      </c>
      <c r="D35444" t="str">
        <f t="shared" si="3318"/>
        <v>Daniel Johnson</v>
      </c>
      <c r="E35444" t="s">
        <v>38893</v>
      </c>
      <c r="F35444" s="3" t="s">
        <v>78</v>
      </c>
      <c r="G35444" t="str">
        <f t="shared" si="3319"/>
        <v>2004-10-19</v>
      </c>
      <c r="H35444">
        <f t="shared" ca="1" si="3320"/>
        <v>19</v>
      </c>
      <c r="I35444" t="str">
        <f t="shared" ca="1" si="3321"/>
        <v>Youngster</v>
      </c>
      <c r="J35444">
        <v>161.11000000000001</v>
      </c>
      <c r="K35444" s="3" t="s">
        <v>1696</v>
      </c>
      <c r="L35444" t="str">
        <f t="shared" si="3322"/>
        <v>2023-03-22</v>
      </c>
      <c r="M35444" t="str">
        <f t="shared" si="3323"/>
        <v>Mar</v>
      </c>
      <c r="N35444" t="s">
        <v>29097</v>
      </c>
      <c r="O35444" t="s">
        <v>12</v>
      </c>
    </row>
    <row r="35445" spans="1:15" x14ac:dyDescent="0.3">
      <c r="A35445">
        <v>115852</v>
      </c>
      <c r="B35445" t="s">
        <v>389</v>
      </c>
      <c r="C35445" t="s">
        <v>452</v>
      </c>
      <c r="D35445" t="str">
        <f t="shared" si="3318"/>
        <v>Timothy Ayala</v>
      </c>
      <c r="E35445" t="s">
        <v>38892</v>
      </c>
      <c r="F35445" s="3" t="s">
        <v>379</v>
      </c>
      <c r="G35445" t="str">
        <f t="shared" si="3319"/>
        <v>1975-10-27</v>
      </c>
      <c r="H35445">
        <f t="shared" ca="1" si="3320"/>
        <v>48</v>
      </c>
      <c r="I35445" t="str">
        <f t="shared" ca="1" si="3321"/>
        <v>Adult</v>
      </c>
      <c r="J35445">
        <v>108.09</v>
      </c>
      <c r="K35445" s="3" t="s">
        <v>391</v>
      </c>
      <c r="L35445" t="str">
        <f t="shared" si="3322"/>
        <v>2023-09-28</v>
      </c>
      <c r="M35445" t="str">
        <f t="shared" si="3323"/>
        <v>Sep</v>
      </c>
      <c r="N35445" t="s">
        <v>13598</v>
      </c>
      <c r="O35445" t="s">
        <v>12</v>
      </c>
    </row>
    <row r="35446" spans="1:15" x14ac:dyDescent="0.3">
      <c r="A35446">
        <v>87393</v>
      </c>
      <c r="B35446" t="s">
        <v>1118</v>
      </c>
      <c r="C35446" t="s">
        <v>1354</v>
      </c>
      <c r="D35446" t="str">
        <f t="shared" si="3318"/>
        <v>Allison Daugherty</v>
      </c>
      <c r="E35446" t="s">
        <v>38892</v>
      </c>
      <c r="F35446" s="3" t="s">
        <v>68</v>
      </c>
      <c r="G35446" t="str">
        <f t="shared" si="3319"/>
        <v>1971-10-28</v>
      </c>
      <c r="H35446">
        <f t="shared" ca="1" si="3320"/>
        <v>52</v>
      </c>
      <c r="I35446" t="str">
        <f t="shared" ca="1" si="3321"/>
        <v>Senior</v>
      </c>
      <c r="J35446">
        <v>255.25</v>
      </c>
      <c r="K35446" s="3" t="s">
        <v>772</v>
      </c>
      <c r="L35446" t="str">
        <f t="shared" si="3322"/>
        <v>2023-02-27</v>
      </c>
      <c r="M35446" t="str">
        <f t="shared" si="3323"/>
        <v>Feb</v>
      </c>
      <c r="N35446" t="s">
        <v>29098</v>
      </c>
      <c r="O35446" t="s">
        <v>24</v>
      </c>
    </row>
    <row r="35447" spans="1:15" x14ac:dyDescent="0.3">
      <c r="A35447">
        <v>854652</v>
      </c>
      <c r="B35447" t="s">
        <v>537</v>
      </c>
      <c r="C35447" t="s">
        <v>462</v>
      </c>
      <c r="D35447" t="str">
        <f t="shared" si="3318"/>
        <v>Brenda Anderson</v>
      </c>
      <c r="E35447" t="s">
        <v>38893</v>
      </c>
      <c r="F35447" s="3" t="s">
        <v>928</v>
      </c>
      <c r="G35447" t="str">
        <f t="shared" si="3319"/>
        <v>1989-10-23</v>
      </c>
      <c r="H35447">
        <f t="shared" ca="1" si="3320"/>
        <v>34</v>
      </c>
      <c r="I35447" t="str">
        <f t="shared" ca="1" si="3321"/>
        <v>Adult</v>
      </c>
      <c r="J35447">
        <v>852.37</v>
      </c>
      <c r="K35447" s="3" t="s">
        <v>2565</v>
      </c>
      <c r="L35447" t="str">
        <f t="shared" si="3322"/>
        <v>2023-10-01</v>
      </c>
      <c r="M35447" t="str">
        <f t="shared" si="3323"/>
        <v>Oct</v>
      </c>
      <c r="N35447" t="s">
        <v>29099</v>
      </c>
      <c r="O35447" t="s">
        <v>35</v>
      </c>
    </row>
    <row r="35448" spans="1:15" x14ac:dyDescent="0.3">
      <c r="A35448">
        <v>585658</v>
      </c>
      <c r="B35448" t="s">
        <v>2808</v>
      </c>
      <c r="C35448" t="s">
        <v>2245</v>
      </c>
      <c r="D35448" t="str">
        <f t="shared" si="3318"/>
        <v>Emma Watts</v>
      </c>
      <c r="E35448" t="s">
        <v>38893</v>
      </c>
      <c r="F35448" s="3" t="s">
        <v>226</v>
      </c>
      <c r="G35448" t="str">
        <f t="shared" si="3319"/>
        <v>1998-10-21</v>
      </c>
      <c r="H35448">
        <f t="shared" ca="1" si="3320"/>
        <v>25</v>
      </c>
      <c r="I35448" t="str">
        <f t="shared" ca="1" si="3321"/>
        <v>Youngster</v>
      </c>
      <c r="J35448">
        <v>64.75</v>
      </c>
      <c r="K35448" s="3" t="s">
        <v>453</v>
      </c>
      <c r="L35448" t="str">
        <f t="shared" si="3322"/>
        <v>2023-05-05</v>
      </c>
      <c r="M35448" t="str">
        <f t="shared" si="3323"/>
        <v>May</v>
      </c>
      <c r="N35448" t="s">
        <v>29100</v>
      </c>
      <c r="O35448" t="s">
        <v>56</v>
      </c>
    </row>
    <row r="35449" spans="1:15" x14ac:dyDescent="0.3">
      <c r="A35449">
        <v>403324</v>
      </c>
      <c r="B35449" t="s">
        <v>1669</v>
      </c>
      <c r="C35449" t="s">
        <v>1860</v>
      </c>
      <c r="D35449" t="str">
        <f t="shared" si="3318"/>
        <v>Joyce Sanders</v>
      </c>
      <c r="E35449" t="s">
        <v>38893</v>
      </c>
      <c r="F35449" s="3" t="s">
        <v>104</v>
      </c>
      <c r="G35449" t="str">
        <f t="shared" si="3319"/>
        <v>1999-10-21</v>
      </c>
      <c r="H35449">
        <f t="shared" ca="1" si="3320"/>
        <v>24</v>
      </c>
      <c r="I35449" t="str">
        <f t="shared" ca="1" si="3321"/>
        <v>Youngster</v>
      </c>
      <c r="J35449">
        <v>92.53</v>
      </c>
      <c r="K35449" s="3" t="s">
        <v>141</v>
      </c>
      <c r="L35449" t="str">
        <f t="shared" si="3322"/>
        <v>2023-03-30</v>
      </c>
      <c r="M35449" t="str">
        <f t="shared" si="3323"/>
        <v>Mar</v>
      </c>
      <c r="N35449" t="s">
        <v>29101</v>
      </c>
      <c r="O35449" t="s">
        <v>12</v>
      </c>
    </row>
    <row r="35450" spans="1:15" x14ac:dyDescent="0.3">
      <c r="A35450">
        <v>105266</v>
      </c>
      <c r="B35450" t="s">
        <v>2369</v>
      </c>
      <c r="C35450" t="s">
        <v>1890</v>
      </c>
      <c r="D35450" t="str">
        <f t="shared" si="3318"/>
        <v>Corey Simpson</v>
      </c>
      <c r="E35450" t="s">
        <v>38892</v>
      </c>
      <c r="F35450" s="3" t="s">
        <v>226</v>
      </c>
      <c r="G35450" t="str">
        <f t="shared" si="3319"/>
        <v>1998-10-21</v>
      </c>
      <c r="H35450">
        <f t="shared" ca="1" si="3320"/>
        <v>25</v>
      </c>
      <c r="I35450" t="str">
        <f t="shared" ca="1" si="3321"/>
        <v>Youngster</v>
      </c>
      <c r="J35450">
        <v>662.47</v>
      </c>
      <c r="K35450" s="3" t="s">
        <v>956</v>
      </c>
      <c r="L35450" t="str">
        <f t="shared" si="3322"/>
        <v>2023-08-26</v>
      </c>
      <c r="M35450" t="str">
        <f t="shared" si="3323"/>
        <v>Aug</v>
      </c>
      <c r="N35450" t="s">
        <v>29102</v>
      </c>
      <c r="O35450" t="s">
        <v>35</v>
      </c>
    </row>
    <row r="35451" spans="1:15" x14ac:dyDescent="0.3">
      <c r="A35451">
        <v>420961</v>
      </c>
      <c r="B35451" t="s">
        <v>1100</v>
      </c>
      <c r="C35451" t="s">
        <v>2434</v>
      </c>
      <c r="D35451" t="str">
        <f t="shared" si="3318"/>
        <v>Craig Floyd</v>
      </c>
      <c r="E35451" t="s">
        <v>38893</v>
      </c>
      <c r="F35451" s="3" t="s">
        <v>499</v>
      </c>
      <c r="G35451" t="str">
        <f t="shared" si="3319"/>
        <v>1979-10-26</v>
      </c>
      <c r="H35451">
        <f t="shared" ca="1" si="3320"/>
        <v>44</v>
      </c>
      <c r="I35451" t="str">
        <f t="shared" ca="1" si="3321"/>
        <v>Adult</v>
      </c>
      <c r="J35451">
        <v>71.08</v>
      </c>
      <c r="K35451" s="3" t="s">
        <v>1352</v>
      </c>
      <c r="L35451" t="str">
        <f t="shared" si="3322"/>
        <v>2023-06-02</v>
      </c>
      <c r="M35451" t="str">
        <f t="shared" si="3323"/>
        <v>Jun</v>
      </c>
      <c r="N35451" t="s">
        <v>29103</v>
      </c>
      <c r="O35451" t="s">
        <v>56</v>
      </c>
    </row>
    <row r="35452" spans="1:15" x14ac:dyDescent="0.3">
      <c r="A35452">
        <v>438353</v>
      </c>
      <c r="B35452" t="s">
        <v>303</v>
      </c>
      <c r="C35452" t="s">
        <v>77</v>
      </c>
      <c r="D35452" t="str">
        <f t="shared" si="3318"/>
        <v>Kelly Harris</v>
      </c>
      <c r="E35452" t="s">
        <v>38892</v>
      </c>
      <c r="F35452" s="3" t="s">
        <v>734</v>
      </c>
      <c r="G35452" t="str">
        <f t="shared" si="3319"/>
        <v>1954-11-01</v>
      </c>
      <c r="H35452">
        <f t="shared" ca="1" si="3320"/>
        <v>69</v>
      </c>
      <c r="I35452" t="str">
        <f t="shared" ca="1" si="3321"/>
        <v>Senior</v>
      </c>
      <c r="J35452">
        <v>132.22999999999999</v>
      </c>
      <c r="K35452" s="3" t="s">
        <v>704</v>
      </c>
      <c r="L35452" t="str">
        <f t="shared" si="3322"/>
        <v>2023-10-04</v>
      </c>
      <c r="M35452" t="str">
        <f t="shared" si="3323"/>
        <v>Oct</v>
      </c>
      <c r="N35452" t="s">
        <v>29104</v>
      </c>
      <c r="O35452" t="s">
        <v>12</v>
      </c>
    </row>
    <row r="35453" spans="1:15" x14ac:dyDescent="0.3">
      <c r="A35453">
        <v>928033</v>
      </c>
      <c r="B35453" t="s">
        <v>13</v>
      </c>
      <c r="C35453" t="s">
        <v>4299</v>
      </c>
      <c r="D35453" t="str">
        <f t="shared" si="3318"/>
        <v>Michelle Mendez</v>
      </c>
      <c r="E35453" t="s">
        <v>38892</v>
      </c>
      <c r="F35453" s="3" t="s">
        <v>185</v>
      </c>
      <c r="G35453" t="str">
        <f t="shared" si="3319"/>
        <v>1980-10-25</v>
      </c>
      <c r="H35453">
        <f t="shared" ca="1" si="3320"/>
        <v>43</v>
      </c>
      <c r="I35453" t="str">
        <f t="shared" ca="1" si="3321"/>
        <v>Adult</v>
      </c>
      <c r="J35453">
        <v>1860.17</v>
      </c>
      <c r="K35453" s="3" t="s">
        <v>1696</v>
      </c>
      <c r="L35453" t="str">
        <f t="shared" si="3322"/>
        <v>2023-03-22</v>
      </c>
      <c r="M35453" t="str">
        <f t="shared" si="3323"/>
        <v>Mar</v>
      </c>
      <c r="N35453" t="s">
        <v>29105</v>
      </c>
      <c r="O35453" t="s">
        <v>18</v>
      </c>
    </row>
    <row r="35454" spans="1:15" x14ac:dyDescent="0.3">
      <c r="A35454">
        <v>886832</v>
      </c>
      <c r="B35454" t="s">
        <v>647</v>
      </c>
      <c r="C35454" t="s">
        <v>82</v>
      </c>
      <c r="D35454" t="str">
        <f t="shared" si="3318"/>
        <v>Kayla Brown</v>
      </c>
      <c r="E35454" t="s">
        <v>38893</v>
      </c>
      <c r="F35454" s="3" t="s">
        <v>185</v>
      </c>
      <c r="G35454" t="str">
        <f t="shared" si="3319"/>
        <v>1980-10-25</v>
      </c>
      <c r="H35454">
        <f t="shared" ca="1" si="3320"/>
        <v>43</v>
      </c>
      <c r="I35454" t="str">
        <f t="shared" ca="1" si="3321"/>
        <v>Adult</v>
      </c>
      <c r="J35454">
        <v>99.92</v>
      </c>
      <c r="K35454" s="3" t="s">
        <v>1830</v>
      </c>
      <c r="L35454" t="str">
        <f t="shared" si="3322"/>
        <v>2023-07-08</v>
      </c>
      <c r="M35454" t="str">
        <f t="shared" si="3323"/>
        <v>Jul</v>
      </c>
      <c r="N35454" t="s">
        <v>29106</v>
      </c>
      <c r="O35454" t="s">
        <v>56</v>
      </c>
    </row>
    <row r="35455" spans="1:15" x14ac:dyDescent="0.3">
      <c r="A35455">
        <v>685016</v>
      </c>
      <c r="B35455" t="s">
        <v>3857</v>
      </c>
      <c r="C35455" t="s">
        <v>881</v>
      </c>
      <c r="D35455" t="str">
        <f t="shared" si="3318"/>
        <v>Philip Hughes</v>
      </c>
      <c r="E35455" t="s">
        <v>38892</v>
      </c>
      <c r="F35455" s="3" t="s">
        <v>425</v>
      </c>
      <c r="G35455" t="str">
        <f t="shared" si="3319"/>
        <v>1964-10-29</v>
      </c>
      <c r="H35455">
        <f t="shared" ca="1" si="3320"/>
        <v>59</v>
      </c>
      <c r="I35455" t="str">
        <f t="shared" ca="1" si="3321"/>
        <v>Senior</v>
      </c>
      <c r="J35455">
        <v>128.47999999999999</v>
      </c>
      <c r="K35455" s="3" t="s">
        <v>685</v>
      </c>
      <c r="L35455" t="str">
        <f t="shared" si="3322"/>
        <v>2023-04-12</v>
      </c>
      <c r="M35455" t="str">
        <f t="shared" si="3323"/>
        <v>Apr</v>
      </c>
      <c r="N35455" t="s">
        <v>21941</v>
      </c>
      <c r="O35455" t="s">
        <v>24</v>
      </c>
    </row>
    <row r="35456" spans="1:15" x14ac:dyDescent="0.3">
      <c r="A35456">
        <v>245644</v>
      </c>
      <c r="B35456" t="s">
        <v>233</v>
      </c>
      <c r="C35456" t="s">
        <v>86</v>
      </c>
      <c r="D35456" t="str">
        <f t="shared" si="3318"/>
        <v>Lisa Pierce</v>
      </c>
      <c r="E35456" t="s">
        <v>38893</v>
      </c>
      <c r="F35456" s="3" t="s">
        <v>145</v>
      </c>
      <c r="G35456" t="str">
        <f t="shared" si="3319"/>
        <v>2003-10-20</v>
      </c>
      <c r="H35456">
        <f t="shared" ca="1" si="3320"/>
        <v>20</v>
      </c>
      <c r="I35456" t="str">
        <f t="shared" ca="1" si="3321"/>
        <v>Youngster</v>
      </c>
      <c r="J35456">
        <v>47.66</v>
      </c>
      <c r="K35456" s="3" t="s">
        <v>411</v>
      </c>
      <c r="L35456" t="str">
        <f t="shared" si="3322"/>
        <v>2023-06-28</v>
      </c>
      <c r="M35456" t="str">
        <f t="shared" si="3323"/>
        <v>Jun</v>
      </c>
      <c r="N35456" t="s">
        <v>29107</v>
      </c>
      <c r="O35456" t="s">
        <v>56</v>
      </c>
    </row>
    <row r="35457" spans="1:15" x14ac:dyDescent="0.3">
      <c r="A35457">
        <v>968349</v>
      </c>
      <c r="B35457" t="s">
        <v>294</v>
      </c>
      <c r="C35457" t="s">
        <v>1461</v>
      </c>
      <c r="D35457" t="str">
        <f t="shared" si="3318"/>
        <v>Ashley Meyer</v>
      </c>
      <c r="E35457" t="s">
        <v>38886</v>
      </c>
      <c r="F35457" s="3" t="s">
        <v>38</v>
      </c>
      <c r="G35457" t="str">
        <f t="shared" si="3319"/>
        <v>2001-10-20</v>
      </c>
      <c r="H35457">
        <f t="shared" ca="1" si="3320"/>
        <v>22</v>
      </c>
      <c r="I35457" t="str">
        <f t="shared" ca="1" si="3321"/>
        <v>Youngster</v>
      </c>
      <c r="J35457">
        <v>769.14</v>
      </c>
      <c r="K35457" s="3" t="s">
        <v>203</v>
      </c>
      <c r="L35457" t="str">
        <f t="shared" si="3322"/>
        <v>2023-05-17</v>
      </c>
      <c r="M35457" t="str">
        <f t="shared" si="3323"/>
        <v>May</v>
      </c>
      <c r="N35457" t="s">
        <v>29108</v>
      </c>
      <c r="O35457" t="s">
        <v>18</v>
      </c>
    </row>
    <row r="35458" spans="1:15" x14ac:dyDescent="0.3">
      <c r="A35458">
        <v>173500</v>
      </c>
      <c r="B35458" t="s">
        <v>1476</v>
      </c>
      <c r="C35458" t="s">
        <v>1761</v>
      </c>
      <c r="D35458" t="str">
        <f t="shared" ref="D35458:D35521" si="3324">_xlfn.CONCAT(B35458," ",C35458)</f>
        <v>Tracy Baldwin</v>
      </c>
      <c r="E35458" t="s">
        <v>38893</v>
      </c>
      <c r="F35458" s="3" t="s">
        <v>127</v>
      </c>
      <c r="G35458" t="str">
        <f t="shared" ref="G35458:G35521" si="3325">RIGHT(F35458,4)&amp;"-"&amp;MID(F35458,4,2)&amp;"-"&amp;LEFT(F35458,2)</f>
        <v>1991-10-23</v>
      </c>
      <c r="H35458">
        <f t="shared" ref="H35458:H35521" ca="1" si="3326">INT(YEARFRAC(G35458,TODAY()))</f>
        <v>32</v>
      </c>
      <c r="I35458" t="str">
        <f t="shared" ref="I35458:I35521" ca="1" si="3327">IF(H35458&gt;=50,"Senior",IF(H35458&gt;=30,"Adult","Youngster"))</f>
        <v>Adult</v>
      </c>
      <c r="J35458">
        <v>989.71</v>
      </c>
      <c r="K35458" s="3" t="s">
        <v>650</v>
      </c>
      <c r="L35458" t="str">
        <f t="shared" ref="L35458:L35521" si="3328">RIGHT(K35458,4)&amp;"-"&amp;MID(K35458,4,2)&amp;"-"&amp;LEFT(K35458,2)</f>
        <v>2023-03-28</v>
      </c>
      <c r="M35458" t="str">
        <f t="shared" ref="M35458:M35521" si="3329">TEXT(L35458,"mmm")</f>
        <v>Mar</v>
      </c>
      <c r="N35458" t="s">
        <v>29109</v>
      </c>
      <c r="O35458" t="s">
        <v>35</v>
      </c>
    </row>
    <row r="35459" spans="1:15" x14ac:dyDescent="0.3">
      <c r="A35459">
        <v>245221</v>
      </c>
      <c r="B35459" t="s">
        <v>3294</v>
      </c>
      <c r="C35459" t="s">
        <v>1426</v>
      </c>
      <c r="D35459" t="str">
        <f t="shared" si="3324"/>
        <v>Jeremy Murray</v>
      </c>
      <c r="E35459" t="s">
        <v>38886</v>
      </c>
      <c r="F35459" s="3" t="s">
        <v>48</v>
      </c>
      <c r="G35459" t="str">
        <f t="shared" si="3325"/>
        <v>1968-10-28</v>
      </c>
      <c r="H35459">
        <f t="shared" ca="1" si="3326"/>
        <v>55</v>
      </c>
      <c r="I35459" t="str">
        <f t="shared" ca="1" si="3327"/>
        <v>Senior</v>
      </c>
      <c r="J35459">
        <v>398.62</v>
      </c>
      <c r="K35459" s="3" t="s">
        <v>123</v>
      </c>
      <c r="L35459" t="str">
        <f t="shared" si="3328"/>
        <v>2023-04-17</v>
      </c>
      <c r="M35459" t="str">
        <f t="shared" si="3329"/>
        <v>Apr</v>
      </c>
      <c r="N35459" t="s">
        <v>6809</v>
      </c>
      <c r="O35459" t="s">
        <v>35</v>
      </c>
    </row>
    <row r="35460" spans="1:15" x14ac:dyDescent="0.3">
      <c r="A35460">
        <v>62744</v>
      </c>
      <c r="B35460" t="s">
        <v>258</v>
      </c>
      <c r="C35460" t="s">
        <v>421</v>
      </c>
      <c r="D35460" t="str">
        <f t="shared" si="3324"/>
        <v>Tammy Thompson</v>
      </c>
      <c r="E35460" t="s">
        <v>38886</v>
      </c>
      <c r="F35460" s="3" t="s">
        <v>271</v>
      </c>
      <c r="G35460" t="str">
        <f t="shared" si="3325"/>
        <v>1955-11-01</v>
      </c>
      <c r="H35460">
        <f t="shared" ca="1" si="3326"/>
        <v>68</v>
      </c>
      <c r="I35460" t="str">
        <f t="shared" ca="1" si="3327"/>
        <v>Senior</v>
      </c>
      <c r="J35460">
        <v>195.85</v>
      </c>
      <c r="K35460" s="3" t="s">
        <v>256</v>
      </c>
      <c r="L35460" t="str">
        <f t="shared" si="3328"/>
        <v>2023-03-31</v>
      </c>
      <c r="M35460" t="str">
        <f t="shared" si="3329"/>
        <v>Mar</v>
      </c>
      <c r="N35460" t="s">
        <v>29110</v>
      </c>
      <c r="O35460" t="s">
        <v>35</v>
      </c>
    </row>
    <row r="35461" spans="1:15" x14ac:dyDescent="0.3">
      <c r="A35461">
        <v>624178</v>
      </c>
      <c r="B35461" t="s">
        <v>2203</v>
      </c>
      <c r="C35461" t="s">
        <v>462</v>
      </c>
      <c r="D35461" t="str">
        <f t="shared" si="3324"/>
        <v>Stacey Anderson</v>
      </c>
      <c r="E35461" t="s">
        <v>38892</v>
      </c>
      <c r="F35461" s="3" t="s">
        <v>226</v>
      </c>
      <c r="G35461" t="str">
        <f t="shared" si="3325"/>
        <v>1998-10-21</v>
      </c>
      <c r="H35461">
        <f t="shared" ca="1" si="3326"/>
        <v>25</v>
      </c>
      <c r="I35461" t="str">
        <f t="shared" ca="1" si="3327"/>
        <v>Youngster</v>
      </c>
      <c r="J35461">
        <v>63.21</v>
      </c>
      <c r="K35461" s="3" t="s">
        <v>1167</v>
      </c>
      <c r="L35461" t="str">
        <f t="shared" si="3328"/>
        <v>2023-03-10</v>
      </c>
      <c r="M35461" t="str">
        <f t="shared" si="3329"/>
        <v>Mar</v>
      </c>
      <c r="N35461" t="s">
        <v>29111</v>
      </c>
      <c r="O35461" t="s">
        <v>71</v>
      </c>
    </row>
    <row r="35462" spans="1:15" x14ac:dyDescent="0.3">
      <c r="A35462">
        <v>754943</v>
      </c>
      <c r="B35462" t="s">
        <v>2997</v>
      </c>
      <c r="C35462" t="s">
        <v>478</v>
      </c>
      <c r="D35462" t="str">
        <f t="shared" si="3324"/>
        <v>Phillip Lewis</v>
      </c>
      <c r="E35462" t="s">
        <v>38893</v>
      </c>
      <c r="F35462" s="3" t="s">
        <v>649</v>
      </c>
      <c r="G35462" t="str">
        <f t="shared" si="3325"/>
        <v>1983-10-25</v>
      </c>
      <c r="H35462">
        <f t="shared" ca="1" si="3326"/>
        <v>40</v>
      </c>
      <c r="I35462" t="str">
        <f t="shared" ca="1" si="3327"/>
        <v>Adult</v>
      </c>
      <c r="J35462">
        <v>766.55</v>
      </c>
      <c r="K35462" s="3" t="s">
        <v>83</v>
      </c>
      <c r="L35462" t="str">
        <f t="shared" si="3328"/>
        <v>2023-04-10</v>
      </c>
      <c r="M35462" t="str">
        <f t="shared" si="3329"/>
        <v>Apr</v>
      </c>
      <c r="N35462" t="s">
        <v>29112</v>
      </c>
      <c r="O35462" t="s">
        <v>35</v>
      </c>
    </row>
    <row r="35463" spans="1:15" x14ac:dyDescent="0.3">
      <c r="A35463">
        <v>953307</v>
      </c>
      <c r="B35463" t="s">
        <v>76</v>
      </c>
      <c r="C35463" t="s">
        <v>1607</v>
      </c>
      <c r="D35463" t="str">
        <f t="shared" si="3324"/>
        <v>Christopher Munoz</v>
      </c>
      <c r="E35463" t="s">
        <v>38892</v>
      </c>
      <c r="F35463" s="3" t="s">
        <v>9</v>
      </c>
      <c r="G35463" t="str">
        <f t="shared" si="3325"/>
        <v>2002-10-20</v>
      </c>
      <c r="H35463">
        <f t="shared" ca="1" si="3326"/>
        <v>21</v>
      </c>
      <c r="I35463" t="str">
        <f t="shared" ca="1" si="3327"/>
        <v>Youngster</v>
      </c>
      <c r="J35463">
        <v>1470.47</v>
      </c>
      <c r="K35463" s="3" t="s">
        <v>1830</v>
      </c>
      <c r="L35463" t="str">
        <f t="shared" si="3328"/>
        <v>2023-07-08</v>
      </c>
      <c r="M35463" t="str">
        <f t="shared" si="3329"/>
        <v>Jul</v>
      </c>
      <c r="N35463" t="s">
        <v>3686</v>
      </c>
      <c r="O35463" t="s">
        <v>18</v>
      </c>
    </row>
    <row r="35464" spans="1:15" x14ac:dyDescent="0.3">
      <c r="A35464">
        <v>472514</v>
      </c>
      <c r="B35464" t="s">
        <v>688</v>
      </c>
      <c r="C35464" t="s">
        <v>2534</v>
      </c>
      <c r="D35464" t="str">
        <f t="shared" si="3324"/>
        <v>Barbara Buck</v>
      </c>
      <c r="E35464" t="s">
        <v>38893</v>
      </c>
      <c r="F35464" s="3" t="s">
        <v>189</v>
      </c>
      <c r="G35464" t="str">
        <f t="shared" si="3325"/>
        <v>2000-10-20</v>
      </c>
      <c r="H35464">
        <f t="shared" ca="1" si="3326"/>
        <v>23</v>
      </c>
      <c r="I35464" t="str">
        <f t="shared" ca="1" si="3327"/>
        <v>Youngster</v>
      </c>
      <c r="J35464">
        <v>376.88</v>
      </c>
      <c r="K35464" s="3" t="s">
        <v>491</v>
      </c>
      <c r="L35464" t="str">
        <f t="shared" si="3328"/>
        <v>2023-06-15</v>
      </c>
      <c r="M35464" t="str">
        <f t="shared" si="3329"/>
        <v>Jun</v>
      </c>
      <c r="N35464" t="s">
        <v>29113</v>
      </c>
      <c r="O35464" t="s">
        <v>71</v>
      </c>
    </row>
    <row r="35465" spans="1:15" x14ac:dyDescent="0.3">
      <c r="A35465">
        <v>88106</v>
      </c>
      <c r="B35465" t="s">
        <v>303</v>
      </c>
      <c r="C35465" t="s">
        <v>171</v>
      </c>
      <c r="D35465" t="str">
        <f t="shared" si="3324"/>
        <v>Kelly Robinson</v>
      </c>
      <c r="E35465" t="s">
        <v>38892</v>
      </c>
      <c r="F35465" s="3" t="s">
        <v>99</v>
      </c>
      <c r="G35465" t="str">
        <f t="shared" si="3325"/>
        <v>1949-11-02</v>
      </c>
      <c r="H35465">
        <f t="shared" ca="1" si="3326"/>
        <v>74</v>
      </c>
      <c r="I35465" t="str">
        <f t="shared" ca="1" si="3327"/>
        <v>Senior</v>
      </c>
      <c r="J35465">
        <v>428.2</v>
      </c>
      <c r="K35465" s="3" t="s">
        <v>39</v>
      </c>
      <c r="L35465" t="str">
        <f t="shared" si="3328"/>
        <v>2023-08-24</v>
      </c>
      <c r="M35465" t="str">
        <f t="shared" si="3329"/>
        <v>Aug</v>
      </c>
      <c r="N35465" t="s">
        <v>29114</v>
      </c>
      <c r="O35465" t="s">
        <v>71</v>
      </c>
    </row>
    <row r="35466" spans="1:15" x14ac:dyDescent="0.3">
      <c r="A35466">
        <v>446046</v>
      </c>
      <c r="B35466" t="s">
        <v>2260</v>
      </c>
      <c r="C35466" t="s">
        <v>237</v>
      </c>
      <c r="D35466" t="str">
        <f t="shared" si="3324"/>
        <v>Renee Spencer</v>
      </c>
      <c r="E35466" t="s">
        <v>38892</v>
      </c>
      <c r="F35466" s="3" t="s">
        <v>622</v>
      </c>
      <c r="G35466" t="str">
        <f t="shared" si="3325"/>
        <v>1948-11-02</v>
      </c>
      <c r="H35466">
        <f t="shared" ca="1" si="3326"/>
        <v>75</v>
      </c>
      <c r="I35466" t="str">
        <f t="shared" ca="1" si="3327"/>
        <v>Senior</v>
      </c>
      <c r="J35466">
        <v>73</v>
      </c>
      <c r="K35466" s="3" t="s">
        <v>408</v>
      </c>
      <c r="L35466" t="str">
        <f t="shared" si="3328"/>
        <v>2023-03-02</v>
      </c>
      <c r="M35466" t="str">
        <f t="shared" si="3329"/>
        <v>Mar</v>
      </c>
      <c r="N35466" t="s">
        <v>29115</v>
      </c>
      <c r="O35466" t="s">
        <v>71</v>
      </c>
    </row>
    <row r="35467" spans="1:15" x14ac:dyDescent="0.3">
      <c r="A35467">
        <v>425409</v>
      </c>
      <c r="B35467" t="s">
        <v>130</v>
      </c>
      <c r="C35467" t="s">
        <v>325</v>
      </c>
      <c r="D35467" t="str">
        <f t="shared" si="3324"/>
        <v>Jessica Taylor</v>
      </c>
      <c r="E35467" t="s">
        <v>38893</v>
      </c>
      <c r="F35467" s="3" t="s">
        <v>734</v>
      </c>
      <c r="G35467" t="str">
        <f t="shared" si="3325"/>
        <v>1954-11-01</v>
      </c>
      <c r="H35467">
        <f t="shared" ca="1" si="3326"/>
        <v>69</v>
      </c>
      <c r="I35467" t="str">
        <f t="shared" ca="1" si="3327"/>
        <v>Senior</v>
      </c>
      <c r="J35467">
        <v>447.62</v>
      </c>
      <c r="K35467" s="3" t="s">
        <v>380</v>
      </c>
      <c r="L35467" t="str">
        <f t="shared" si="3328"/>
        <v>2023-02-21</v>
      </c>
      <c r="M35467" t="str">
        <f t="shared" si="3329"/>
        <v>Feb</v>
      </c>
      <c r="N35467" t="s">
        <v>29116</v>
      </c>
      <c r="O35467" t="s">
        <v>71</v>
      </c>
    </row>
    <row r="35468" spans="1:15" x14ac:dyDescent="0.3">
      <c r="A35468">
        <v>622882</v>
      </c>
      <c r="B35468" t="s">
        <v>258</v>
      </c>
      <c r="C35468" t="s">
        <v>862</v>
      </c>
      <c r="D35468" t="str">
        <f t="shared" si="3324"/>
        <v>Tammy Wright</v>
      </c>
      <c r="E35468" t="s">
        <v>38893</v>
      </c>
      <c r="F35468" s="3" t="s">
        <v>494</v>
      </c>
      <c r="G35468" t="str">
        <f t="shared" si="3325"/>
        <v>1988-10-23</v>
      </c>
      <c r="H35468">
        <f t="shared" ca="1" si="3326"/>
        <v>35</v>
      </c>
      <c r="I35468" t="str">
        <f t="shared" ca="1" si="3327"/>
        <v>Adult</v>
      </c>
      <c r="J35468">
        <v>24.73</v>
      </c>
      <c r="K35468" s="3" t="s">
        <v>660</v>
      </c>
      <c r="L35468" t="str">
        <f t="shared" si="3328"/>
        <v>2023-06-19</v>
      </c>
      <c r="M35468" t="str">
        <f t="shared" si="3329"/>
        <v>Jun</v>
      </c>
      <c r="N35468" t="s">
        <v>13177</v>
      </c>
      <c r="O35468" t="s">
        <v>12</v>
      </c>
    </row>
    <row r="35469" spans="1:15" x14ac:dyDescent="0.3">
      <c r="A35469">
        <v>147277</v>
      </c>
      <c r="B35469" t="s">
        <v>1716</v>
      </c>
      <c r="C35469" t="s">
        <v>117</v>
      </c>
      <c r="D35469" t="str">
        <f t="shared" si="3324"/>
        <v>Shawn Rice</v>
      </c>
      <c r="E35469" t="s">
        <v>38893</v>
      </c>
      <c r="F35469" s="3" t="s">
        <v>38</v>
      </c>
      <c r="G35469" t="str">
        <f t="shared" si="3325"/>
        <v>2001-10-20</v>
      </c>
      <c r="H35469">
        <f t="shared" ca="1" si="3326"/>
        <v>22</v>
      </c>
      <c r="I35469" t="str">
        <f t="shared" ca="1" si="3327"/>
        <v>Youngster</v>
      </c>
      <c r="J35469">
        <v>151.37</v>
      </c>
      <c r="K35469" s="3" t="s">
        <v>10</v>
      </c>
      <c r="L35469" t="str">
        <f t="shared" si="3328"/>
        <v>2023-04-03</v>
      </c>
      <c r="M35469" t="str">
        <f t="shared" si="3329"/>
        <v>Apr</v>
      </c>
      <c r="N35469" t="s">
        <v>2554</v>
      </c>
      <c r="O35469" t="s">
        <v>12</v>
      </c>
    </row>
    <row r="35470" spans="1:15" x14ac:dyDescent="0.3">
      <c r="A35470">
        <v>840440</v>
      </c>
      <c r="B35470" t="s">
        <v>4784</v>
      </c>
      <c r="C35470" t="s">
        <v>2483</v>
      </c>
      <c r="D35470" t="str">
        <f t="shared" si="3324"/>
        <v>Marco Lin</v>
      </c>
      <c r="E35470" t="s">
        <v>38892</v>
      </c>
      <c r="F35470" s="3" t="s">
        <v>202</v>
      </c>
      <c r="G35470" t="str">
        <f t="shared" si="3325"/>
        <v>1987-10-24</v>
      </c>
      <c r="H35470">
        <f t="shared" ca="1" si="3326"/>
        <v>36</v>
      </c>
      <c r="I35470" t="str">
        <f t="shared" ca="1" si="3327"/>
        <v>Adult</v>
      </c>
      <c r="J35470">
        <v>2161.42</v>
      </c>
      <c r="K35470" s="3" t="s">
        <v>481</v>
      </c>
      <c r="L35470" t="str">
        <f t="shared" si="3328"/>
        <v>2023-10-10</v>
      </c>
      <c r="M35470" t="str">
        <f t="shared" si="3329"/>
        <v>Oct</v>
      </c>
      <c r="N35470" t="s">
        <v>29117</v>
      </c>
      <c r="O35470" t="s">
        <v>18</v>
      </c>
    </row>
    <row r="35471" spans="1:15" x14ac:dyDescent="0.3">
      <c r="A35471">
        <v>525109</v>
      </c>
      <c r="B35471" t="s">
        <v>1742</v>
      </c>
      <c r="C35471" t="s">
        <v>2071</v>
      </c>
      <c r="D35471" t="str">
        <f t="shared" si="3324"/>
        <v>Jonathan Flores</v>
      </c>
      <c r="E35471" t="s">
        <v>38892</v>
      </c>
      <c r="F35471" s="3" t="s">
        <v>113</v>
      </c>
      <c r="G35471" t="str">
        <f t="shared" si="3325"/>
        <v>1995-10-22</v>
      </c>
      <c r="H35471">
        <f t="shared" ca="1" si="3326"/>
        <v>28</v>
      </c>
      <c r="I35471" t="str">
        <f t="shared" ca="1" si="3327"/>
        <v>Youngster</v>
      </c>
      <c r="J35471">
        <v>608.54999999999995</v>
      </c>
      <c r="K35471" s="3" t="s">
        <v>704</v>
      </c>
      <c r="L35471" t="str">
        <f t="shared" si="3328"/>
        <v>2023-10-04</v>
      </c>
      <c r="M35471" t="str">
        <f t="shared" si="3329"/>
        <v>Oct</v>
      </c>
      <c r="N35471" t="s">
        <v>29118</v>
      </c>
      <c r="O35471" t="s">
        <v>35</v>
      </c>
    </row>
    <row r="35472" spans="1:15" x14ac:dyDescent="0.3">
      <c r="A35472">
        <v>838121</v>
      </c>
      <c r="B35472" t="s">
        <v>1216</v>
      </c>
      <c r="C35472" t="s">
        <v>1862</v>
      </c>
      <c r="D35472" t="str">
        <f t="shared" si="3324"/>
        <v>Alexandra Mccoy</v>
      </c>
      <c r="E35472" t="s">
        <v>38892</v>
      </c>
      <c r="F35472" s="3" t="s">
        <v>431</v>
      </c>
      <c r="G35472" t="str">
        <f t="shared" si="3325"/>
        <v>1973-10-27</v>
      </c>
      <c r="H35472">
        <f t="shared" ca="1" si="3326"/>
        <v>50</v>
      </c>
      <c r="I35472" t="str">
        <f t="shared" ca="1" si="3327"/>
        <v>Senior</v>
      </c>
      <c r="J35472">
        <v>263.20999999999998</v>
      </c>
      <c r="K35472" s="3" t="s">
        <v>2171</v>
      </c>
      <c r="L35472" t="str">
        <f t="shared" si="3328"/>
        <v>2023-09-16</v>
      </c>
      <c r="M35472" t="str">
        <f t="shared" si="3329"/>
        <v>Sep</v>
      </c>
      <c r="N35472" t="s">
        <v>29119</v>
      </c>
      <c r="O35472" t="s">
        <v>24</v>
      </c>
    </row>
    <row r="35473" spans="1:15" x14ac:dyDescent="0.3">
      <c r="A35473">
        <v>201472</v>
      </c>
      <c r="B35473" t="s">
        <v>584</v>
      </c>
      <c r="C35473" t="s">
        <v>270</v>
      </c>
      <c r="D35473" t="str">
        <f t="shared" si="3324"/>
        <v>James Sullivan</v>
      </c>
      <c r="E35473" t="s">
        <v>38892</v>
      </c>
      <c r="F35473" s="3" t="s">
        <v>615</v>
      </c>
      <c r="G35473" t="str">
        <f t="shared" si="3325"/>
        <v>1984-10-24</v>
      </c>
      <c r="H35473">
        <f t="shared" ca="1" si="3326"/>
        <v>39</v>
      </c>
      <c r="I35473" t="str">
        <f t="shared" ca="1" si="3327"/>
        <v>Adult</v>
      </c>
      <c r="J35473">
        <v>171.07</v>
      </c>
      <c r="K35473" s="3" t="s">
        <v>1040</v>
      </c>
      <c r="L35473" t="str">
        <f t="shared" si="3328"/>
        <v>2023-03-09</v>
      </c>
      <c r="M35473" t="str">
        <f t="shared" si="3329"/>
        <v>Mar</v>
      </c>
      <c r="N35473" t="s">
        <v>29120</v>
      </c>
      <c r="O35473" t="s">
        <v>35</v>
      </c>
    </row>
    <row r="35474" spans="1:15" x14ac:dyDescent="0.3">
      <c r="A35474">
        <v>607411</v>
      </c>
      <c r="B35474" t="s">
        <v>196</v>
      </c>
      <c r="C35474" t="s">
        <v>1063</v>
      </c>
      <c r="D35474" t="str">
        <f t="shared" si="3324"/>
        <v>Scott Robertson</v>
      </c>
      <c r="E35474" t="s">
        <v>38893</v>
      </c>
      <c r="F35474" s="3" t="s">
        <v>78</v>
      </c>
      <c r="G35474" t="str">
        <f t="shared" si="3325"/>
        <v>2004-10-19</v>
      </c>
      <c r="H35474">
        <f t="shared" ca="1" si="3326"/>
        <v>19</v>
      </c>
      <c r="I35474" t="str">
        <f t="shared" ca="1" si="3327"/>
        <v>Youngster</v>
      </c>
      <c r="J35474">
        <v>32.659999999999997</v>
      </c>
      <c r="K35474" s="3" t="s">
        <v>387</v>
      </c>
      <c r="L35474" t="str">
        <f t="shared" si="3328"/>
        <v>2023-05-24</v>
      </c>
      <c r="M35474" t="str">
        <f t="shared" si="3329"/>
        <v>May</v>
      </c>
      <c r="N35474" t="s">
        <v>10229</v>
      </c>
      <c r="O35474" t="s">
        <v>71</v>
      </c>
    </row>
    <row r="35475" spans="1:15" x14ac:dyDescent="0.3">
      <c r="A35475">
        <v>972907</v>
      </c>
      <c r="B35475" t="s">
        <v>1734</v>
      </c>
      <c r="C35475" t="s">
        <v>318</v>
      </c>
      <c r="D35475" t="str">
        <f t="shared" si="3324"/>
        <v>Debbie Clark</v>
      </c>
      <c r="E35475" t="s">
        <v>38892</v>
      </c>
      <c r="F35475" s="3" t="s">
        <v>96</v>
      </c>
      <c r="G35475" t="str">
        <f t="shared" si="3325"/>
        <v>1962-10-30</v>
      </c>
      <c r="H35475">
        <f t="shared" ca="1" si="3326"/>
        <v>61</v>
      </c>
      <c r="I35475" t="str">
        <f t="shared" ca="1" si="3327"/>
        <v>Senior</v>
      </c>
      <c r="J35475">
        <v>169.37</v>
      </c>
      <c r="K35475" s="3" t="s">
        <v>772</v>
      </c>
      <c r="L35475" t="str">
        <f t="shared" si="3328"/>
        <v>2023-02-27</v>
      </c>
      <c r="M35475" t="str">
        <f t="shared" si="3329"/>
        <v>Feb</v>
      </c>
      <c r="N35475" t="s">
        <v>29121</v>
      </c>
      <c r="O35475" t="s">
        <v>12</v>
      </c>
    </row>
    <row r="35476" spans="1:15" x14ac:dyDescent="0.3">
      <c r="A35476">
        <v>435584</v>
      </c>
      <c r="B35476" t="s">
        <v>4620</v>
      </c>
      <c r="C35476" t="s">
        <v>237</v>
      </c>
      <c r="D35476" t="str">
        <f t="shared" si="3324"/>
        <v>Duane Spencer</v>
      </c>
      <c r="E35476" t="s">
        <v>38893</v>
      </c>
      <c r="F35476" s="3" t="s">
        <v>118</v>
      </c>
      <c r="G35476" t="str">
        <f t="shared" si="3325"/>
        <v>1993-10-22</v>
      </c>
      <c r="H35476">
        <f t="shared" ca="1" si="3326"/>
        <v>30</v>
      </c>
      <c r="I35476" t="str">
        <f t="shared" ca="1" si="3327"/>
        <v>Adult</v>
      </c>
      <c r="J35476">
        <v>71.75</v>
      </c>
      <c r="K35476" s="3" t="s">
        <v>636</v>
      </c>
      <c r="L35476" t="str">
        <f t="shared" si="3328"/>
        <v>2023-03-07</v>
      </c>
      <c r="M35476" t="str">
        <f t="shared" si="3329"/>
        <v>Mar</v>
      </c>
      <c r="N35476" t="s">
        <v>29122</v>
      </c>
      <c r="O35476" t="s">
        <v>56</v>
      </c>
    </row>
    <row r="35477" spans="1:15" x14ac:dyDescent="0.3">
      <c r="A35477">
        <v>691902</v>
      </c>
      <c r="B35477" t="s">
        <v>1351</v>
      </c>
      <c r="C35477" t="s">
        <v>862</v>
      </c>
      <c r="D35477" t="str">
        <f t="shared" si="3324"/>
        <v>Dean Wright</v>
      </c>
      <c r="E35477" t="s">
        <v>38893</v>
      </c>
      <c r="F35477" s="3" t="s">
        <v>326</v>
      </c>
      <c r="G35477" t="str">
        <f t="shared" si="3325"/>
        <v>1967-10-29</v>
      </c>
      <c r="H35477">
        <f t="shared" ca="1" si="3326"/>
        <v>56</v>
      </c>
      <c r="I35477" t="str">
        <f t="shared" ca="1" si="3327"/>
        <v>Senior</v>
      </c>
      <c r="J35477">
        <v>180.16</v>
      </c>
      <c r="K35477" s="3" t="s">
        <v>938</v>
      </c>
      <c r="L35477" t="str">
        <f t="shared" si="3328"/>
        <v>2023-08-01</v>
      </c>
      <c r="M35477" t="str">
        <f t="shared" si="3329"/>
        <v>Aug</v>
      </c>
      <c r="N35477" t="s">
        <v>29123</v>
      </c>
      <c r="O35477" t="s">
        <v>71</v>
      </c>
    </row>
    <row r="35478" spans="1:15" x14ac:dyDescent="0.3">
      <c r="A35478">
        <v>930983</v>
      </c>
      <c r="B35478" t="s">
        <v>111</v>
      </c>
      <c r="C35478" t="s">
        <v>906</v>
      </c>
      <c r="D35478" t="str">
        <f t="shared" si="3324"/>
        <v>Daniel Gomez</v>
      </c>
      <c r="E35478" t="s">
        <v>38892</v>
      </c>
      <c r="F35478" s="3" t="s">
        <v>359</v>
      </c>
      <c r="G35478" t="str">
        <f t="shared" si="3325"/>
        <v>1969-10-28</v>
      </c>
      <c r="H35478">
        <f t="shared" ca="1" si="3326"/>
        <v>54</v>
      </c>
      <c r="I35478" t="str">
        <f t="shared" ca="1" si="3327"/>
        <v>Senior</v>
      </c>
      <c r="J35478">
        <v>176.82</v>
      </c>
      <c r="K35478" s="3" t="s">
        <v>985</v>
      </c>
      <c r="L35478" t="str">
        <f t="shared" si="3328"/>
        <v>2023-05-13</v>
      </c>
      <c r="M35478" t="str">
        <f t="shared" si="3329"/>
        <v>May</v>
      </c>
      <c r="N35478" t="s">
        <v>29124</v>
      </c>
      <c r="O35478" t="s">
        <v>24</v>
      </c>
    </row>
    <row r="35479" spans="1:15" x14ac:dyDescent="0.3">
      <c r="A35479">
        <v>389577</v>
      </c>
      <c r="B35479" t="s">
        <v>313</v>
      </c>
      <c r="C35479" t="s">
        <v>1647</v>
      </c>
      <c r="D35479" t="str">
        <f t="shared" si="3324"/>
        <v>John Fisher</v>
      </c>
      <c r="E35479" t="s">
        <v>38892</v>
      </c>
      <c r="F35479" s="3" t="s">
        <v>202</v>
      </c>
      <c r="G35479" t="str">
        <f t="shared" si="3325"/>
        <v>1987-10-24</v>
      </c>
      <c r="H35479">
        <f t="shared" ca="1" si="3326"/>
        <v>36</v>
      </c>
      <c r="I35479" t="str">
        <f t="shared" ca="1" si="3327"/>
        <v>Adult</v>
      </c>
      <c r="J35479">
        <v>179.57</v>
      </c>
      <c r="K35479" s="3" t="s">
        <v>446</v>
      </c>
      <c r="L35479" t="str">
        <f t="shared" si="3328"/>
        <v>2023-06-12</v>
      </c>
      <c r="M35479" t="str">
        <f t="shared" si="3329"/>
        <v>Jun</v>
      </c>
      <c r="N35479" t="s">
        <v>29125</v>
      </c>
      <c r="O35479" t="s">
        <v>71</v>
      </c>
    </row>
    <row r="35480" spans="1:15" x14ac:dyDescent="0.3">
      <c r="A35480">
        <v>97118</v>
      </c>
      <c r="B35480" t="s">
        <v>584</v>
      </c>
      <c r="C35480" t="s">
        <v>1837</v>
      </c>
      <c r="D35480" t="str">
        <f t="shared" si="3324"/>
        <v>James Hogan</v>
      </c>
      <c r="E35480" t="s">
        <v>38892</v>
      </c>
      <c r="F35480" s="3" t="s">
        <v>359</v>
      </c>
      <c r="G35480" t="str">
        <f t="shared" si="3325"/>
        <v>1969-10-28</v>
      </c>
      <c r="H35480">
        <f t="shared" ca="1" si="3326"/>
        <v>54</v>
      </c>
      <c r="I35480" t="str">
        <f t="shared" ca="1" si="3327"/>
        <v>Senior</v>
      </c>
      <c r="J35480">
        <v>831.34</v>
      </c>
      <c r="K35480" s="3" t="s">
        <v>288</v>
      </c>
      <c r="L35480" t="str">
        <f t="shared" si="3328"/>
        <v>2023-06-18</v>
      </c>
      <c r="M35480" t="str">
        <f t="shared" si="3329"/>
        <v>Jun</v>
      </c>
      <c r="N35480" t="s">
        <v>29126</v>
      </c>
      <c r="O35480" t="s">
        <v>35</v>
      </c>
    </row>
    <row r="35481" spans="1:15" x14ac:dyDescent="0.3">
      <c r="A35481">
        <v>52903</v>
      </c>
      <c r="B35481" t="s">
        <v>1692</v>
      </c>
      <c r="C35481" t="s">
        <v>895</v>
      </c>
      <c r="D35481" t="str">
        <f t="shared" si="3324"/>
        <v>Heather Adams</v>
      </c>
      <c r="E35481" t="s">
        <v>38893</v>
      </c>
      <c r="F35481" s="3" t="s">
        <v>210</v>
      </c>
      <c r="G35481" t="str">
        <f t="shared" si="3325"/>
        <v>1997-10-21</v>
      </c>
      <c r="H35481">
        <f t="shared" ca="1" si="3326"/>
        <v>26</v>
      </c>
      <c r="I35481" t="str">
        <f t="shared" ca="1" si="3327"/>
        <v>Youngster</v>
      </c>
      <c r="J35481">
        <v>904.2</v>
      </c>
      <c r="K35481" s="3" t="s">
        <v>1518</v>
      </c>
      <c r="L35481" t="str">
        <f t="shared" si="3328"/>
        <v>2023-09-05</v>
      </c>
      <c r="M35481" t="str">
        <f t="shared" si="3329"/>
        <v>Sep</v>
      </c>
      <c r="N35481" t="s">
        <v>29127</v>
      </c>
      <c r="O35481" t="s">
        <v>35</v>
      </c>
    </row>
    <row r="35482" spans="1:15" x14ac:dyDescent="0.3">
      <c r="A35482">
        <v>734534</v>
      </c>
      <c r="B35482" t="s">
        <v>2128</v>
      </c>
      <c r="C35482" t="s">
        <v>307</v>
      </c>
      <c r="D35482" t="str">
        <f t="shared" si="3324"/>
        <v>Debra Ellis</v>
      </c>
      <c r="E35482" t="s">
        <v>38893</v>
      </c>
      <c r="F35482" s="3" t="s">
        <v>140</v>
      </c>
      <c r="G35482" t="str">
        <f t="shared" si="3325"/>
        <v>1956-10-31</v>
      </c>
      <c r="H35482">
        <f t="shared" ca="1" si="3326"/>
        <v>67</v>
      </c>
      <c r="I35482" t="str">
        <f t="shared" ca="1" si="3327"/>
        <v>Senior</v>
      </c>
      <c r="J35482">
        <v>83.82</v>
      </c>
      <c r="K35482" s="3" t="s">
        <v>1863</v>
      </c>
      <c r="L35482" t="str">
        <f t="shared" si="3328"/>
        <v>2023-07-10</v>
      </c>
      <c r="M35482" t="str">
        <f t="shared" si="3329"/>
        <v>Jul</v>
      </c>
      <c r="N35482" t="s">
        <v>29128</v>
      </c>
      <c r="O35482" t="s">
        <v>56</v>
      </c>
    </row>
    <row r="35483" spans="1:15" x14ac:dyDescent="0.3">
      <c r="A35483">
        <v>534967</v>
      </c>
      <c r="B35483" t="s">
        <v>216</v>
      </c>
      <c r="C35483" t="s">
        <v>3027</v>
      </c>
      <c r="D35483" t="str">
        <f t="shared" si="3324"/>
        <v>Jose Bass</v>
      </c>
      <c r="E35483" t="s">
        <v>38892</v>
      </c>
      <c r="F35483" s="3" t="s">
        <v>113</v>
      </c>
      <c r="G35483" t="str">
        <f t="shared" si="3325"/>
        <v>1995-10-22</v>
      </c>
      <c r="H35483">
        <f t="shared" ca="1" si="3326"/>
        <v>28</v>
      </c>
      <c r="I35483" t="str">
        <f t="shared" ca="1" si="3327"/>
        <v>Youngster</v>
      </c>
      <c r="J35483">
        <v>148.26</v>
      </c>
      <c r="K35483" s="3" t="s">
        <v>745</v>
      </c>
      <c r="L35483" t="str">
        <f t="shared" si="3328"/>
        <v>2023-05-19</v>
      </c>
      <c r="M35483" t="str">
        <f t="shared" si="3329"/>
        <v>May</v>
      </c>
      <c r="N35483" t="s">
        <v>29129</v>
      </c>
      <c r="O35483" t="s">
        <v>71</v>
      </c>
    </row>
    <row r="35484" spans="1:15" x14ac:dyDescent="0.3">
      <c r="A35484">
        <v>173280</v>
      </c>
      <c r="B35484" t="s">
        <v>2711</v>
      </c>
      <c r="C35484" t="s">
        <v>4726</v>
      </c>
      <c r="D35484" t="str">
        <f t="shared" si="3324"/>
        <v>Molly Hodges</v>
      </c>
      <c r="E35484" t="s">
        <v>38893</v>
      </c>
      <c r="F35484" s="3" t="s">
        <v>379</v>
      </c>
      <c r="G35484" t="str">
        <f t="shared" si="3325"/>
        <v>1975-10-27</v>
      </c>
      <c r="H35484">
        <f t="shared" ca="1" si="3326"/>
        <v>48</v>
      </c>
      <c r="I35484" t="str">
        <f t="shared" ca="1" si="3327"/>
        <v>Adult</v>
      </c>
      <c r="J35484">
        <v>157.53</v>
      </c>
      <c r="K35484" s="3" t="s">
        <v>690</v>
      </c>
      <c r="L35484" t="str">
        <f t="shared" si="3328"/>
        <v>2023-01-17</v>
      </c>
      <c r="M35484" t="str">
        <f t="shared" si="3329"/>
        <v>Jan</v>
      </c>
      <c r="N35484" t="s">
        <v>29130</v>
      </c>
      <c r="O35484" t="s">
        <v>12</v>
      </c>
    </row>
    <row r="35485" spans="1:15" x14ac:dyDescent="0.3">
      <c r="A35485">
        <v>758668</v>
      </c>
      <c r="B35485" t="s">
        <v>3055</v>
      </c>
      <c r="C35485" t="s">
        <v>2012</v>
      </c>
      <c r="D35485" t="str">
        <f t="shared" si="3324"/>
        <v>Randy Sanchez</v>
      </c>
      <c r="E35485" t="s">
        <v>38893</v>
      </c>
      <c r="F35485" s="3" t="s">
        <v>113</v>
      </c>
      <c r="G35485" t="str">
        <f t="shared" si="3325"/>
        <v>1995-10-22</v>
      </c>
      <c r="H35485">
        <f t="shared" ca="1" si="3326"/>
        <v>28</v>
      </c>
      <c r="I35485" t="str">
        <f t="shared" ca="1" si="3327"/>
        <v>Youngster</v>
      </c>
      <c r="J35485">
        <v>111.04</v>
      </c>
      <c r="K35485" s="3" t="s">
        <v>28</v>
      </c>
      <c r="L35485" t="str">
        <f t="shared" si="3328"/>
        <v>2023-01-11</v>
      </c>
      <c r="M35485" t="str">
        <f t="shared" si="3329"/>
        <v>Jan</v>
      </c>
      <c r="N35485" t="s">
        <v>22431</v>
      </c>
      <c r="O35485" t="s">
        <v>71</v>
      </c>
    </row>
    <row r="35486" spans="1:15" x14ac:dyDescent="0.3">
      <c r="A35486">
        <v>353056</v>
      </c>
      <c r="B35486" t="s">
        <v>688</v>
      </c>
      <c r="C35486" t="s">
        <v>812</v>
      </c>
      <c r="D35486" t="str">
        <f t="shared" si="3324"/>
        <v>Barbara Jenkins</v>
      </c>
      <c r="E35486" t="s">
        <v>38892</v>
      </c>
      <c r="F35486" s="3" t="s">
        <v>734</v>
      </c>
      <c r="G35486" t="str">
        <f t="shared" si="3325"/>
        <v>1954-11-01</v>
      </c>
      <c r="H35486">
        <f t="shared" ca="1" si="3326"/>
        <v>69</v>
      </c>
      <c r="I35486" t="str">
        <f t="shared" ca="1" si="3327"/>
        <v>Senior</v>
      </c>
      <c r="J35486">
        <v>1720.24</v>
      </c>
      <c r="K35486" s="3" t="s">
        <v>971</v>
      </c>
      <c r="L35486" t="str">
        <f t="shared" si="3328"/>
        <v>2023-04-27</v>
      </c>
      <c r="M35486" t="str">
        <f t="shared" si="3329"/>
        <v>Apr</v>
      </c>
      <c r="N35486" t="s">
        <v>29131</v>
      </c>
      <c r="O35486" t="s">
        <v>18</v>
      </c>
    </row>
    <row r="35487" spans="1:15" x14ac:dyDescent="0.3">
      <c r="A35487">
        <v>236847</v>
      </c>
      <c r="B35487" t="s">
        <v>2203</v>
      </c>
      <c r="C35487" t="s">
        <v>3894</v>
      </c>
      <c r="D35487" t="str">
        <f t="shared" si="3324"/>
        <v>Stacey Doyle</v>
      </c>
      <c r="E35487" t="s">
        <v>38892</v>
      </c>
      <c r="F35487" s="3" t="s">
        <v>48</v>
      </c>
      <c r="G35487" t="str">
        <f t="shared" si="3325"/>
        <v>1968-10-28</v>
      </c>
      <c r="H35487">
        <f t="shared" ca="1" si="3326"/>
        <v>55</v>
      </c>
      <c r="I35487" t="str">
        <f t="shared" ca="1" si="3327"/>
        <v>Senior</v>
      </c>
      <c r="J35487">
        <v>519.09</v>
      </c>
      <c r="K35487" s="3" t="s">
        <v>16</v>
      </c>
      <c r="L35487" t="str">
        <f t="shared" si="3328"/>
        <v>2023-07-17</v>
      </c>
      <c r="M35487" t="str">
        <f t="shared" si="3329"/>
        <v>Jul</v>
      </c>
      <c r="N35487" t="s">
        <v>29132</v>
      </c>
      <c r="O35487" t="s">
        <v>35</v>
      </c>
    </row>
    <row r="35488" spans="1:15" x14ac:dyDescent="0.3">
      <c r="A35488">
        <v>870327</v>
      </c>
      <c r="B35488" t="s">
        <v>30</v>
      </c>
      <c r="C35488" t="s">
        <v>421</v>
      </c>
      <c r="D35488" t="str">
        <f t="shared" si="3324"/>
        <v>Crystal Thompson</v>
      </c>
      <c r="E35488" t="s">
        <v>38892</v>
      </c>
      <c r="F35488" s="3" t="s">
        <v>292</v>
      </c>
      <c r="G35488" t="str">
        <f t="shared" si="3325"/>
        <v>2005-10-19</v>
      </c>
      <c r="H35488">
        <f t="shared" ca="1" si="3326"/>
        <v>18</v>
      </c>
      <c r="I35488" t="str">
        <f t="shared" ca="1" si="3327"/>
        <v>Youngster</v>
      </c>
      <c r="J35488">
        <v>342.72</v>
      </c>
      <c r="K35488" s="3" t="s">
        <v>772</v>
      </c>
      <c r="L35488" t="str">
        <f t="shared" si="3328"/>
        <v>2023-02-27</v>
      </c>
      <c r="M35488" t="str">
        <f t="shared" si="3329"/>
        <v>Feb</v>
      </c>
      <c r="N35488" t="s">
        <v>29133</v>
      </c>
      <c r="O35488" t="s">
        <v>71</v>
      </c>
    </row>
    <row r="35489" spans="1:15" x14ac:dyDescent="0.3">
      <c r="A35489">
        <v>45235</v>
      </c>
      <c r="B35489" t="s">
        <v>148</v>
      </c>
      <c r="C35489" t="s">
        <v>2417</v>
      </c>
      <c r="D35489" t="str">
        <f t="shared" si="3324"/>
        <v>Adam Singleton</v>
      </c>
      <c r="E35489" t="s">
        <v>38893</v>
      </c>
      <c r="F35489" s="3" t="s">
        <v>431</v>
      </c>
      <c r="G35489" t="str">
        <f t="shared" si="3325"/>
        <v>1973-10-27</v>
      </c>
      <c r="H35489">
        <f t="shared" ca="1" si="3326"/>
        <v>50</v>
      </c>
      <c r="I35489" t="str">
        <f t="shared" ca="1" si="3327"/>
        <v>Senior</v>
      </c>
      <c r="J35489">
        <v>1785.39</v>
      </c>
      <c r="K35489" s="3" t="s">
        <v>54</v>
      </c>
      <c r="L35489" t="str">
        <f t="shared" si="3328"/>
        <v>2023-01-12</v>
      </c>
      <c r="M35489" t="str">
        <f t="shared" si="3329"/>
        <v>Jan</v>
      </c>
      <c r="N35489" t="s">
        <v>23456</v>
      </c>
      <c r="O35489" t="s">
        <v>18</v>
      </c>
    </row>
    <row r="35490" spans="1:15" x14ac:dyDescent="0.3">
      <c r="A35490">
        <v>638875</v>
      </c>
      <c r="B35490" t="s">
        <v>627</v>
      </c>
      <c r="C35490" t="s">
        <v>139</v>
      </c>
      <c r="D35490" t="str">
        <f t="shared" si="3324"/>
        <v>Roger Jones</v>
      </c>
      <c r="E35490" t="s">
        <v>38893</v>
      </c>
      <c r="F35490" s="3" t="s">
        <v>322</v>
      </c>
      <c r="G35490" t="str">
        <f t="shared" si="3325"/>
        <v>1990-10-23</v>
      </c>
      <c r="H35490">
        <f t="shared" ca="1" si="3326"/>
        <v>33</v>
      </c>
      <c r="I35490" t="str">
        <f t="shared" ca="1" si="3327"/>
        <v>Adult</v>
      </c>
      <c r="J35490">
        <v>28.79</v>
      </c>
      <c r="K35490" s="3" t="s">
        <v>300</v>
      </c>
      <c r="L35490" t="str">
        <f t="shared" si="3328"/>
        <v>2023-03-15</v>
      </c>
      <c r="M35490" t="str">
        <f t="shared" si="3329"/>
        <v>Mar</v>
      </c>
      <c r="N35490" t="s">
        <v>29134</v>
      </c>
      <c r="O35490" t="s">
        <v>24</v>
      </c>
    </row>
    <row r="35491" spans="1:15" x14ac:dyDescent="0.3">
      <c r="A35491">
        <v>612814</v>
      </c>
      <c r="B35491" t="s">
        <v>1734</v>
      </c>
      <c r="C35491" t="s">
        <v>744</v>
      </c>
      <c r="D35491" t="str">
        <f t="shared" si="3324"/>
        <v>Debbie Hernandez</v>
      </c>
      <c r="E35491" t="s">
        <v>38893</v>
      </c>
      <c r="F35491" s="3" t="s">
        <v>21</v>
      </c>
      <c r="G35491" t="str">
        <f t="shared" si="3325"/>
        <v>1981-10-25</v>
      </c>
      <c r="H35491">
        <f t="shared" ca="1" si="3326"/>
        <v>42</v>
      </c>
      <c r="I35491" t="str">
        <f t="shared" ca="1" si="3327"/>
        <v>Adult</v>
      </c>
      <c r="J35491">
        <v>2818.74</v>
      </c>
      <c r="K35491" s="3" t="s">
        <v>279</v>
      </c>
      <c r="L35491" t="str">
        <f t="shared" si="3328"/>
        <v>2023-07-03</v>
      </c>
      <c r="M35491" t="str">
        <f t="shared" si="3329"/>
        <v>Jul</v>
      </c>
      <c r="N35491" t="s">
        <v>29135</v>
      </c>
      <c r="O35491" t="s">
        <v>18</v>
      </c>
    </row>
    <row r="35492" spans="1:15" x14ac:dyDescent="0.3">
      <c r="A35492">
        <v>910347</v>
      </c>
      <c r="B35492" t="s">
        <v>508</v>
      </c>
      <c r="C35492" t="s">
        <v>1601</v>
      </c>
      <c r="D35492" t="str">
        <f t="shared" si="3324"/>
        <v>Travis Garrett</v>
      </c>
      <c r="E35492" t="s">
        <v>38892</v>
      </c>
      <c r="F35492" s="3" t="s">
        <v>59</v>
      </c>
      <c r="G35492" t="str">
        <f t="shared" si="3325"/>
        <v>1974-10-27</v>
      </c>
      <c r="H35492">
        <f t="shared" ca="1" si="3326"/>
        <v>49</v>
      </c>
      <c r="I35492" t="str">
        <f t="shared" ca="1" si="3327"/>
        <v>Adult</v>
      </c>
      <c r="J35492">
        <v>183.34</v>
      </c>
      <c r="K35492" s="3" t="s">
        <v>745</v>
      </c>
      <c r="L35492" t="str">
        <f t="shared" si="3328"/>
        <v>2023-05-19</v>
      </c>
      <c r="M35492" t="str">
        <f t="shared" si="3329"/>
        <v>May</v>
      </c>
      <c r="N35492" t="s">
        <v>29136</v>
      </c>
      <c r="O35492" t="s">
        <v>24</v>
      </c>
    </row>
    <row r="35493" spans="1:15" x14ac:dyDescent="0.3">
      <c r="A35493">
        <v>72477</v>
      </c>
      <c r="B35493" t="s">
        <v>966</v>
      </c>
      <c r="C35493" t="s">
        <v>619</v>
      </c>
      <c r="D35493" t="str">
        <f t="shared" si="3324"/>
        <v>Ryan Reynolds</v>
      </c>
      <c r="E35493" t="s">
        <v>38892</v>
      </c>
      <c r="F35493" s="3" t="s">
        <v>96</v>
      </c>
      <c r="G35493" t="str">
        <f t="shared" si="3325"/>
        <v>1962-10-30</v>
      </c>
      <c r="H35493">
        <f t="shared" ca="1" si="3326"/>
        <v>61</v>
      </c>
      <c r="I35493" t="str">
        <f t="shared" ca="1" si="3327"/>
        <v>Senior</v>
      </c>
      <c r="J35493">
        <v>413.36</v>
      </c>
      <c r="K35493" s="3" t="s">
        <v>506</v>
      </c>
      <c r="L35493" t="str">
        <f t="shared" si="3328"/>
        <v>2023-02-05</v>
      </c>
      <c r="M35493" t="str">
        <f t="shared" si="3329"/>
        <v>Feb</v>
      </c>
      <c r="N35493" t="s">
        <v>4425</v>
      </c>
      <c r="O35493" t="s">
        <v>71</v>
      </c>
    </row>
    <row r="35494" spans="1:15" x14ac:dyDescent="0.3">
      <c r="A35494">
        <v>221524</v>
      </c>
      <c r="B35494" t="s">
        <v>313</v>
      </c>
      <c r="C35494" t="s">
        <v>3593</v>
      </c>
      <c r="D35494" t="str">
        <f t="shared" si="3324"/>
        <v>John Powers</v>
      </c>
      <c r="E35494" t="s">
        <v>38893</v>
      </c>
      <c r="F35494" s="3" t="s">
        <v>159</v>
      </c>
      <c r="G35494" t="str">
        <f t="shared" si="3325"/>
        <v>1978-10-26</v>
      </c>
      <c r="H35494">
        <f t="shared" ca="1" si="3326"/>
        <v>45</v>
      </c>
      <c r="I35494" t="str">
        <f t="shared" ca="1" si="3327"/>
        <v>Adult</v>
      </c>
      <c r="J35494">
        <v>586.23</v>
      </c>
      <c r="K35494" s="3" t="s">
        <v>64</v>
      </c>
      <c r="L35494" t="str">
        <f t="shared" si="3328"/>
        <v>2023-02-11</v>
      </c>
      <c r="M35494" t="str">
        <f t="shared" si="3329"/>
        <v>Feb</v>
      </c>
      <c r="N35494" t="s">
        <v>3990</v>
      </c>
      <c r="O35494" t="s">
        <v>35</v>
      </c>
    </row>
    <row r="35495" spans="1:15" x14ac:dyDescent="0.3">
      <c r="A35495">
        <v>544908</v>
      </c>
      <c r="B35495" t="s">
        <v>588</v>
      </c>
      <c r="C35495" t="s">
        <v>82</v>
      </c>
      <c r="D35495" t="str">
        <f t="shared" si="3324"/>
        <v>Mark Brown</v>
      </c>
      <c r="E35495" t="s">
        <v>38893</v>
      </c>
      <c r="F35495" s="3" t="s">
        <v>326</v>
      </c>
      <c r="G35495" t="str">
        <f t="shared" si="3325"/>
        <v>1967-10-29</v>
      </c>
      <c r="H35495">
        <f t="shared" ca="1" si="3326"/>
        <v>56</v>
      </c>
      <c r="I35495" t="str">
        <f t="shared" ca="1" si="3327"/>
        <v>Senior</v>
      </c>
      <c r="J35495">
        <v>1293.83</v>
      </c>
      <c r="K35495" s="3" t="s">
        <v>1304</v>
      </c>
      <c r="L35495" t="str">
        <f t="shared" si="3328"/>
        <v>2023-10-12</v>
      </c>
      <c r="M35495" t="str">
        <f t="shared" si="3329"/>
        <v>Oct</v>
      </c>
      <c r="N35495" t="s">
        <v>29137</v>
      </c>
      <c r="O35495" t="s">
        <v>18</v>
      </c>
    </row>
    <row r="35496" spans="1:15" x14ac:dyDescent="0.3">
      <c r="A35496">
        <v>347599</v>
      </c>
      <c r="B35496" t="s">
        <v>799</v>
      </c>
      <c r="C35496" t="s">
        <v>4137</v>
      </c>
      <c r="D35496" t="str">
        <f t="shared" si="3324"/>
        <v>Caitlyn Hammond</v>
      </c>
      <c r="E35496" t="s">
        <v>38892</v>
      </c>
      <c r="F35496" s="3" t="s">
        <v>140</v>
      </c>
      <c r="G35496" t="str">
        <f t="shared" si="3325"/>
        <v>1956-10-31</v>
      </c>
      <c r="H35496">
        <f t="shared" ca="1" si="3326"/>
        <v>67</v>
      </c>
      <c r="I35496" t="str">
        <f t="shared" ca="1" si="3327"/>
        <v>Senior</v>
      </c>
      <c r="J35496">
        <v>13.85</v>
      </c>
      <c r="K35496" s="3" t="s">
        <v>704</v>
      </c>
      <c r="L35496" t="str">
        <f t="shared" si="3328"/>
        <v>2023-10-04</v>
      </c>
      <c r="M35496" t="str">
        <f t="shared" si="3329"/>
        <v>Oct</v>
      </c>
      <c r="N35496" t="s">
        <v>29138</v>
      </c>
      <c r="O35496" t="s">
        <v>71</v>
      </c>
    </row>
    <row r="35497" spans="1:15" x14ac:dyDescent="0.3">
      <c r="A35497">
        <v>958581</v>
      </c>
      <c r="B35497" t="s">
        <v>51</v>
      </c>
      <c r="C35497" t="s">
        <v>1723</v>
      </c>
      <c r="D35497" t="str">
        <f t="shared" si="3324"/>
        <v>Denise Wilkerson</v>
      </c>
      <c r="E35497" t="s">
        <v>38892</v>
      </c>
      <c r="F35497" s="3" t="s">
        <v>292</v>
      </c>
      <c r="G35497" t="str">
        <f t="shared" si="3325"/>
        <v>2005-10-19</v>
      </c>
      <c r="H35497">
        <f t="shared" ca="1" si="3326"/>
        <v>18</v>
      </c>
      <c r="I35497" t="str">
        <f t="shared" ca="1" si="3327"/>
        <v>Youngster</v>
      </c>
      <c r="J35497">
        <v>743.25</v>
      </c>
      <c r="K35497" s="3" t="s">
        <v>1284</v>
      </c>
      <c r="L35497" t="str">
        <f t="shared" si="3328"/>
        <v>2023-03-12</v>
      </c>
      <c r="M35497" t="str">
        <f t="shared" si="3329"/>
        <v>Mar</v>
      </c>
      <c r="N35497" t="s">
        <v>29139</v>
      </c>
      <c r="O35497" t="s">
        <v>18</v>
      </c>
    </row>
    <row r="35498" spans="1:15" x14ac:dyDescent="0.3">
      <c r="A35498">
        <v>746575</v>
      </c>
      <c r="B35498" t="s">
        <v>143</v>
      </c>
      <c r="C35498" t="s">
        <v>2365</v>
      </c>
      <c r="D35498" t="str">
        <f t="shared" si="3324"/>
        <v>William Welch</v>
      </c>
      <c r="E35498" t="s">
        <v>38886</v>
      </c>
      <c r="F35498" s="3" t="s">
        <v>615</v>
      </c>
      <c r="G35498" t="str">
        <f t="shared" si="3325"/>
        <v>1984-10-24</v>
      </c>
      <c r="H35498">
        <f t="shared" ca="1" si="3326"/>
        <v>39</v>
      </c>
      <c r="I35498" t="str">
        <f t="shared" ca="1" si="3327"/>
        <v>Adult</v>
      </c>
      <c r="J35498">
        <v>983.47</v>
      </c>
      <c r="K35498" s="3" t="s">
        <v>1000</v>
      </c>
      <c r="L35498" t="str">
        <f t="shared" si="3328"/>
        <v>2023-05-09</v>
      </c>
      <c r="M35498" t="str">
        <f t="shared" si="3329"/>
        <v>May</v>
      </c>
      <c r="N35498" t="s">
        <v>29140</v>
      </c>
      <c r="O35498" t="s">
        <v>35</v>
      </c>
    </row>
    <row r="35499" spans="1:15" x14ac:dyDescent="0.3">
      <c r="A35499">
        <v>177232</v>
      </c>
      <c r="B35499" t="s">
        <v>1716</v>
      </c>
      <c r="C35499" t="s">
        <v>350</v>
      </c>
      <c r="D35499" t="str">
        <f t="shared" si="3324"/>
        <v>Shawn Martin</v>
      </c>
      <c r="E35499" t="s">
        <v>38893</v>
      </c>
      <c r="F35499" s="3" t="s">
        <v>499</v>
      </c>
      <c r="G35499" t="str">
        <f t="shared" si="3325"/>
        <v>1979-10-26</v>
      </c>
      <c r="H35499">
        <f t="shared" ca="1" si="3326"/>
        <v>44</v>
      </c>
      <c r="I35499" t="str">
        <f t="shared" ca="1" si="3327"/>
        <v>Adult</v>
      </c>
      <c r="J35499">
        <v>774.47</v>
      </c>
      <c r="K35499" s="3" t="s">
        <v>813</v>
      </c>
      <c r="L35499" t="str">
        <f t="shared" si="3328"/>
        <v>2023-02-10</v>
      </c>
      <c r="M35499" t="str">
        <f t="shared" si="3329"/>
        <v>Feb</v>
      </c>
      <c r="N35499" t="s">
        <v>29141</v>
      </c>
      <c r="O35499" t="s">
        <v>35</v>
      </c>
    </row>
    <row r="35500" spans="1:15" x14ac:dyDescent="0.3">
      <c r="A35500">
        <v>719957</v>
      </c>
      <c r="B35500" t="s">
        <v>1582</v>
      </c>
      <c r="C35500" t="s">
        <v>3599</v>
      </c>
      <c r="D35500" t="str">
        <f t="shared" si="3324"/>
        <v>Carla Zimmerman</v>
      </c>
      <c r="E35500" t="s">
        <v>38893</v>
      </c>
      <c r="F35500" s="3" t="s">
        <v>185</v>
      </c>
      <c r="G35500" t="str">
        <f t="shared" si="3325"/>
        <v>1980-10-25</v>
      </c>
      <c r="H35500">
        <f t="shared" ca="1" si="3326"/>
        <v>43</v>
      </c>
      <c r="I35500" t="str">
        <f t="shared" ca="1" si="3327"/>
        <v>Adult</v>
      </c>
      <c r="J35500">
        <v>866.65</v>
      </c>
      <c r="K35500" s="3" t="s">
        <v>351</v>
      </c>
      <c r="L35500" t="str">
        <f t="shared" si="3328"/>
        <v>2023-07-01</v>
      </c>
      <c r="M35500" t="str">
        <f t="shared" si="3329"/>
        <v>Jul</v>
      </c>
      <c r="N35500" t="s">
        <v>29142</v>
      </c>
      <c r="O35500" t="s">
        <v>35</v>
      </c>
    </row>
    <row r="35501" spans="1:15" x14ac:dyDescent="0.3">
      <c r="A35501">
        <v>471454</v>
      </c>
      <c r="B35501" t="s">
        <v>434</v>
      </c>
      <c r="C35501" t="s">
        <v>1368</v>
      </c>
      <c r="D35501" t="str">
        <f t="shared" si="3324"/>
        <v>Rebecca Young</v>
      </c>
      <c r="E35501" t="s">
        <v>38892</v>
      </c>
      <c r="F35501" s="3" t="s">
        <v>27</v>
      </c>
      <c r="G35501" t="str">
        <f t="shared" si="3325"/>
        <v>1977-10-26</v>
      </c>
      <c r="H35501">
        <f t="shared" ca="1" si="3326"/>
        <v>46</v>
      </c>
      <c r="I35501" t="str">
        <f t="shared" ca="1" si="3327"/>
        <v>Adult</v>
      </c>
      <c r="J35501">
        <v>93.5</v>
      </c>
      <c r="K35501" s="3" t="s">
        <v>500</v>
      </c>
      <c r="L35501" t="str">
        <f t="shared" si="3328"/>
        <v>2023-04-19</v>
      </c>
      <c r="M35501" t="str">
        <f t="shared" si="3329"/>
        <v>Apr</v>
      </c>
      <c r="N35501" t="s">
        <v>29143</v>
      </c>
      <c r="O35501" t="s">
        <v>12</v>
      </c>
    </row>
    <row r="35502" spans="1:15" x14ac:dyDescent="0.3">
      <c r="A35502">
        <v>710436</v>
      </c>
      <c r="B35502" t="s">
        <v>973</v>
      </c>
      <c r="C35502" t="s">
        <v>1017</v>
      </c>
      <c r="D35502" t="str">
        <f t="shared" si="3324"/>
        <v>Nancy Villanueva</v>
      </c>
      <c r="E35502" t="s">
        <v>38886</v>
      </c>
      <c r="F35502" s="3" t="s">
        <v>27</v>
      </c>
      <c r="G35502" t="str">
        <f t="shared" si="3325"/>
        <v>1977-10-26</v>
      </c>
      <c r="H35502">
        <f t="shared" ca="1" si="3326"/>
        <v>46</v>
      </c>
      <c r="I35502" t="str">
        <f t="shared" ca="1" si="3327"/>
        <v>Adult</v>
      </c>
      <c r="J35502">
        <v>376.26</v>
      </c>
      <c r="K35502" s="3" t="s">
        <v>206</v>
      </c>
      <c r="L35502" t="str">
        <f t="shared" si="3328"/>
        <v>2023-08-06</v>
      </c>
      <c r="M35502" t="str">
        <f t="shared" si="3329"/>
        <v>Aug</v>
      </c>
      <c r="N35502" t="s">
        <v>755</v>
      </c>
      <c r="O35502" t="s">
        <v>71</v>
      </c>
    </row>
    <row r="35503" spans="1:15" x14ac:dyDescent="0.3">
      <c r="A35503">
        <v>281044</v>
      </c>
      <c r="B35503" t="s">
        <v>4738</v>
      </c>
      <c r="C35503" t="s">
        <v>5176</v>
      </c>
      <c r="D35503" t="str">
        <f t="shared" si="3324"/>
        <v>Becky Bowers</v>
      </c>
      <c r="E35503" t="s">
        <v>38893</v>
      </c>
      <c r="F35503" s="3" t="s">
        <v>189</v>
      </c>
      <c r="G35503" t="str">
        <f t="shared" si="3325"/>
        <v>2000-10-20</v>
      </c>
      <c r="H35503">
        <f t="shared" ca="1" si="3326"/>
        <v>23</v>
      </c>
      <c r="I35503" t="str">
        <f t="shared" ca="1" si="3327"/>
        <v>Youngster</v>
      </c>
      <c r="J35503">
        <v>125.6</v>
      </c>
      <c r="K35503" s="3" t="s">
        <v>977</v>
      </c>
      <c r="L35503" t="str">
        <f t="shared" si="3328"/>
        <v>2023-02-25</v>
      </c>
      <c r="M35503" t="str">
        <f t="shared" si="3329"/>
        <v>Feb</v>
      </c>
      <c r="N35503" t="s">
        <v>29144</v>
      </c>
      <c r="O35503" t="s">
        <v>18</v>
      </c>
    </row>
    <row r="35504" spans="1:15" x14ac:dyDescent="0.3">
      <c r="A35504">
        <v>306145</v>
      </c>
      <c r="B35504" t="s">
        <v>1728</v>
      </c>
      <c r="C35504" t="s">
        <v>193</v>
      </c>
      <c r="D35504" t="str">
        <f t="shared" si="3324"/>
        <v>Anna Johnson</v>
      </c>
      <c r="E35504" t="s">
        <v>38892</v>
      </c>
      <c r="F35504" s="3" t="s">
        <v>326</v>
      </c>
      <c r="G35504" t="str">
        <f t="shared" si="3325"/>
        <v>1967-10-29</v>
      </c>
      <c r="H35504">
        <f t="shared" ca="1" si="3326"/>
        <v>56</v>
      </c>
      <c r="I35504" t="str">
        <f t="shared" ca="1" si="3327"/>
        <v>Senior</v>
      </c>
      <c r="J35504">
        <v>227.73</v>
      </c>
      <c r="K35504" s="3" t="s">
        <v>617</v>
      </c>
      <c r="L35504" t="str">
        <f t="shared" si="3328"/>
        <v>2023-02-17</v>
      </c>
      <c r="M35504" t="str">
        <f t="shared" si="3329"/>
        <v>Feb</v>
      </c>
      <c r="N35504" t="s">
        <v>29145</v>
      </c>
      <c r="O35504" t="s">
        <v>35</v>
      </c>
    </row>
    <row r="35505" spans="1:15" x14ac:dyDescent="0.3">
      <c r="A35505">
        <v>498467</v>
      </c>
      <c r="B35505" t="s">
        <v>192</v>
      </c>
      <c r="C35505" t="s">
        <v>3377</v>
      </c>
      <c r="D35505" t="str">
        <f t="shared" si="3324"/>
        <v>Jason Underwood</v>
      </c>
      <c r="E35505" t="s">
        <v>38892</v>
      </c>
      <c r="F35505" s="3" t="s">
        <v>463</v>
      </c>
      <c r="G35505" t="str">
        <f t="shared" si="3325"/>
        <v>1986-10-24</v>
      </c>
      <c r="H35505">
        <f t="shared" ca="1" si="3326"/>
        <v>37</v>
      </c>
      <c r="I35505" t="str">
        <f t="shared" ca="1" si="3327"/>
        <v>Adult</v>
      </c>
      <c r="J35505">
        <v>697.39</v>
      </c>
      <c r="K35505" s="3" t="s">
        <v>1745</v>
      </c>
      <c r="L35505" t="str">
        <f t="shared" si="3328"/>
        <v>2023-07-31</v>
      </c>
      <c r="M35505" t="str">
        <f t="shared" si="3329"/>
        <v>Jul</v>
      </c>
      <c r="N35505" t="s">
        <v>2127</v>
      </c>
      <c r="O35505" t="s">
        <v>35</v>
      </c>
    </row>
    <row r="35506" spans="1:15" x14ac:dyDescent="0.3">
      <c r="A35506">
        <v>343791</v>
      </c>
      <c r="B35506" t="s">
        <v>1279</v>
      </c>
      <c r="C35506" t="s">
        <v>1898</v>
      </c>
      <c r="D35506" t="str">
        <f t="shared" si="3324"/>
        <v>Amanda Castillo</v>
      </c>
      <c r="E35506" t="s">
        <v>38893</v>
      </c>
      <c r="F35506" s="3" t="s">
        <v>499</v>
      </c>
      <c r="G35506" t="str">
        <f t="shared" si="3325"/>
        <v>1979-10-26</v>
      </c>
      <c r="H35506">
        <f t="shared" ca="1" si="3326"/>
        <v>44</v>
      </c>
      <c r="I35506" t="str">
        <f t="shared" ca="1" si="3327"/>
        <v>Adult</v>
      </c>
      <c r="J35506">
        <v>292.79000000000002</v>
      </c>
      <c r="K35506" s="3" t="s">
        <v>1167</v>
      </c>
      <c r="L35506" t="str">
        <f t="shared" si="3328"/>
        <v>2023-03-10</v>
      </c>
      <c r="M35506" t="str">
        <f t="shared" si="3329"/>
        <v>Mar</v>
      </c>
      <c r="N35506" t="s">
        <v>29146</v>
      </c>
      <c r="O35506" t="s">
        <v>18</v>
      </c>
    </row>
    <row r="35507" spans="1:15" x14ac:dyDescent="0.3">
      <c r="A35507">
        <v>474216</v>
      </c>
      <c r="B35507" t="s">
        <v>90</v>
      </c>
      <c r="C35507" t="s">
        <v>4156</v>
      </c>
      <c r="D35507" t="str">
        <f t="shared" si="3324"/>
        <v>Elizabeth Grant</v>
      </c>
      <c r="E35507" t="s">
        <v>38893</v>
      </c>
      <c r="F35507" s="3" t="s">
        <v>734</v>
      </c>
      <c r="G35507" t="str">
        <f t="shared" si="3325"/>
        <v>1954-11-01</v>
      </c>
      <c r="H35507">
        <f t="shared" ca="1" si="3326"/>
        <v>69</v>
      </c>
      <c r="I35507" t="str">
        <f t="shared" ca="1" si="3327"/>
        <v>Senior</v>
      </c>
      <c r="J35507">
        <v>81.55</v>
      </c>
      <c r="K35507" s="3" t="s">
        <v>1057</v>
      </c>
      <c r="L35507" t="str">
        <f t="shared" si="3328"/>
        <v>2023-09-22</v>
      </c>
      <c r="M35507" t="str">
        <f t="shared" si="3329"/>
        <v>Sep</v>
      </c>
      <c r="N35507" t="s">
        <v>29147</v>
      </c>
      <c r="O35507" t="s">
        <v>56</v>
      </c>
    </row>
    <row r="35508" spans="1:15" x14ac:dyDescent="0.3">
      <c r="A35508">
        <v>304134</v>
      </c>
      <c r="B35508" t="s">
        <v>19</v>
      </c>
      <c r="C35508" t="s">
        <v>4187</v>
      </c>
      <c r="D35508" t="str">
        <f t="shared" si="3324"/>
        <v>Jacob Galvan</v>
      </c>
      <c r="E35508" t="s">
        <v>38893</v>
      </c>
      <c r="F35508" s="3" t="s">
        <v>202</v>
      </c>
      <c r="G35508" t="str">
        <f t="shared" si="3325"/>
        <v>1987-10-24</v>
      </c>
      <c r="H35508">
        <f t="shared" ca="1" si="3326"/>
        <v>36</v>
      </c>
      <c r="I35508" t="str">
        <f t="shared" ca="1" si="3327"/>
        <v>Adult</v>
      </c>
      <c r="J35508">
        <v>227.51</v>
      </c>
      <c r="K35508" s="3" t="s">
        <v>509</v>
      </c>
      <c r="L35508" t="str">
        <f t="shared" si="3328"/>
        <v>2023-03-24</v>
      </c>
      <c r="M35508" t="str">
        <f t="shared" si="3329"/>
        <v>Mar</v>
      </c>
      <c r="N35508" t="s">
        <v>2967</v>
      </c>
      <c r="O35508" t="s">
        <v>71</v>
      </c>
    </row>
    <row r="35509" spans="1:15" x14ac:dyDescent="0.3">
      <c r="A35509">
        <v>149303</v>
      </c>
      <c r="B35509" t="s">
        <v>143</v>
      </c>
      <c r="C35509" t="s">
        <v>624</v>
      </c>
      <c r="D35509" t="str">
        <f t="shared" si="3324"/>
        <v>William Davis</v>
      </c>
      <c r="E35509" t="s">
        <v>38892</v>
      </c>
      <c r="F35509" s="3" t="s">
        <v>140</v>
      </c>
      <c r="G35509" t="str">
        <f t="shared" si="3325"/>
        <v>1956-10-31</v>
      </c>
      <c r="H35509">
        <f t="shared" ca="1" si="3326"/>
        <v>67</v>
      </c>
      <c r="I35509" t="str">
        <f t="shared" ca="1" si="3327"/>
        <v>Senior</v>
      </c>
      <c r="J35509">
        <v>281.18</v>
      </c>
      <c r="K35509" s="3" t="s">
        <v>92</v>
      </c>
      <c r="L35509" t="str">
        <f t="shared" si="3328"/>
        <v>2023-02-28</v>
      </c>
      <c r="M35509" t="str">
        <f t="shared" si="3329"/>
        <v>Feb</v>
      </c>
      <c r="N35509" t="s">
        <v>29148</v>
      </c>
      <c r="O35509" t="s">
        <v>24</v>
      </c>
    </row>
    <row r="35510" spans="1:15" x14ac:dyDescent="0.3">
      <c r="A35510">
        <v>712170</v>
      </c>
      <c r="B35510" t="s">
        <v>81</v>
      </c>
      <c r="C35510" t="s">
        <v>3892</v>
      </c>
      <c r="D35510" t="str">
        <f t="shared" si="3324"/>
        <v>Amber Stevenson</v>
      </c>
      <c r="E35510" t="s">
        <v>38892</v>
      </c>
      <c r="F35510" s="3" t="s">
        <v>159</v>
      </c>
      <c r="G35510" t="str">
        <f t="shared" si="3325"/>
        <v>1978-10-26</v>
      </c>
      <c r="H35510">
        <f t="shared" ca="1" si="3326"/>
        <v>45</v>
      </c>
      <c r="I35510" t="str">
        <f t="shared" ca="1" si="3327"/>
        <v>Adult</v>
      </c>
      <c r="J35510">
        <v>177.36</v>
      </c>
      <c r="K35510" s="3" t="s">
        <v>1185</v>
      </c>
      <c r="L35510" t="str">
        <f t="shared" si="3328"/>
        <v>2023-01-06</v>
      </c>
      <c r="M35510" t="str">
        <f t="shared" si="3329"/>
        <v>Jan</v>
      </c>
      <c r="N35510" t="s">
        <v>29149</v>
      </c>
      <c r="O35510" t="s">
        <v>24</v>
      </c>
    </row>
    <row r="35511" spans="1:15" x14ac:dyDescent="0.3">
      <c r="A35511">
        <v>245705</v>
      </c>
      <c r="B35511" t="s">
        <v>62</v>
      </c>
      <c r="C35511" t="s">
        <v>201</v>
      </c>
      <c r="D35511" t="str">
        <f t="shared" si="3324"/>
        <v>Kimberly Mcdaniel</v>
      </c>
      <c r="E35511" t="s">
        <v>38886</v>
      </c>
      <c r="F35511" s="3" t="s">
        <v>189</v>
      </c>
      <c r="G35511" t="str">
        <f t="shared" si="3325"/>
        <v>2000-10-20</v>
      </c>
      <c r="H35511">
        <f t="shared" ca="1" si="3326"/>
        <v>23</v>
      </c>
      <c r="I35511" t="str">
        <f t="shared" ca="1" si="3327"/>
        <v>Youngster</v>
      </c>
      <c r="J35511">
        <v>106.35</v>
      </c>
      <c r="K35511" s="3" t="s">
        <v>943</v>
      </c>
      <c r="L35511" t="str">
        <f t="shared" si="3328"/>
        <v>2023-07-18</v>
      </c>
      <c r="M35511" t="str">
        <f t="shared" si="3329"/>
        <v>Jul</v>
      </c>
      <c r="N35511" t="s">
        <v>29150</v>
      </c>
      <c r="O35511" t="s">
        <v>35</v>
      </c>
    </row>
    <row r="35512" spans="1:15" x14ac:dyDescent="0.3">
      <c r="A35512">
        <v>505839</v>
      </c>
      <c r="B35512" t="s">
        <v>370</v>
      </c>
      <c r="C35512" t="s">
        <v>367</v>
      </c>
      <c r="D35512" t="str">
        <f t="shared" si="3324"/>
        <v>Margaret Silva</v>
      </c>
      <c r="E35512" t="s">
        <v>38893</v>
      </c>
      <c r="F35512" s="3" t="s">
        <v>355</v>
      </c>
      <c r="G35512" t="str">
        <f t="shared" si="3325"/>
        <v>1952-11-01</v>
      </c>
      <c r="H35512">
        <f t="shared" ca="1" si="3326"/>
        <v>71</v>
      </c>
      <c r="I35512" t="str">
        <f t="shared" ca="1" si="3327"/>
        <v>Senior</v>
      </c>
      <c r="J35512">
        <v>405.8</v>
      </c>
      <c r="K35512" s="3" t="s">
        <v>481</v>
      </c>
      <c r="L35512" t="str">
        <f t="shared" si="3328"/>
        <v>2023-10-10</v>
      </c>
      <c r="M35512" t="str">
        <f t="shared" si="3329"/>
        <v>Oct</v>
      </c>
      <c r="N35512" t="s">
        <v>29151</v>
      </c>
      <c r="O35512" t="s">
        <v>71</v>
      </c>
    </row>
    <row r="35513" spans="1:15" x14ac:dyDescent="0.3">
      <c r="A35513">
        <v>663741</v>
      </c>
      <c r="B35513" t="s">
        <v>406</v>
      </c>
      <c r="C35513" t="s">
        <v>325</v>
      </c>
      <c r="D35513" t="str">
        <f t="shared" si="3324"/>
        <v>Andrew Taylor</v>
      </c>
      <c r="E35513" t="s">
        <v>38892</v>
      </c>
      <c r="F35513" s="3" t="s">
        <v>189</v>
      </c>
      <c r="G35513" t="str">
        <f t="shared" si="3325"/>
        <v>2000-10-20</v>
      </c>
      <c r="H35513">
        <f t="shared" ca="1" si="3326"/>
        <v>23</v>
      </c>
      <c r="I35513" t="str">
        <f t="shared" ca="1" si="3327"/>
        <v>Youngster</v>
      </c>
      <c r="J35513">
        <v>64.72</v>
      </c>
      <c r="K35513" s="3" t="s">
        <v>950</v>
      </c>
      <c r="L35513" t="str">
        <f t="shared" si="3328"/>
        <v>2023-02-02</v>
      </c>
      <c r="M35513" t="str">
        <f t="shared" si="3329"/>
        <v>Feb</v>
      </c>
      <c r="N35513" t="s">
        <v>8242</v>
      </c>
      <c r="O35513" t="s">
        <v>56</v>
      </c>
    </row>
    <row r="35514" spans="1:15" x14ac:dyDescent="0.3">
      <c r="A35514">
        <v>492896</v>
      </c>
      <c r="B35514" t="s">
        <v>595</v>
      </c>
      <c r="C35514" t="s">
        <v>131</v>
      </c>
      <c r="D35514" t="str">
        <f t="shared" si="3324"/>
        <v>Harold White</v>
      </c>
      <c r="E35514" t="s">
        <v>38893</v>
      </c>
      <c r="F35514" s="3" t="s">
        <v>359</v>
      </c>
      <c r="G35514" t="str">
        <f t="shared" si="3325"/>
        <v>1969-10-28</v>
      </c>
      <c r="H35514">
        <f t="shared" ca="1" si="3326"/>
        <v>54</v>
      </c>
      <c r="I35514" t="str">
        <f t="shared" ca="1" si="3327"/>
        <v>Senior</v>
      </c>
      <c r="J35514">
        <v>780.02</v>
      </c>
      <c r="K35514" s="3" t="s">
        <v>418</v>
      </c>
      <c r="L35514" t="str">
        <f t="shared" si="3328"/>
        <v>2023-04-28</v>
      </c>
      <c r="M35514" t="str">
        <f t="shared" si="3329"/>
        <v>Apr</v>
      </c>
      <c r="N35514" t="s">
        <v>29152</v>
      </c>
      <c r="O35514" t="s">
        <v>35</v>
      </c>
    </row>
    <row r="35515" spans="1:15" x14ac:dyDescent="0.3">
      <c r="A35515">
        <v>426171</v>
      </c>
      <c r="B35515" t="s">
        <v>466</v>
      </c>
      <c r="C35515" t="s">
        <v>401</v>
      </c>
      <c r="D35515" t="str">
        <f t="shared" si="3324"/>
        <v>Patricia Wilson</v>
      </c>
      <c r="E35515" t="s">
        <v>38892</v>
      </c>
      <c r="F35515" s="3" t="s">
        <v>68</v>
      </c>
      <c r="G35515" t="str">
        <f t="shared" si="3325"/>
        <v>1971-10-28</v>
      </c>
      <c r="H35515">
        <f t="shared" ca="1" si="3326"/>
        <v>52</v>
      </c>
      <c r="I35515" t="str">
        <f t="shared" ca="1" si="3327"/>
        <v>Senior</v>
      </c>
      <c r="J35515">
        <v>262.41000000000003</v>
      </c>
      <c r="K35515" s="3" t="s">
        <v>876</v>
      </c>
      <c r="L35515" t="str">
        <f t="shared" si="3328"/>
        <v>2023-09-07</v>
      </c>
      <c r="M35515" t="str">
        <f t="shared" si="3329"/>
        <v>Sep</v>
      </c>
      <c r="N35515" t="s">
        <v>29153</v>
      </c>
      <c r="O35515" t="s">
        <v>24</v>
      </c>
    </row>
    <row r="35516" spans="1:15" x14ac:dyDescent="0.3">
      <c r="A35516">
        <v>713503</v>
      </c>
      <c r="B35516" t="s">
        <v>4019</v>
      </c>
      <c r="C35516" t="s">
        <v>41</v>
      </c>
      <c r="D35516" t="str">
        <f t="shared" si="3324"/>
        <v>Marie Thomas</v>
      </c>
      <c r="E35516" t="s">
        <v>38892</v>
      </c>
      <c r="F35516" s="3" t="s">
        <v>135</v>
      </c>
      <c r="G35516" t="str">
        <f t="shared" si="3325"/>
        <v>1959-10-31</v>
      </c>
      <c r="H35516">
        <f t="shared" ca="1" si="3326"/>
        <v>64</v>
      </c>
      <c r="I35516" t="str">
        <f t="shared" ca="1" si="3327"/>
        <v>Senior</v>
      </c>
      <c r="J35516">
        <v>171.18</v>
      </c>
      <c r="K35516" s="3" t="s">
        <v>1444</v>
      </c>
      <c r="L35516" t="str">
        <f t="shared" si="3328"/>
        <v>2023-07-13</v>
      </c>
      <c r="M35516" t="str">
        <f t="shared" si="3329"/>
        <v>Jul</v>
      </c>
      <c r="N35516" t="s">
        <v>29154</v>
      </c>
      <c r="O35516" t="s">
        <v>24</v>
      </c>
    </row>
    <row r="35517" spans="1:15" x14ac:dyDescent="0.3">
      <c r="A35517">
        <v>160142</v>
      </c>
      <c r="B35517" t="s">
        <v>41</v>
      </c>
      <c r="C35517" t="s">
        <v>1652</v>
      </c>
      <c r="D35517" t="str">
        <f t="shared" si="3324"/>
        <v>Thomas Hanson</v>
      </c>
      <c r="E35517" t="s">
        <v>38886</v>
      </c>
      <c r="F35517" s="3" t="s">
        <v>734</v>
      </c>
      <c r="G35517" t="str">
        <f t="shared" si="3325"/>
        <v>1954-11-01</v>
      </c>
      <c r="H35517">
        <f t="shared" ca="1" si="3326"/>
        <v>69</v>
      </c>
      <c r="I35517" t="str">
        <f t="shared" ca="1" si="3327"/>
        <v>Senior</v>
      </c>
      <c r="J35517">
        <v>82.33</v>
      </c>
      <c r="K35517" s="3" t="s">
        <v>300</v>
      </c>
      <c r="L35517" t="str">
        <f t="shared" si="3328"/>
        <v>2023-03-15</v>
      </c>
      <c r="M35517" t="str">
        <f t="shared" si="3329"/>
        <v>Mar</v>
      </c>
      <c r="N35517" t="s">
        <v>29155</v>
      </c>
      <c r="O35517" t="s">
        <v>56</v>
      </c>
    </row>
    <row r="35518" spans="1:15" x14ac:dyDescent="0.3">
      <c r="A35518">
        <v>117723</v>
      </c>
      <c r="B35518" t="s">
        <v>375</v>
      </c>
      <c r="C35518" t="s">
        <v>5271</v>
      </c>
      <c r="D35518" t="str">
        <f t="shared" si="3324"/>
        <v>Charles Beard</v>
      </c>
      <c r="E35518" t="s">
        <v>38892</v>
      </c>
      <c r="F35518" s="3" t="s">
        <v>113</v>
      </c>
      <c r="G35518" t="str">
        <f t="shared" si="3325"/>
        <v>1995-10-22</v>
      </c>
      <c r="H35518">
        <f t="shared" ca="1" si="3326"/>
        <v>28</v>
      </c>
      <c r="I35518" t="str">
        <f t="shared" ca="1" si="3327"/>
        <v>Youngster</v>
      </c>
      <c r="J35518">
        <v>33.79</v>
      </c>
      <c r="K35518" s="3" t="s">
        <v>786</v>
      </c>
      <c r="L35518" t="str">
        <f t="shared" si="3328"/>
        <v>2023-08-10</v>
      </c>
      <c r="M35518" t="str">
        <f t="shared" si="3329"/>
        <v>Aug</v>
      </c>
      <c r="N35518" t="s">
        <v>29156</v>
      </c>
      <c r="O35518" t="s">
        <v>12</v>
      </c>
    </row>
    <row r="35519" spans="1:15" x14ac:dyDescent="0.3">
      <c r="A35519">
        <v>631390</v>
      </c>
      <c r="B35519" t="s">
        <v>281</v>
      </c>
      <c r="C35519" t="s">
        <v>3728</v>
      </c>
      <c r="D35519" t="str">
        <f t="shared" si="3324"/>
        <v>Leslie Shah</v>
      </c>
      <c r="E35519" t="s">
        <v>38892</v>
      </c>
      <c r="F35519" s="3" t="s">
        <v>218</v>
      </c>
      <c r="G35519" t="str">
        <f t="shared" si="3325"/>
        <v>1958-10-31</v>
      </c>
      <c r="H35519">
        <f t="shared" ca="1" si="3326"/>
        <v>65</v>
      </c>
      <c r="I35519" t="str">
        <f t="shared" ca="1" si="3327"/>
        <v>Senior</v>
      </c>
      <c r="J35519">
        <v>12.47</v>
      </c>
      <c r="K35519" s="3" t="s">
        <v>172</v>
      </c>
      <c r="L35519" t="str">
        <f t="shared" si="3328"/>
        <v>2023-06-21</v>
      </c>
      <c r="M35519" t="str">
        <f t="shared" si="3329"/>
        <v>Jun</v>
      </c>
      <c r="N35519" t="s">
        <v>7528</v>
      </c>
      <c r="O35519" t="s">
        <v>56</v>
      </c>
    </row>
    <row r="35520" spans="1:15" x14ac:dyDescent="0.3">
      <c r="A35520">
        <v>796677</v>
      </c>
      <c r="B35520" t="s">
        <v>157</v>
      </c>
      <c r="C35520" t="s">
        <v>1709</v>
      </c>
      <c r="D35520" t="str">
        <f t="shared" si="3324"/>
        <v>Pamela Freeman</v>
      </c>
      <c r="E35520" t="s">
        <v>38886</v>
      </c>
      <c r="F35520" s="3" t="s">
        <v>463</v>
      </c>
      <c r="G35520" t="str">
        <f t="shared" si="3325"/>
        <v>1986-10-24</v>
      </c>
      <c r="H35520">
        <f t="shared" ca="1" si="3326"/>
        <v>37</v>
      </c>
      <c r="I35520" t="str">
        <f t="shared" ca="1" si="3327"/>
        <v>Adult</v>
      </c>
      <c r="J35520">
        <v>1090.3800000000001</v>
      </c>
      <c r="K35520" s="3" t="s">
        <v>443</v>
      </c>
      <c r="L35520" t="str">
        <f t="shared" si="3328"/>
        <v>2023-01-25</v>
      </c>
      <c r="M35520" t="str">
        <f t="shared" si="3329"/>
        <v>Jan</v>
      </c>
      <c r="N35520" t="s">
        <v>29157</v>
      </c>
      <c r="O35520" t="s">
        <v>18</v>
      </c>
    </row>
    <row r="35521" spans="1:15" x14ac:dyDescent="0.3">
      <c r="A35521">
        <v>267252</v>
      </c>
      <c r="B35521" t="s">
        <v>438</v>
      </c>
      <c r="C35521" t="s">
        <v>585</v>
      </c>
      <c r="D35521" t="str">
        <f t="shared" si="3324"/>
        <v>Catherine Stewart</v>
      </c>
      <c r="E35521" t="s">
        <v>38892</v>
      </c>
      <c r="F35521" s="3" t="s">
        <v>615</v>
      </c>
      <c r="G35521" t="str">
        <f t="shared" si="3325"/>
        <v>1984-10-24</v>
      </c>
      <c r="H35521">
        <f t="shared" ca="1" si="3326"/>
        <v>39</v>
      </c>
      <c r="I35521" t="str">
        <f t="shared" ca="1" si="3327"/>
        <v>Adult</v>
      </c>
      <c r="J35521">
        <v>95.54</v>
      </c>
      <c r="K35521" s="3" t="s">
        <v>702</v>
      </c>
      <c r="L35521" t="str">
        <f t="shared" si="3328"/>
        <v>2023-02-16</v>
      </c>
      <c r="M35521" t="str">
        <f t="shared" si="3329"/>
        <v>Feb</v>
      </c>
      <c r="N35521" t="s">
        <v>29158</v>
      </c>
      <c r="O35521" t="s">
        <v>12</v>
      </c>
    </row>
    <row r="35522" spans="1:15" x14ac:dyDescent="0.3">
      <c r="A35522">
        <v>150232</v>
      </c>
      <c r="B35522" t="s">
        <v>1669</v>
      </c>
      <c r="C35522" t="s">
        <v>903</v>
      </c>
      <c r="D35522" t="str">
        <f t="shared" ref="D35522:D35585" si="3330">_xlfn.CONCAT(B35522," ",C35522)</f>
        <v>Joyce Cunningham</v>
      </c>
      <c r="E35522" t="s">
        <v>38892</v>
      </c>
      <c r="F35522" s="3" t="s">
        <v>734</v>
      </c>
      <c r="G35522" t="str">
        <f t="shared" ref="G35522:G35585" si="3331">RIGHT(F35522,4)&amp;"-"&amp;MID(F35522,4,2)&amp;"-"&amp;LEFT(F35522,2)</f>
        <v>1954-11-01</v>
      </c>
      <c r="H35522">
        <f t="shared" ref="H35522:H35585" ca="1" si="3332">INT(YEARFRAC(G35522,TODAY()))</f>
        <v>69</v>
      </c>
      <c r="I35522" t="str">
        <f t="shared" ref="I35522:I35585" ca="1" si="3333">IF(H35522&gt;=50,"Senior",IF(H35522&gt;=30,"Adult","Youngster"))</f>
        <v>Senior</v>
      </c>
      <c r="J35522">
        <v>50.92</v>
      </c>
      <c r="K35522" s="3" t="s">
        <v>198</v>
      </c>
      <c r="L35522" t="str">
        <f t="shared" ref="L35522:L35585" si="3334">RIGHT(K35522,4)&amp;"-"&amp;MID(K35522,4,2)&amp;"-"&amp;LEFT(K35522,2)</f>
        <v>2023-09-17</v>
      </c>
      <c r="M35522" t="str">
        <f t="shared" ref="M35522:M35585" si="3335">TEXT(L35522,"mmm")</f>
        <v>Sep</v>
      </c>
      <c r="N35522" t="s">
        <v>29159</v>
      </c>
      <c r="O35522" t="s">
        <v>35</v>
      </c>
    </row>
    <row r="35523" spans="1:15" x14ac:dyDescent="0.3">
      <c r="A35523">
        <v>453635</v>
      </c>
      <c r="B35523" t="s">
        <v>3703</v>
      </c>
      <c r="C35523" t="s">
        <v>20</v>
      </c>
      <c r="D35523" t="str">
        <f t="shared" si="3330"/>
        <v>Javier Williams</v>
      </c>
      <c r="E35523" t="s">
        <v>38893</v>
      </c>
      <c r="F35523" s="3" t="s">
        <v>9</v>
      </c>
      <c r="G35523" t="str">
        <f t="shared" si="3331"/>
        <v>2002-10-20</v>
      </c>
      <c r="H35523">
        <f t="shared" ca="1" si="3332"/>
        <v>21</v>
      </c>
      <c r="I35523" t="str">
        <f t="shared" ca="1" si="3333"/>
        <v>Youngster</v>
      </c>
      <c r="J35523">
        <v>958.77</v>
      </c>
      <c r="K35523" s="3" t="s">
        <v>92</v>
      </c>
      <c r="L35523" t="str">
        <f t="shared" si="3334"/>
        <v>2023-02-28</v>
      </c>
      <c r="M35523" t="str">
        <f t="shared" si="3335"/>
        <v>Feb</v>
      </c>
      <c r="N35523" t="s">
        <v>29160</v>
      </c>
      <c r="O35523" t="s">
        <v>18</v>
      </c>
    </row>
    <row r="35524" spans="1:15" x14ac:dyDescent="0.3">
      <c r="A35524">
        <v>238336</v>
      </c>
      <c r="B35524" t="s">
        <v>76</v>
      </c>
      <c r="C35524" t="s">
        <v>3226</v>
      </c>
      <c r="D35524" t="str">
        <f t="shared" si="3330"/>
        <v>Christopher Solis</v>
      </c>
      <c r="E35524" t="s">
        <v>38892</v>
      </c>
      <c r="F35524" s="3" t="s">
        <v>292</v>
      </c>
      <c r="G35524" t="str">
        <f t="shared" si="3331"/>
        <v>2005-10-19</v>
      </c>
      <c r="H35524">
        <f t="shared" ca="1" si="3332"/>
        <v>18</v>
      </c>
      <c r="I35524" t="str">
        <f t="shared" ca="1" si="3333"/>
        <v>Youngster</v>
      </c>
      <c r="J35524">
        <v>966.32</v>
      </c>
      <c r="K35524" s="3" t="s">
        <v>383</v>
      </c>
      <c r="L35524" t="str">
        <f t="shared" si="3334"/>
        <v>2023-03-27</v>
      </c>
      <c r="M35524" t="str">
        <f t="shared" si="3335"/>
        <v>Mar</v>
      </c>
      <c r="N35524" t="s">
        <v>29161</v>
      </c>
      <c r="O35524" t="s">
        <v>18</v>
      </c>
    </row>
    <row r="35525" spans="1:15" x14ac:dyDescent="0.3">
      <c r="A35525">
        <v>251214</v>
      </c>
      <c r="B35525" t="s">
        <v>821</v>
      </c>
      <c r="C35525" t="s">
        <v>1517</v>
      </c>
      <c r="D35525" t="str">
        <f t="shared" si="3330"/>
        <v>Alex Moore</v>
      </c>
      <c r="E35525" t="s">
        <v>38893</v>
      </c>
      <c r="F35525" s="3" t="s">
        <v>154</v>
      </c>
      <c r="G35525" t="str">
        <f t="shared" si="3331"/>
        <v>1994-10-22</v>
      </c>
      <c r="H35525">
        <f t="shared" ca="1" si="3332"/>
        <v>29</v>
      </c>
      <c r="I35525" t="str">
        <f t="shared" ca="1" si="3333"/>
        <v>Youngster</v>
      </c>
      <c r="J35525">
        <v>121.47</v>
      </c>
      <c r="K35525" s="3" t="s">
        <v>383</v>
      </c>
      <c r="L35525" t="str">
        <f t="shared" si="3334"/>
        <v>2023-03-27</v>
      </c>
      <c r="M35525" t="str">
        <f t="shared" si="3335"/>
        <v>Mar</v>
      </c>
      <c r="N35525" t="s">
        <v>29162</v>
      </c>
      <c r="O35525" t="s">
        <v>12</v>
      </c>
    </row>
    <row r="35526" spans="1:15" x14ac:dyDescent="0.3">
      <c r="A35526">
        <v>417810</v>
      </c>
      <c r="B35526" t="s">
        <v>451</v>
      </c>
      <c r="C35526" t="s">
        <v>270</v>
      </c>
      <c r="D35526" t="str">
        <f t="shared" si="3330"/>
        <v>Raymond Sullivan</v>
      </c>
      <c r="E35526" t="s">
        <v>38892</v>
      </c>
      <c r="F35526" s="3" t="s">
        <v>622</v>
      </c>
      <c r="G35526" t="str">
        <f t="shared" si="3331"/>
        <v>1948-11-02</v>
      </c>
      <c r="H35526">
        <f t="shared" ca="1" si="3332"/>
        <v>75</v>
      </c>
      <c r="I35526" t="str">
        <f t="shared" ca="1" si="3333"/>
        <v>Senior</v>
      </c>
      <c r="J35526">
        <v>72.56</v>
      </c>
      <c r="K35526" s="3" t="s">
        <v>79</v>
      </c>
      <c r="L35526" t="str">
        <f t="shared" si="3334"/>
        <v>2023-04-22</v>
      </c>
      <c r="M35526" t="str">
        <f t="shared" si="3335"/>
        <v>Apr</v>
      </c>
      <c r="N35526" t="s">
        <v>29163</v>
      </c>
      <c r="O35526" t="s">
        <v>24</v>
      </c>
    </row>
    <row r="35527" spans="1:15" x14ac:dyDescent="0.3">
      <c r="A35527">
        <v>905595</v>
      </c>
      <c r="B35527" t="s">
        <v>1734</v>
      </c>
      <c r="C35527" t="s">
        <v>209</v>
      </c>
      <c r="D35527" t="str">
        <f t="shared" si="3330"/>
        <v>Debbie Howard</v>
      </c>
      <c r="E35527" t="s">
        <v>38893</v>
      </c>
      <c r="F35527" s="3" t="s">
        <v>99</v>
      </c>
      <c r="G35527" t="str">
        <f t="shared" si="3331"/>
        <v>1949-11-02</v>
      </c>
      <c r="H35527">
        <f t="shared" ca="1" si="3332"/>
        <v>74</v>
      </c>
      <c r="I35527" t="str">
        <f t="shared" ca="1" si="3333"/>
        <v>Senior</v>
      </c>
      <c r="J35527">
        <v>80.150000000000006</v>
      </c>
      <c r="K35527" s="3" t="s">
        <v>670</v>
      </c>
      <c r="L35527" t="str">
        <f t="shared" si="3334"/>
        <v>2023-04-14</v>
      </c>
      <c r="M35527" t="str">
        <f t="shared" si="3335"/>
        <v>Apr</v>
      </c>
      <c r="N35527" t="s">
        <v>2168</v>
      </c>
      <c r="O35527" t="s">
        <v>71</v>
      </c>
    </row>
    <row r="35528" spans="1:15" x14ac:dyDescent="0.3">
      <c r="A35528">
        <v>843772</v>
      </c>
      <c r="B35528" t="s">
        <v>13</v>
      </c>
      <c r="C35528" t="s">
        <v>541</v>
      </c>
      <c r="D35528" t="str">
        <f t="shared" si="3330"/>
        <v>Michelle Ramirez</v>
      </c>
      <c r="E35528" t="s">
        <v>38893</v>
      </c>
      <c r="F35528" s="3" t="s">
        <v>580</v>
      </c>
      <c r="G35528" t="str">
        <f t="shared" si="3331"/>
        <v>1992-10-22</v>
      </c>
      <c r="H35528">
        <f t="shared" ca="1" si="3332"/>
        <v>31</v>
      </c>
      <c r="I35528" t="str">
        <f t="shared" ca="1" si="3333"/>
        <v>Adult</v>
      </c>
      <c r="J35528">
        <v>380.08</v>
      </c>
      <c r="K35528" s="3" t="s">
        <v>938</v>
      </c>
      <c r="L35528" t="str">
        <f t="shared" si="3334"/>
        <v>2023-08-01</v>
      </c>
      <c r="M35528" t="str">
        <f t="shared" si="3335"/>
        <v>Aug</v>
      </c>
      <c r="N35528" t="s">
        <v>29164</v>
      </c>
      <c r="O35528" t="s">
        <v>35</v>
      </c>
    </row>
    <row r="35529" spans="1:15" x14ac:dyDescent="0.3">
      <c r="A35529">
        <v>4134</v>
      </c>
      <c r="B35529" t="s">
        <v>1279</v>
      </c>
      <c r="C35529" t="s">
        <v>3715</v>
      </c>
      <c r="D35529" t="str">
        <f t="shared" si="3330"/>
        <v>Amanda Randall</v>
      </c>
      <c r="E35529" t="s">
        <v>38893</v>
      </c>
      <c r="F35529" s="3" t="s">
        <v>159</v>
      </c>
      <c r="G35529" t="str">
        <f t="shared" si="3331"/>
        <v>1978-10-26</v>
      </c>
      <c r="H35529">
        <f t="shared" ca="1" si="3332"/>
        <v>45</v>
      </c>
      <c r="I35529" t="str">
        <f t="shared" ca="1" si="3333"/>
        <v>Adult</v>
      </c>
      <c r="J35529">
        <v>273.98</v>
      </c>
      <c r="K35529" s="3" t="s">
        <v>267</v>
      </c>
      <c r="L35529" t="str">
        <f t="shared" si="3334"/>
        <v>2023-06-20</v>
      </c>
      <c r="M35529" t="str">
        <f t="shared" si="3335"/>
        <v>Jun</v>
      </c>
      <c r="N35529" t="s">
        <v>29165</v>
      </c>
      <c r="O35529" t="s">
        <v>35</v>
      </c>
    </row>
    <row r="35530" spans="1:15" x14ac:dyDescent="0.3">
      <c r="A35530">
        <v>789213</v>
      </c>
      <c r="B35530" t="s">
        <v>584</v>
      </c>
      <c r="C35530" t="s">
        <v>741</v>
      </c>
      <c r="D35530" t="str">
        <f t="shared" si="3330"/>
        <v>James Hall</v>
      </c>
      <c r="E35530" t="s">
        <v>38892</v>
      </c>
      <c r="F35530" s="3" t="s">
        <v>734</v>
      </c>
      <c r="G35530" t="str">
        <f t="shared" si="3331"/>
        <v>1954-11-01</v>
      </c>
      <c r="H35530">
        <f t="shared" ca="1" si="3332"/>
        <v>69</v>
      </c>
      <c r="I35530" t="str">
        <f t="shared" ca="1" si="3333"/>
        <v>Senior</v>
      </c>
      <c r="J35530">
        <v>510.15</v>
      </c>
      <c r="K35530" s="3" t="s">
        <v>1057</v>
      </c>
      <c r="L35530" t="str">
        <f t="shared" si="3334"/>
        <v>2023-09-22</v>
      </c>
      <c r="M35530" t="str">
        <f t="shared" si="3335"/>
        <v>Sep</v>
      </c>
      <c r="N35530" t="s">
        <v>29166</v>
      </c>
      <c r="O35530" t="s">
        <v>18</v>
      </c>
    </row>
    <row r="35531" spans="1:15" x14ac:dyDescent="0.3">
      <c r="A35531">
        <v>645858</v>
      </c>
      <c r="B35531" t="s">
        <v>2086</v>
      </c>
      <c r="C35531" t="s">
        <v>1945</v>
      </c>
      <c r="D35531" t="str">
        <f t="shared" si="3330"/>
        <v>Brent Morris</v>
      </c>
      <c r="E35531" t="s">
        <v>38892</v>
      </c>
      <c r="F35531" s="3" t="s">
        <v>271</v>
      </c>
      <c r="G35531" t="str">
        <f t="shared" si="3331"/>
        <v>1955-11-01</v>
      </c>
      <c r="H35531">
        <f t="shared" ca="1" si="3332"/>
        <v>68</v>
      </c>
      <c r="I35531" t="str">
        <f t="shared" ca="1" si="3333"/>
        <v>Senior</v>
      </c>
      <c r="J35531">
        <v>1095.8</v>
      </c>
      <c r="K35531" s="3" t="s">
        <v>214</v>
      </c>
      <c r="L35531" t="str">
        <f t="shared" si="3334"/>
        <v>2023-06-11</v>
      </c>
      <c r="M35531" t="str">
        <f t="shared" si="3335"/>
        <v>Jun</v>
      </c>
      <c r="N35531" t="s">
        <v>29167</v>
      </c>
      <c r="O35531" t="s">
        <v>18</v>
      </c>
    </row>
    <row r="35532" spans="1:15" x14ac:dyDescent="0.3">
      <c r="A35532">
        <v>609156</v>
      </c>
      <c r="B35532" t="s">
        <v>2711</v>
      </c>
      <c r="C35532" t="s">
        <v>2622</v>
      </c>
      <c r="D35532" t="str">
        <f t="shared" si="3330"/>
        <v>Molly Diaz</v>
      </c>
      <c r="E35532" t="s">
        <v>38892</v>
      </c>
      <c r="F35532" s="3" t="s">
        <v>185</v>
      </c>
      <c r="G35532" t="str">
        <f t="shared" si="3331"/>
        <v>1980-10-25</v>
      </c>
      <c r="H35532">
        <f t="shared" ca="1" si="3332"/>
        <v>43</v>
      </c>
      <c r="I35532" t="str">
        <f t="shared" ca="1" si="3333"/>
        <v>Adult</v>
      </c>
      <c r="J35532">
        <v>995.64</v>
      </c>
      <c r="K35532" s="3" t="s">
        <v>394</v>
      </c>
      <c r="L35532" t="str">
        <f t="shared" si="3334"/>
        <v>2023-04-16</v>
      </c>
      <c r="M35532" t="str">
        <f t="shared" si="3335"/>
        <v>Apr</v>
      </c>
      <c r="N35532" t="s">
        <v>29168</v>
      </c>
      <c r="O35532" t="s">
        <v>35</v>
      </c>
    </row>
    <row r="35533" spans="1:15" x14ac:dyDescent="0.3">
      <c r="A35533">
        <v>100591</v>
      </c>
      <c r="B35533" t="s">
        <v>102</v>
      </c>
      <c r="C35533" t="s">
        <v>1825</v>
      </c>
      <c r="D35533" t="str">
        <f t="shared" si="3330"/>
        <v>Steven Cole</v>
      </c>
      <c r="E35533" t="s">
        <v>38893</v>
      </c>
      <c r="F35533" s="3" t="s">
        <v>21</v>
      </c>
      <c r="G35533" t="str">
        <f t="shared" si="3331"/>
        <v>1981-10-25</v>
      </c>
      <c r="H35533">
        <f t="shared" ca="1" si="3332"/>
        <v>42</v>
      </c>
      <c r="I35533" t="str">
        <f t="shared" ca="1" si="3333"/>
        <v>Adult</v>
      </c>
      <c r="J35533">
        <v>125.97</v>
      </c>
      <c r="K35533" s="3" t="s">
        <v>1034</v>
      </c>
      <c r="L35533" t="str">
        <f t="shared" si="3334"/>
        <v>2023-08-31</v>
      </c>
      <c r="M35533" t="str">
        <f t="shared" si="3335"/>
        <v>Aug</v>
      </c>
      <c r="N35533" t="s">
        <v>17282</v>
      </c>
      <c r="O35533" t="s">
        <v>35</v>
      </c>
    </row>
    <row r="35534" spans="1:15" x14ac:dyDescent="0.3">
      <c r="A35534">
        <v>514351</v>
      </c>
      <c r="B35534" t="s">
        <v>122</v>
      </c>
      <c r="C35534" t="s">
        <v>4435</v>
      </c>
      <c r="D35534" t="str">
        <f t="shared" si="3330"/>
        <v>Michael Robles</v>
      </c>
      <c r="E35534" t="s">
        <v>38892</v>
      </c>
      <c r="F35534" s="3" t="s">
        <v>494</v>
      </c>
      <c r="G35534" t="str">
        <f t="shared" si="3331"/>
        <v>1988-10-23</v>
      </c>
      <c r="H35534">
        <f t="shared" ca="1" si="3332"/>
        <v>35</v>
      </c>
      <c r="I35534" t="str">
        <f t="shared" ca="1" si="3333"/>
        <v>Adult</v>
      </c>
      <c r="J35534">
        <v>792.74</v>
      </c>
      <c r="K35534" s="3" t="s">
        <v>704</v>
      </c>
      <c r="L35534" t="str">
        <f t="shared" si="3334"/>
        <v>2023-10-04</v>
      </c>
      <c r="M35534" t="str">
        <f t="shared" si="3335"/>
        <v>Oct</v>
      </c>
      <c r="N35534" t="s">
        <v>29169</v>
      </c>
      <c r="O35534" t="s">
        <v>35</v>
      </c>
    </row>
    <row r="35535" spans="1:15" x14ac:dyDescent="0.3">
      <c r="A35535">
        <v>785627</v>
      </c>
      <c r="B35535" t="s">
        <v>19</v>
      </c>
      <c r="C35535" t="s">
        <v>1147</v>
      </c>
      <c r="D35535" t="str">
        <f t="shared" si="3330"/>
        <v>Jacob Jensen</v>
      </c>
      <c r="E35535" t="s">
        <v>38893</v>
      </c>
      <c r="F35535" s="3" t="s">
        <v>15</v>
      </c>
      <c r="G35535" t="str">
        <f t="shared" si="3331"/>
        <v>1985-10-24</v>
      </c>
      <c r="H35535">
        <f t="shared" ca="1" si="3332"/>
        <v>38</v>
      </c>
      <c r="I35535" t="str">
        <f t="shared" ca="1" si="3333"/>
        <v>Adult</v>
      </c>
      <c r="J35535">
        <v>64.739999999999995</v>
      </c>
      <c r="K35535" s="3" t="s">
        <v>1028</v>
      </c>
      <c r="L35535" t="str">
        <f t="shared" si="3334"/>
        <v>2023-03-13</v>
      </c>
      <c r="M35535" t="str">
        <f t="shared" si="3335"/>
        <v>Mar</v>
      </c>
      <c r="N35535" t="s">
        <v>29170</v>
      </c>
      <c r="O35535" t="s">
        <v>56</v>
      </c>
    </row>
    <row r="35536" spans="1:15" x14ac:dyDescent="0.3">
      <c r="A35536">
        <v>236249</v>
      </c>
      <c r="B35536" t="s">
        <v>41</v>
      </c>
      <c r="C35536" t="s">
        <v>1282</v>
      </c>
      <c r="D35536" t="str">
        <f t="shared" si="3330"/>
        <v>Thomas Logan</v>
      </c>
      <c r="E35536" t="s">
        <v>38893</v>
      </c>
      <c r="F35536" s="3" t="s">
        <v>9</v>
      </c>
      <c r="G35536" t="str">
        <f t="shared" si="3331"/>
        <v>2002-10-20</v>
      </c>
      <c r="H35536">
        <f t="shared" ca="1" si="3332"/>
        <v>21</v>
      </c>
      <c r="I35536" t="str">
        <f t="shared" ca="1" si="3333"/>
        <v>Youngster</v>
      </c>
      <c r="J35536">
        <v>27.64</v>
      </c>
      <c r="K35536" s="3" t="s">
        <v>1750</v>
      </c>
      <c r="L35536" t="str">
        <f t="shared" si="3334"/>
        <v>2023-04-11</v>
      </c>
      <c r="M35536" t="str">
        <f t="shared" si="3335"/>
        <v>Apr</v>
      </c>
      <c r="N35536" t="s">
        <v>29171</v>
      </c>
      <c r="O35536" t="s">
        <v>24</v>
      </c>
    </row>
    <row r="35537" spans="1:15" x14ac:dyDescent="0.3">
      <c r="A35537">
        <v>161169</v>
      </c>
      <c r="B35537" t="s">
        <v>5075</v>
      </c>
      <c r="C35537" t="s">
        <v>1454</v>
      </c>
      <c r="D35537" t="str">
        <f t="shared" si="3330"/>
        <v>Annette Allen</v>
      </c>
      <c r="E35537" t="s">
        <v>38893</v>
      </c>
      <c r="F35537" s="3" t="s">
        <v>96</v>
      </c>
      <c r="G35537" t="str">
        <f t="shared" si="3331"/>
        <v>1962-10-30</v>
      </c>
      <c r="H35537">
        <f t="shared" ca="1" si="3332"/>
        <v>61</v>
      </c>
      <c r="I35537" t="str">
        <f t="shared" ca="1" si="3333"/>
        <v>Senior</v>
      </c>
      <c r="J35537">
        <v>212.44</v>
      </c>
      <c r="K35537" s="3" t="s">
        <v>252</v>
      </c>
      <c r="L35537" t="str">
        <f t="shared" si="3334"/>
        <v>2023-05-07</v>
      </c>
      <c r="M35537" t="str">
        <f t="shared" si="3335"/>
        <v>May</v>
      </c>
      <c r="N35537" t="s">
        <v>29172</v>
      </c>
      <c r="O35537" t="s">
        <v>35</v>
      </c>
    </row>
    <row r="35538" spans="1:15" x14ac:dyDescent="0.3">
      <c r="A35538">
        <v>206134</v>
      </c>
      <c r="B35538" t="s">
        <v>2730</v>
      </c>
      <c r="C35538" t="s">
        <v>4368</v>
      </c>
      <c r="D35538" t="str">
        <f t="shared" si="3330"/>
        <v>Frederick Bond</v>
      </c>
      <c r="E35538" t="s">
        <v>38892</v>
      </c>
      <c r="F35538" s="3" t="s">
        <v>425</v>
      </c>
      <c r="G35538" t="str">
        <f t="shared" si="3331"/>
        <v>1964-10-29</v>
      </c>
      <c r="H35538">
        <f t="shared" ca="1" si="3332"/>
        <v>59</v>
      </c>
      <c r="I35538" t="str">
        <f t="shared" ca="1" si="3333"/>
        <v>Senior</v>
      </c>
      <c r="J35538">
        <v>726.79</v>
      </c>
      <c r="K35538" s="3" t="s">
        <v>150</v>
      </c>
      <c r="L35538" t="str">
        <f t="shared" si="3334"/>
        <v>2023-09-13</v>
      </c>
      <c r="M35538" t="str">
        <f t="shared" si="3335"/>
        <v>Sep</v>
      </c>
      <c r="N35538" t="s">
        <v>1676</v>
      </c>
      <c r="O35538" t="s">
        <v>35</v>
      </c>
    </row>
    <row r="35539" spans="1:15" x14ac:dyDescent="0.3">
      <c r="A35539">
        <v>74587</v>
      </c>
      <c r="B35539" t="s">
        <v>62</v>
      </c>
      <c r="C35539" t="s">
        <v>4299</v>
      </c>
      <c r="D35539" t="str">
        <f t="shared" si="3330"/>
        <v>Kimberly Mendez</v>
      </c>
      <c r="E35539" t="s">
        <v>38893</v>
      </c>
      <c r="F35539" s="3" t="s">
        <v>322</v>
      </c>
      <c r="G35539" t="str">
        <f t="shared" si="3331"/>
        <v>1990-10-23</v>
      </c>
      <c r="H35539">
        <f t="shared" ca="1" si="3332"/>
        <v>33</v>
      </c>
      <c r="I35539" t="str">
        <f t="shared" ca="1" si="3333"/>
        <v>Adult</v>
      </c>
      <c r="J35539">
        <v>535.16999999999996</v>
      </c>
      <c r="K35539" s="3" t="s">
        <v>468</v>
      </c>
      <c r="L35539" t="str">
        <f t="shared" si="3334"/>
        <v>2023-05-12</v>
      </c>
      <c r="M35539" t="str">
        <f t="shared" si="3335"/>
        <v>May</v>
      </c>
      <c r="N35539" t="s">
        <v>29173</v>
      </c>
      <c r="O35539" t="s">
        <v>35</v>
      </c>
    </row>
    <row r="35540" spans="1:15" x14ac:dyDescent="0.3">
      <c r="A35540">
        <v>747133</v>
      </c>
      <c r="B35540" t="s">
        <v>467</v>
      </c>
      <c r="C35540" t="s">
        <v>5038</v>
      </c>
      <c r="D35540" t="str">
        <f t="shared" si="3330"/>
        <v>Jordan Briggs</v>
      </c>
      <c r="E35540" t="s">
        <v>38892</v>
      </c>
      <c r="F35540" s="3" t="s">
        <v>248</v>
      </c>
      <c r="G35540" t="str">
        <f t="shared" si="3331"/>
        <v>1982-10-25</v>
      </c>
      <c r="H35540">
        <f t="shared" ca="1" si="3332"/>
        <v>41</v>
      </c>
      <c r="I35540" t="str">
        <f t="shared" ca="1" si="3333"/>
        <v>Adult</v>
      </c>
      <c r="J35540">
        <v>80.739999999999995</v>
      </c>
      <c r="K35540" s="3" t="s">
        <v>1852</v>
      </c>
      <c r="L35540" t="str">
        <f t="shared" si="3334"/>
        <v>2023-07-24</v>
      </c>
      <c r="M35540" t="str">
        <f t="shared" si="3335"/>
        <v>Jul</v>
      </c>
      <c r="N35540" t="s">
        <v>29174</v>
      </c>
      <c r="O35540" t="s">
        <v>56</v>
      </c>
    </row>
    <row r="35541" spans="1:15" x14ac:dyDescent="0.3">
      <c r="A35541">
        <v>303133</v>
      </c>
      <c r="B35541" t="s">
        <v>1446</v>
      </c>
      <c r="C35541" t="s">
        <v>1110</v>
      </c>
      <c r="D35541" t="str">
        <f t="shared" si="3330"/>
        <v>Tara Mitchell</v>
      </c>
      <c r="E35541" t="s">
        <v>38893</v>
      </c>
      <c r="F35541" s="3" t="s">
        <v>113</v>
      </c>
      <c r="G35541" t="str">
        <f t="shared" si="3331"/>
        <v>1995-10-22</v>
      </c>
      <c r="H35541">
        <f t="shared" ca="1" si="3332"/>
        <v>28</v>
      </c>
      <c r="I35541" t="str">
        <f t="shared" ca="1" si="3333"/>
        <v>Youngster</v>
      </c>
      <c r="J35541">
        <v>2806.66</v>
      </c>
      <c r="K35541" s="3" t="s">
        <v>181</v>
      </c>
      <c r="L35541" t="str">
        <f t="shared" si="3334"/>
        <v>2023-03-05</v>
      </c>
      <c r="M35541" t="str">
        <f t="shared" si="3335"/>
        <v>Mar</v>
      </c>
      <c r="N35541" t="s">
        <v>29175</v>
      </c>
      <c r="O35541" t="s">
        <v>18</v>
      </c>
    </row>
    <row r="35542" spans="1:15" x14ac:dyDescent="0.3">
      <c r="A35542">
        <v>614908</v>
      </c>
      <c r="B35542" t="s">
        <v>5273</v>
      </c>
      <c r="C35542" t="s">
        <v>244</v>
      </c>
      <c r="D35542" t="str">
        <f t="shared" si="3330"/>
        <v>Daisy Greene</v>
      </c>
      <c r="E35542" t="s">
        <v>38893</v>
      </c>
      <c r="F35542" s="3" t="s">
        <v>271</v>
      </c>
      <c r="G35542" t="str">
        <f t="shared" si="3331"/>
        <v>1955-11-01</v>
      </c>
      <c r="H35542">
        <f t="shared" ca="1" si="3332"/>
        <v>68</v>
      </c>
      <c r="I35542" t="str">
        <f t="shared" ca="1" si="3333"/>
        <v>Senior</v>
      </c>
      <c r="J35542">
        <v>2715.08</v>
      </c>
      <c r="K35542" s="3" t="s">
        <v>1522</v>
      </c>
      <c r="L35542" t="str">
        <f t="shared" si="3334"/>
        <v>2023-10-09</v>
      </c>
      <c r="M35542" t="str">
        <f t="shared" si="3335"/>
        <v>Oct</v>
      </c>
      <c r="N35542" t="s">
        <v>29176</v>
      </c>
      <c r="O35542" t="s">
        <v>18</v>
      </c>
    </row>
    <row r="35543" spans="1:15" x14ac:dyDescent="0.3">
      <c r="A35543">
        <v>940549</v>
      </c>
      <c r="B35543" t="s">
        <v>6063</v>
      </c>
      <c r="C35543" t="s">
        <v>1788</v>
      </c>
      <c r="D35543" t="str">
        <f t="shared" si="3330"/>
        <v>Nicolas Rogers</v>
      </c>
      <c r="E35543" t="s">
        <v>38893</v>
      </c>
      <c r="F35543" s="3" t="s">
        <v>390</v>
      </c>
      <c r="G35543" t="str">
        <f t="shared" si="3331"/>
        <v>1950-11-02</v>
      </c>
      <c r="H35543">
        <f t="shared" ca="1" si="3332"/>
        <v>73</v>
      </c>
      <c r="I35543" t="str">
        <f t="shared" ca="1" si="3333"/>
        <v>Senior</v>
      </c>
      <c r="J35543">
        <v>129.82</v>
      </c>
      <c r="K35543" s="3" t="s">
        <v>364</v>
      </c>
      <c r="L35543" t="str">
        <f t="shared" si="3334"/>
        <v>2023-08-02</v>
      </c>
      <c r="M35543" t="str">
        <f t="shared" si="3335"/>
        <v>Aug</v>
      </c>
      <c r="N35543" t="s">
        <v>4486</v>
      </c>
      <c r="O35543" t="s">
        <v>12</v>
      </c>
    </row>
    <row r="35544" spans="1:15" x14ac:dyDescent="0.3">
      <c r="A35544">
        <v>398502</v>
      </c>
      <c r="B35544" t="s">
        <v>430</v>
      </c>
      <c r="C35544" t="s">
        <v>3132</v>
      </c>
      <c r="D35544" t="str">
        <f t="shared" si="3330"/>
        <v>Jesse Lamb</v>
      </c>
      <c r="E35544" t="s">
        <v>38892</v>
      </c>
      <c r="F35544" s="3" t="s">
        <v>180</v>
      </c>
      <c r="G35544" t="str">
        <f t="shared" si="3331"/>
        <v>1953-11-01</v>
      </c>
      <c r="H35544">
        <f t="shared" ca="1" si="3332"/>
        <v>70</v>
      </c>
      <c r="I35544" t="str">
        <f t="shared" ca="1" si="3333"/>
        <v>Senior</v>
      </c>
      <c r="J35544">
        <v>56.75</v>
      </c>
      <c r="K35544" s="3" t="s">
        <v>1040</v>
      </c>
      <c r="L35544" t="str">
        <f t="shared" si="3334"/>
        <v>2023-03-09</v>
      </c>
      <c r="M35544" t="str">
        <f t="shared" si="3335"/>
        <v>Mar</v>
      </c>
      <c r="N35544" t="s">
        <v>8890</v>
      </c>
      <c r="O35544" t="s">
        <v>12</v>
      </c>
    </row>
    <row r="35545" spans="1:15" x14ac:dyDescent="0.3">
      <c r="A35545">
        <v>721925</v>
      </c>
      <c r="B35545" t="s">
        <v>508</v>
      </c>
      <c r="C35545" t="s">
        <v>1674</v>
      </c>
      <c r="D35545" t="str">
        <f t="shared" si="3330"/>
        <v>Travis Gallegos</v>
      </c>
      <c r="E35545" t="s">
        <v>38892</v>
      </c>
      <c r="F35545" s="3" t="s">
        <v>425</v>
      </c>
      <c r="G35545" t="str">
        <f t="shared" si="3331"/>
        <v>1964-10-29</v>
      </c>
      <c r="H35545">
        <f t="shared" ca="1" si="3332"/>
        <v>59</v>
      </c>
      <c r="I35545" t="str">
        <f t="shared" ca="1" si="3333"/>
        <v>Senior</v>
      </c>
      <c r="J35545">
        <v>108.54</v>
      </c>
      <c r="K35545" s="3" t="s">
        <v>304</v>
      </c>
      <c r="L35545" t="str">
        <f t="shared" si="3334"/>
        <v>2023-07-28</v>
      </c>
      <c r="M35545" t="str">
        <f t="shared" si="3335"/>
        <v>Jul</v>
      </c>
      <c r="N35545" t="s">
        <v>10159</v>
      </c>
      <c r="O35545" t="s">
        <v>24</v>
      </c>
    </row>
    <row r="35546" spans="1:15" x14ac:dyDescent="0.3">
      <c r="A35546">
        <v>270803</v>
      </c>
      <c r="B35546" t="s">
        <v>638</v>
      </c>
      <c r="C35546" t="s">
        <v>676</v>
      </c>
      <c r="D35546" t="str">
        <f t="shared" si="3330"/>
        <v>Richard Potter</v>
      </c>
      <c r="E35546" t="s">
        <v>38893</v>
      </c>
      <c r="F35546" s="3" t="s">
        <v>287</v>
      </c>
      <c r="G35546" t="str">
        <f t="shared" si="3331"/>
        <v>1972-10-27</v>
      </c>
      <c r="H35546">
        <f t="shared" ca="1" si="3332"/>
        <v>51</v>
      </c>
      <c r="I35546" t="str">
        <f t="shared" ca="1" si="3333"/>
        <v>Senior</v>
      </c>
      <c r="J35546">
        <v>383.98</v>
      </c>
      <c r="K35546" s="3" t="s">
        <v>238</v>
      </c>
      <c r="L35546" t="str">
        <f t="shared" si="3334"/>
        <v>2023-03-19</v>
      </c>
      <c r="M35546" t="str">
        <f t="shared" si="3335"/>
        <v>Mar</v>
      </c>
      <c r="N35546" t="s">
        <v>29177</v>
      </c>
      <c r="O35546" t="s">
        <v>71</v>
      </c>
    </row>
    <row r="35547" spans="1:15" x14ac:dyDescent="0.3">
      <c r="A35547">
        <v>177956</v>
      </c>
      <c r="B35547" t="s">
        <v>274</v>
      </c>
      <c r="C35547" t="s">
        <v>2048</v>
      </c>
      <c r="D35547" t="str">
        <f t="shared" si="3330"/>
        <v>Joshua Palmer</v>
      </c>
      <c r="E35547" t="s">
        <v>38886</v>
      </c>
      <c r="F35547" s="3" t="s">
        <v>928</v>
      </c>
      <c r="G35547" t="str">
        <f t="shared" si="3331"/>
        <v>1989-10-23</v>
      </c>
      <c r="H35547">
        <f t="shared" ca="1" si="3332"/>
        <v>34</v>
      </c>
      <c r="I35547" t="str">
        <f t="shared" ca="1" si="3333"/>
        <v>Adult</v>
      </c>
      <c r="J35547">
        <v>45.14</v>
      </c>
      <c r="K35547" s="3" t="s">
        <v>1411</v>
      </c>
      <c r="L35547" t="str">
        <f t="shared" si="3334"/>
        <v>2023-08-08</v>
      </c>
      <c r="M35547" t="str">
        <f t="shared" si="3335"/>
        <v>Aug</v>
      </c>
      <c r="N35547" t="s">
        <v>29178</v>
      </c>
      <c r="O35547" t="s">
        <v>71</v>
      </c>
    </row>
    <row r="35548" spans="1:15" x14ac:dyDescent="0.3">
      <c r="A35548">
        <v>247501</v>
      </c>
      <c r="B35548" t="s">
        <v>76</v>
      </c>
      <c r="C35548" t="s">
        <v>967</v>
      </c>
      <c r="D35548" t="str">
        <f t="shared" si="3330"/>
        <v>Christopher Murphy</v>
      </c>
      <c r="E35548" t="s">
        <v>38893</v>
      </c>
      <c r="F35548" s="3" t="s">
        <v>431</v>
      </c>
      <c r="G35548" t="str">
        <f t="shared" si="3331"/>
        <v>1973-10-27</v>
      </c>
      <c r="H35548">
        <f t="shared" ca="1" si="3332"/>
        <v>50</v>
      </c>
      <c r="I35548" t="str">
        <f t="shared" ca="1" si="3333"/>
        <v>Senior</v>
      </c>
      <c r="J35548">
        <v>627.91</v>
      </c>
      <c r="K35548" s="3" t="s">
        <v>214</v>
      </c>
      <c r="L35548" t="str">
        <f t="shared" si="3334"/>
        <v>2023-06-11</v>
      </c>
      <c r="M35548" t="str">
        <f t="shared" si="3335"/>
        <v>Jun</v>
      </c>
      <c r="N35548" t="s">
        <v>29179</v>
      </c>
      <c r="O35548" t="s">
        <v>18</v>
      </c>
    </row>
    <row r="35549" spans="1:15" x14ac:dyDescent="0.3">
      <c r="A35549">
        <v>638112</v>
      </c>
      <c r="B35549" t="s">
        <v>1059</v>
      </c>
      <c r="C35549" t="s">
        <v>1517</v>
      </c>
      <c r="D35549" t="str">
        <f t="shared" si="3330"/>
        <v>Laura Moore</v>
      </c>
      <c r="E35549" t="s">
        <v>38893</v>
      </c>
      <c r="F35549" s="3" t="s">
        <v>355</v>
      </c>
      <c r="G35549" t="str">
        <f t="shared" si="3331"/>
        <v>1952-11-01</v>
      </c>
      <c r="H35549">
        <f t="shared" ca="1" si="3332"/>
        <v>71</v>
      </c>
      <c r="I35549" t="str">
        <f t="shared" ca="1" si="3333"/>
        <v>Senior</v>
      </c>
      <c r="J35549">
        <v>290.56</v>
      </c>
      <c r="K35549" s="3" t="s">
        <v>1144</v>
      </c>
      <c r="L35549" t="str">
        <f t="shared" si="3334"/>
        <v>2023-01-19</v>
      </c>
      <c r="M35549" t="str">
        <f t="shared" si="3335"/>
        <v>Jan</v>
      </c>
      <c r="N35549" t="s">
        <v>29180</v>
      </c>
      <c r="O35549" t="s">
        <v>24</v>
      </c>
    </row>
    <row r="35550" spans="1:15" x14ac:dyDescent="0.3">
      <c r="A35550">
        <v>908449</v>
      </c>
      <c r="B35550" t="s">
        <v>375</v>
      </c>
      <c r="C35550" t="s">
        <v>2314</v>
      </c>
      <c r="D35550" t="str">
        <f t="shared" si="3330"/>
        <v>Charles Francis</v>
      </c>
      <c r="E35550" t="s">
        <v>38893</v>
      </c>
      <c r="F35550" s="3" t="s">
        <v>27</v>
      </c>
      <c r="G35550" t="str">
        <f t="shared" si="3331"/>
        <v>1977-10-26</v>
      </c>
      <c r="H35550">
        <f t="shared" ca="1" si="3332"/>
        <v>46</v>
      </c>
      <c r="I35550" t="str">
        <f t="shared" ca="1" si="3333"/>
        <v>Adult</v>
      </c>
      <c r="J35550">
        <v>35.18</v>
      </c>
      <c r="K35550" s="3" t="s">
        <v>1594</v>
      </c>
      <c r="L35550" t="str">
        <f t="shared" si="3334"/>
        <v>2023-01-29</v>
      </c>
      <c r="M35550" t="str">
        <f t="shared" si="3335"/>
        <v>Jan</v>
      </c>
      <c r="N35550" t="s">
        <v>11043</v>
      </c>
      <c r="O35550" t="s">
        <v>56</v>
      </c>
    </row>
    <row r="35551" spans="1:15" x14ac:dyDescent="0.3">
      <c r="A35551">
        <v>917690</v>
      </c>
      <c r="B35551" t="s">
        <v>2560</v>
      </c>
      <c r="C35551" t="s">
        <v>318</v>
      </c>
      <c r="D35551" t="str">
        <f t="shared" si="3330"/>
        <v>Janice Clark</v>
      </c>
      <c r="E35551" t="s">
        <v>38893</v>
      </c>
      <c r="F35551" s="3" t="s">
        <v>287</v>
      </c>
      <c r="G35551" t="str">
        <f t="shared" si="3331"/>
        <v>1972-10-27</v>
      </c>
      <c r="H35551">
        <f t="shared" ca="1" si="3332"/>
        <v>51</v>
      </c>
      <c r="I35551" t="str">
        <f t="shared" ca="1" si="3333"/>
        <v>Senior</v>
      </c>
      <c r="J35551">
        <v>69.42</v>
      </c>
      <c r="K35551" s="3" t="s">
        <v>165</v>
      </c>
      <c r="L35551" t="str">
        <f t="shared" si="3334"/>
        <v>2023-07-20</v>
      </c>
      <c r="M35551" t="str">
        <f t="shared" si="3335"/>
        <v>Jul</v>
      </c>
      <c r="N35551" t="s">
        <v>2998</v>
      </c>
      <c r="O35551" t="s">
        <v>56</v>
      </c>
    </row>
    <row r="35552" spans="1:15" x14ac:dyDescent="0.3">
      <c r="A35552">
        <v>576351</v>
      </c>
      <c r="B35552" t="s">
        <v>1394</v>
      </c>
      <c r="C35552" t="s">
        <v>2322</v>
      </c>
      <c r="D35552" t="str">
        <f t="shared" si="3330"/>
        <v>Katrina Schneider</v>
      </c>
      <c r="E35552" t="s">
        <v>38893</v>
      </c>
      <c r="F35552" s="3" t="s">
        <v>463</v>
      </c>
      <c r="G35552" t="str">
        <f t="shared" si="3331"/>
        <v>1986-10-24</v>
      </c>
      <c r="H35552">
        <f t="shared" ca="1" si="3332"/>
        <v>37</v>
      </c>
      <c r="I35552" t="str">
        <f t="shared" ca="1" si="3333"/>
        <v>Adult</v>
      </c>
      <c r="J35552">
        <v>98.54</v>
      </c>
      <c r="K35552" s="3" t="s">
        <v>394</v>
      </c>
      <c r="L35552" t="str">
        <f t="shared" si="3334"/>
        <v>2023-04-16</v>
      </c>
      <c r="M35552" t="str">
        <f t="shared" si="3335"/>
        <v>Apr</v>
      </c>
      <c r="N35552" t="s">
        <v>29181</v>
      </c>
      <c r="O35552" t="s">
        <v>56</v>
      </c>
    </row>
    <row r="35553" spans="1:15" x14ac:dyDescent="0.3">
      <c r="A35553">
        <v>886698</v>
      </c>
      <c r="B35553" t="s">
        <v>1158</v>
      </c>
      <c r="C35553" t="s">
        <v>555</v>
      </c>
      <c r="D35553" t="str">
        <f t="shared" si="3330"/>
        <v>Karen Vazquez</v>
      </c>
      <c r="E35553" t="s">
        <v>38892</v>
      </c>
      <c r="F35553" s="3" t="s">
        <v>248</v>
      </c>
      <c r="G35553" t="str">
        <f t="shared" si="3331"/>
        <v>1982-10-25</v>
      </c>
      <c r="H35553">
        <f t="shared" ca="1" si="3332"/>
        <v>41</v>
      </c>
      <c r="I35553" t="str">
        <f t="shared" ca="1" si="3333"/>
        <v>Adult</v>
      </c>
      <c r="J35553">
        <v>758.85</v>
      </c>
      <c r="K35553" s="3" t="s">
        <v>198</v>
      </c>
      <c r="L35553" t="str">
        <f t="shared" si="3334"/>
        <v>2023-09-17</v>
      </c>
      <c r="M35553" t="str">
        <f t="shared" si="3335"/>
        <v>Sep</v>
      </c>
      <c r="N35553" t="s">
        <v>6908</v>
      </c>
      <c r="O35553" t="s">
        <v>35</v>
      </c>
    </row>
    <row r="35554" spans="1:15" x14ac:dyDescent="0.3">
      <c r="A35554">
        <v>679338</v>
      </c>
      <c r="B35554" t="s">
        <v>591</v>
      </c>
      <c r="C35554" t="s">
        <v>1768</v>
      </c>
      <c r="D35554" t="str">
        <f t="shared" si="3330"/>
        <v>Kyle Fuller</v>
      </c>
      <c r="E35554" t="s">
        <v>38893</v>
      </c>
      <c r="F35554" s="3" t="s">
        <v>649</v>
      </c>
      <c r="G35554" t="str">
        <f t="shared" si="3331"/>
        <v>1983-10-25</v>
      </c>
      <c r="H35554">
        <f t="shared" ca="1" si="3332"/>
        <v>40</v>
      </c>
      <c r="I35554" t="str">
        <f t="shared" ca="1" si="3333"/>
        <v>Adult</v>
      </c>
      <c r="J35554">
        <v>113.55</v>
      </c>
      <c r="K35554" s="3" t="s">
        <v>1263</v>
      </c>
      <c r="L35554" t="str">
        <f t="shared" si="3334"/>
        <v>2023-01-16</v>
      </c>
      <c r="M35554" t="str">
        <f t="shared" si="3335"/>
        <v>Jan</v>
      </c>
      <c r="N35554" t="s">
        <v>29182</v>
      </c>
      <c r="O35554" t="s">
        <v>24</v>
      </c>
    </row>
    <row r="35555" spans="1:15" x14ac:dyDescent="0.3">
      <c r="A35555">
        <v>205734</v>
      </c>
      <c r="B35555" t="s">
        <v>1728</v>
      </c>
      <c r="C35555" t="s">
        <v>1225</v>
      </c>
      <c r="D35555" t="str">
        <f t="shared" si="3330"/>
        <v>Anna Montgomery</v>
      </c>
      <c r="E35555" t="s">
        <v>38892</v>
      </c>
      <c r="F35555" s="3" t="s">
        <v>355</v>
      </c>
      <c r="G35555" t="str">
        <f t="shared" si="3331"/>
        <v>1952-11-01</v>
      </c>
      <c r="H35555">
        <f t="shared" ca="1" si="3332"/>
        <v>71</v>
      </c>
      <c r="I35555" t="str">
        <f t="shared" ca="1" si="3333"/>
        <v>Senior</v>
      </c>
      <c r="J35555">
        <v>286.04000000000002</v>
      </c>
      <c r="K35555" s="3" t="s">
        <v>1852</v>
      </c>
      <c r="L35555" t="str">
        <f t="shared" si="3334"/>
        <v>2023-07-24</v>
      </c>
      <c r="M35555" t="str">
        <f t="shared" si="3335"/>
        <v>Jul</v>
      </c>
      <c r="N35555" t="s">
        <v>29183</v>
      </c>
      <c r="O35555" t="s">
        <v>71</v>
      </c>
    </row>
    <row r="35556" spans="1:15" x14ac:dyDescent="0.3">
      <c r="A35556">
        <v>82821</v>
      </c>
      <c r="B35556" t="s">
        <v>6500</v>
      </c>
      <c r="C35556" t="s">
        <v>1574</v>
      </c>
      <c r="D35556" t="str">
        <f t="shared" si="3330"/>
        <v>Kristopher Cooper</v>
      </c>
      <c r="E35556" t="s">
        <v>38892</v>
      </c>
      <c r="F35556" s="3" t="s">
        <v>164</v>
      </c>
      <c r="G35556" t="str">
        <f t="shared" si="3331"/>
        <v>1961-10-30</v>
      </c>
      <c r="H35556">
        <f t="shared" ca="1" si="3332"/>
        <v>62</v>
      </c>
      <c r="I35556" t="str">
        <f t="shared" ca="1" si="3333"/>
        <v>Senior</v>
      </c>
      <c r="J35556">
        <v>166.63</v>
      </c>
      <c r="K35556" s="3" t="s">
        <v>234</v>
      </c>
      <c r="L35556" t="str">
        <f t="shared" si="3334"/>
        <v>2023-07-07</v>
      </c>
      <c r="M35556" t="str">
        <f t="shared" si="3335"/>
        <v>Jul</v>
      </c>
      <c r="N35556" t="s">
        <v>4273</v>
      </c>
      <c r="O35556" t="s">
        <v>12</v>
      </c>
    </row>
    <row r="35557" spans="1:15" x14ac:dyDescent="0.3">
      <c r="A35557">
        <v>135590</v>
      </c>
      <c r="B35557" t="s">
        <v>298</v>
      </c>
      <c r="C35557" t="s">
        <v>350</v>
      </c>
      <c r="D35557" t="str">
        <f t="shared" si="3330"/>
        <v>Joseph Martin</v>
      </c>
      <c r="E35557" t="s">
        <v>38892</v>
      </c>
      <c r="F35557" s="3" t="s">
        <v>104</v>
      </c>
      <c r="G35557" t="str">
        <f t="shared" si="3331"/>
        <v>1999-10-21</v>
      </c>
      <c r="H35557">
        <f t="shared" ca="1" si="3332"/>
        <v>24</v>
      </c>
      <c r="I35557" t="str">
        <f t="shared" ca="1" si="3333"/>
        <v>Youngster</v>
      </c>
      <c r="J35557">
        <v>363.42</v>
      </c>
      <c r="K35557" s="3" t="s">
        <v>506</v>
      </c>
      <c r="L35557" t="str">
        <f t="shared" si="3334"/>
        <v>2023-02-05</v>
      </c>
      <c r="M35557" t="str">
        <f t="shared" si="3335"/>
        <v>Feb</v>
      </c>
      <c r="N35557" t="s">
        <v>29184</v>
      </c>
      <c r="O35557" t="s">
        <v>71</v>
      </c>
    </row>
    <row r="35558" spans="1:15" x14ac:dyDescent="0.3">
      <c r="A35558">
        <v>864931</v>
      </c>
      <c r="B35558" t="s">
        <v>4019</v>
      </c>
      <c r="C35558" t="s">
        <v>3960</v>
      </c>
      <c r="D35558" t="str">
        <f t="shared" si="3330"/>
        <v>Marie Garza</v>
      </c>
      <c r="E35558" t="s">
        <v>38892</v>
      </c>
      <c r="F35558" s="3" t="s">
        <v>359</v>
      </c>
      <c r="G35558" t="str">
        <f t="shared" si="3331"/>
        <v>1969-10-28</v>
      </c>
      <c r="H35558">
        <f t="shared" ca="1" si="3332"/>
        <v>54</v>
      </c>
      <c r="I35558" t="str">
        <f t="shared" ca="1" si="3333"/>
        <v>Senior</v>
      </c>
      <c r="J35558">
        <v>195.79</v>
      </c>
      <c r="K35558" s="3" t="s">
        <v>1343</v>
      </c>
      <c r="L35558" t="str">
        <f t="shared" si="3334"/>
        <v>2023-09-11</v>
      </c>
      <c r="M35558" t="str">
        <f t="shared" si="3335"/>
        <v>Sep</v>
      </c>
      <c r="N35558" t="s">
        <v>11912</v>
      </c>
      <c r="O35558" t="s">
        <v>24</v>
      </c>
    </row>
    <row r="35559" spans="1:15" x14ac:dyDescent="0.3">
      <c r="A35559">
        <v>760639</v>
      </c>
      <c r="B35559" t="s">
        <v>298</v>
      </c>
      <c r="C35559" t="s">
        <v>401</v>
      </c>
      <c r="D35559" t="str">
        <f t="shared" si="3330"/>
        <v>Joseph Wilson</v>
      </c>
      <c r="E35559" t="s">
        <v>38893</v>
      </c>
      <c r="F35559" s="3" t="s">
        <v>43</v>
      </c>
      <c r="G35559" t="str">
        <f t="shared" si="3331"/>
        <v>1976-10-26</v>
      </c>
      <c r="H35559">
        <f t="shared" ca="1" si="3332"/>
        <v>47</v>
      </c>
      <c r="I35559" t="str">
        <f t="shared" ca="1" si="3333"/>
        <v>Adult</v>
      </c>
      <c r="J35559">
        <v>20.43</v>
      </c>
      <c r="K35559" s="3" t="s">
        <v>631</v>
      </c>
      <c r="L35559" t="str">
        <f t="shared" si="3334"/>
        <v>2023-02-04</v>
      </c>
      <c r="M35559" t="str">
        <f t="shared" si="3335"/>
        <v>Feb</v>
      </c>
      <c r="N35559" t="s">
        <v>29185</v>
      </c>
      <c r="O35559" t="s">
        <v>12</v>
      </c>
    </row>
    <row r="35560" spans="1:15" x14ac:dyDescent="0.3">
      <c r="A35560">
        <v>354799</v>
      </c>
      <c r="B35560" t="s">
        <v>2211</v>
      </c>
      <c r="C35560" t="s">
        <v>3995</v>
      </c>
      <c r="D35560" t="str">
        <f t="shared" si="3330"/>
        <v>Katie Frye</v>
      </c>
      <c r="E35560" t="s">
        <v>38892</v>
      </c>
      <c r="F35560" s="3" t="s">
        <v>622</v>
      </c>
      <c r="G35560" t="str">
        <f t="shared" si="3331"/>
        <v>1948-11-02</v>
      </c>
      <c r="H35560">
        <f t="shared" ca="1" si="3332"/>
        <v>75</v>
      </c>
      <c r="I35560" t="str">
        <f t="shared" ca="1" si="3333"/>
        <v>Senior</v>
      </c>
      <c r="J35560">
        <v>81.010000000000005</v>
      </c>
      <c r="K35560" s="3" t="s">
        <v>206</v>
      </c>
      <c r="L35560" t="str">
        <f t="shared" si="3334"/>
        <v>2023-08-06</v>
      </c>
      <c r="M35560" t="str">
        <f t="shared" si="3335"/>
        <v>Aug</v>
      </c>
      <c r="N35560" t="s">
        <v>29186</v>
      </c>
      <c r="O35560" t="s">
        <v>56</v>
      </c>
    </row>
    <row r="35561" spans="1:15" x14ac:dyDescent="0.3">
      <c r="A35561">
        <v>486011</v>
      </c>
      <c r="B35561" t="s">
        <v>584</v>
      </c>
      <c r="C35561" t="s">
        <v>2470</v>
      </c>
      <c r="D35561" t="str">
        <f t="shared" si="3330"/>
        <v>James Macdonald</v>
      </c>
      <c r="E35561" t="s">
        <v>38893</v>
      </c>
      <c r="F35561" s="3" t="s">
        <v>372</v>
      </c>
      <c r="G35561" t="str">
        <f t="shared" si="3331"/>
        <v>1996-10-21</v>
      </c>
      <c r="H35561">
        <f t="shared" ca="1" si="3332"/>
        <v>27</v>
      </c>
      <c r="I35561" t="str">
        <f t="shared" ca="1" si="3333"/>
        <v>Youngster</v>
      </c>
      <c r="J35561">
        <v>255.11</v>
      </c>
      <c r="K35561" s="3" t="s">
        <v>2578</v>
      </c>
      <c r="L35561" t="str">
        <f t="shared" si="3334"/>
        <v>2023-07-30</v>
      </c>
      <c r="M35561" t="str">
        <f t="shared" si="3335"/>
        <v>Jul</v>
      </c>
      <c r="N35561" t="s">
        <v>29187</v>
      </c>
      <c r="O35561" t="s">
        <v>24</v>
      </c>
    </row>
    <row r="35562" spans="1:15" x14ac:dyDescent="0.3">
      <c r="A35562">
        <v>940992</v>
      </c>
      <c r="B35562" t="s">
        <v>294</v>
      </c>
      <c r="C35562" t="s">
        <v>86</v>
      </c>
      <c r="D35562" t="str">
        <f t="shared" si="3330"/>
        <v>Ashley Pierce</v>
      </c>
      <c r="E35562" t="s">
        <v>38893</v>
      </c>
      <c r="F35562" s="3" t="s">
        <v>104</v>
      </c>
      <c r="G35562" t="str">
        <f t="shared" si="3331"/>
        <v>1999-10-21</v>
      </c>
      <c r="H35562">
        <f t="shared" ca="1" si="3332"/>
        <v>24</v>
      </c>
      <c r="I35562" t="str">
        <f t="shared" ca="1" si="3333"/>
        <v>Youngster</v>
      </c>
      <c r="J35562">
        <v>394.15</v>
      </c>
      <c r="K35562" s="3" t="s">
        <v>1051</v>
      </c>
      <c r="L35562" t="str">
        <f t="shared" si="3334"/>
        <v>2023-10-11</v>
      </c>
      <c r="M35562" t="str">
        <f t="shared" si="3335"/>
        <v>Oct</v>
      </c>
      <c r="N35562" t="s">
        <v>29188</v>
      </c>
      <c r="O35562" t="s">
        <v>35</v>
      </c>
    </row>
    <row r="35563" spans="1:15" x14ac:dyDescent="0.3">
      <c r="A35563">
        <v>777718</v>
      </c>
      <c r="B35563" t="s">
        <v>638</v>
      </c>
      <c r="C35563" t="s">
        <v>628</v>
      </c>
      <c r="D35563" t="str">
        <f t="shared" si="3330"/>
        <v>Richard Riley</v>
      </c>
      <c r="E35563" t="s">
        <v>38893</v>
      </c>
      <c r="F35563" s="3" t="s">
        <v>322</v>
      </c>
      <c r="G35563" t="str">
        <f t="shared" si="3331"/>
        <v>1990-10-23</v>
      </c>
      <c r="H35563">
        <f t="shared" ca="1" si="3332"/>
        <v>33</v>
      </c>
      <c r="I35563" t="str">
        <f t="shared" ca="1" si="3333"/>
        <v>Adult</v>
      </c>
      <c r="J35563">
        <v>37.090000000000003</v>
      </c>
      <c r="K35563" s="3" t="s">
        <v>921</v>
      </c>
      <c r="L35563" t="str">
        <f t="shared" si="3334"/>
        <v>2023-09-27</v>
      </c>
      <c r="M35563" t="str">
        <f t="shared" si="3335"/>
        <v>Sep</v>
      </c>
      <c r="N35563" t="s">
        <v>2077</v>
      </c>
      <c r="O35563" t="s">
        <v>12</v>
      </c>
    </row>
    <row r="35564" spans="1:15" x14ac:dyDescent="0.3">
      <c r="A35564">
        <v>648392</v>
      </c>
      <c r="B35564" t="s">
        <v>216</v>
      </c>
      <c r="C35564" t="s">
        <v>4104</v>
      </c>
      <c r="D35564" t="str">
        <f t="shared" si="3330"/>
        <v>Jose Hull</v>
      </c>
      <c r="E35564" t="s">
        <v>38892</v>
      </c>
      <c r="F35564" s="3" t="s">
        <v>928</v>
      </c>
      <c r="G35564" t="str">
        <f t="shared" si="3331"/>
        <v>1989-10-23</v>
      </c>
      <c r="H35564">
        <f t="shared" ca="1" si="3332"/>
        <v>34</v>
      </c>
      <c r="I35564" t="str">
        <f t="shared" ca="1" si="3333"/>
        <v>Adult</v>
      </c>
      <c r="J35564">
        <v>176.99</v>
      </c>
      <c r="K35564" s="3" t="s">
        <v>1074</v>
      </c>
      <c r="L35564" t="str">
        <f t="shared" si="3334"/>
        <v>2023-01-23</v>
      </c>
      <c r="M35564" t="str">
        <f t="shared" si="3335"/>
        <v>Jan</v>
      </c>
      <c r="N35564" t="s">
        <v>29189</v>
      </c>
      <c r="O35564" t="s">
        <v>35</v>
      </c>
    </row>
    <row r="35565" spans="1:15" x14ac:dyDescent="0.3">
      <c r="A35565">
        <v>289979</v>
      </c>
      <c r="B35565" t="s">
        <v>3904</v>
      </c>
      <c r="C35565" t="s">
        <v>414</v>
      </c>
      <c r="D35565" t="str">
        <f t="shared" si="3330"/>
        <v>Wesley Peterson</v>
      </c>
      <c r="E35565" t="s">
        <v>38893</v>
      </c>
      <c r="F35565" s="3" t="s">
        <v>135</v>
      </c>
      <c r="G35565" t="str">
        <f t="shared" si="3331"/>
        <v>1959-10-31</v>
      </c>
      <c r="H35565">
        <f t="shared" ca="1" si="3332"/>
        <v>64</v>
      </c>
      <c r="I35565" t="str">
        <f t="shared" ca="1" si="3333"/>
        <v>Senior</v>
      </c>
      <c r="J35565">
        <v>784.54</v>
      </c>
      <c r="K35565" s="3" t="s">
        <v>194</v>
      </c>
      <c r="L35565" t="str">
        <f t="shared" si="3334"/>
        <v>2023-09-02</v>
      </c>
      <c r="M35565" t="str">
        <f t="shared" si="3335"/>
        <v>Sep</v>
      </c>
      <c r="N35565" t="s">
        <v>16313</v>
      </c>
      <c r="O35565" t="s">
        <v>35</v>
      </c>
    </row>
    <row r="35566" spans="1:15" x14ac:dyDescent="0.3">
      <c r="A35566">
        <v>737760</v>
      </c>
      <c r="B35566" t="s">
        <v>688</v>
      </c>
      <c r="C35566" t="s">
        <v>1869</v>
      </c>
      <c r="D35566" t="str">
        <f t="shared" si="3330"/>
        <v>Barbara Huynh</v>
      </c>
      <c r="E35566" t="s">
        <v>38892</v>
      </c>
      <c r="F35566" s="3" t="s">
        <v>118</v>
      </c>
      <c r="G35566" t="str">
        <f t="shared" si="3331"/>
        <v>1993-10-22</v>
      </c>
      <c r="H35566">
        <f t="shared" ca="1" si="3332"/>
        <v>30</v>
      </c>
      <c r="I35566" t="str">
        <f t="shared" ca="1" si="3333"/>
        <v>Adult</v>
      </c>
      <c r="J35566">
        <v>27.76</v>
      </c>
      <c r="K35566" s="3" t="s">
        <v>128</v>
      </c>
      <c r="L35566" t="str">
        <f t="shared" si="3334"/>
        <v>2023-06-14</v>
      </c>
      <c r="M35566" t="str">
        <f t="shared" si="3335"/>
        <v>Jun</v>
      </c>
      <c r="N35566" t="s">
        <v>29190</v>
      </c>
      <c r="O35566" t="s">
        <v>56</v>
      </c>
    </row>
    <row r="35567" spans="1:15" x14ac:dyDescent="0.3">
      <c r="A35567">
        <v>377977</v>
      </c>
      <c r="B35567" t="s">
        <v>3441</v>
      </c>
      <c r="C35567" t="s">
        <v>1860</v>
      </c>
      <c r="D35567" t="str">
        <f t="shared" si="3330"/>
        <v>Anne Sanders</v>
      </c>
      <c r="E35567" t="s">
        <v>38893</v>
      </c>
      <c r="F35567" s="3" t="s">
        <v>372</v>
      </c>
      <c r="G35567" t="str">
        <f t="shared" si="3331"/>
        <v>1996-10-21</v>
      </c>
      <c r="H35567">
        <f t="shared" ca="1" si="3332"/>
        <v>27</v>
      </c>
      <c r="I35567" t="str">
        <f t="shared" ca="1" si="3333"/>
        <v>Youngster</v>
      </c>
      <c r="J35567">
        <v>212.14</v>
      </c>
      <c r="K35567" s="3" t="s">
        <v>190</v>
      </c>
      <c r="L35567" t="str">
        <f t="shared" si="3334"/>
        <v>2023-05-18</v>
      </c>
      <c r="M35567" t="str">
        <f t="shared" si="3335"/>
        <v>May</v>
      </c>
      <c r="N35567" t="s">
        <v>29191</v>
      </c>
      <c r="O35567" t="s">
        <v>24</v>
      </c>
    </row>
    <row r="35568" spans="1:15" x14ac:dyDescent="0.3">
      <c r="A35568">
        <v>794690</v>
      </c>
      <c r="B35568" t="s">
        <v>2345</v>
      </c>
      <c r="C35568" t="s">
        <v>761</v>
      </c>
      <c r="D35568" t="str">
        <f t="shared" si="3330"/>
        <v>Mike Holmes</v>
      </c>
      <c r="E35568" t="s">
        <v>38892</v>
      </c>
      <c r="F35568" s="3" t="s">
        <v>292</v>
      </c>
      <c r="G35568" t="str">
        <f t="shared" si="3331"/>
        <v>2005-10-19</v>
      </c>
      <c r="H35568">
        <f t="shared" ca="1" si="3332"/>
        <v>18</v>
      </c>
      <c r="I35568" t="str">
        <f t="shared" ca="1" si="3333"/>
        <v>Youngster</v>
      </c>
      <c r="J35568">
        <v>292.76</v>
      </c>
      <c r="K35568" s="3" t="s">
        <v>506</v>
      </c>
      <c r="L35568" t="str">
        <f t="shared" si="3334"/>
        <v>2023-02-05</v>
      </c>
      <c r="M35568" t="str">
        <f t="shared" si="3335"/>
        <v>Feb</v>
      </c>
      <c r="N35568" t="s">
        <v>29192</v>
      </c>
      <c r="O35568" t="s">
        <v>71</v>
      </c>
    </row>
    <row r="35569" spans="1:15" x14ac:dyDescent="0.3">
      <c r="A35569">
        <v>170788</v>
      </c>
      <c r="B35569" t="s">
        <v>25</v>
      </c>
      <c r="C35569" t="s">
        <v>741</v>
      </c>
      <c r="D35569" t="str">
        <f t="shared" si="3330"/>
        <v>Nathan Hall</v>
      </c>
      <c r="E35569" t="s">
        <v>38886</v>
      </c>
      <c r="F35569" s="3" t="s">
        <v>226</v>
      </c>
      <c r="G35569" t="str">
        <f t="shared" si="3331"/>
        <v>1998-10-21</v>
      </c>
      <c r="H35569">
        <f t="shared" ca="1" si="3332"/>
        <v>25</v>
      </c>
      <c r="I35569" t="str">
        <f t="shared" ca="1" si="3333"/>
        <v>Youngster</v>
      </c>
      <c r="J35569">
        <v>17.91</v>
      </c>
      <c r="K35569" s="3" t="s">
        <v>64</v>
      </c>
      <c r="L35569" t="str">
        <f t="shared" si="3334"/>
        <v>2023-02-11</v>
      </c>
      <c r="M35569" t="str">
        <f t="shared" si="3335"/>
        <v>Feb</v>
      </c>
      <c r="N35569" t="s">
        <v>29193</v>
      </c>
      <c r="O35569" t="s">
        <v>56</v>
      </c>
    </row>
    <row r="35570" spans="1:15" x14ac:dyDescent="0.3">
      <c r="A35570">
        <v>28579</v>
      </c>
      <c r="B35570" t="s">
        <v>192</v>
      </c>
      <c r="C35570" t="s">
        <v>4678</v>
      </c>
      <c r="D35570" t="str">
        <f t="shared" si="3330"/>
        <v>Jason Ford</v>
      </c>
      <c r="E35570" t="s">
        <v>38892</v>
      </c>
      <c r="F35570" s="3" t="s">
        <v>415</v>
      </c>
      <c r="G35570" t="str">
        <f t="shared" si="3331"/>
        <v>1965-10-29</v>
      </c>
      <c r="H35570">
        <f t="shared" ca="1" si="3332"/>
        <v>58</v>
      </c>
      <c r="I35570" t="str">
        <f t="shared" ca="1" si="3333"/>
        <v>Senior</v>
      </c>
      <c r="J35570">
        <v>30.77</v>
      </c>
      <c r="K35570" s="3" t="s">
        <v>60</v>
      </c>
      <c r="L35570" t="str">
        <f t="shared" si="3334"/>
        <v>2023-06-07</v>
      </c>
      <c r="M35570" t="str">
        <f t="shared" si="3335"/>
        <v>Jun</v>
      </c>
      <c r="N35570" t="s">
        <v>14942</v>
      </c>
      <c r="O35570" t="s">
        <v>24</v>
      </c>
    </row>
    <row r="35571" spans="1:15" x14ac:dyDescent="0.3">
      <c r="A35571">
        <v>177375</v>
      </c>
      <c r="B35571" t="s">
        <v>537</v>
      </c>
      <c r="C35571" t="s">
        <v>20</v>
      </c>
      <c r="D35571" t="str">
        <f t="shared" si="3330"/>
        <v>Brenda Williams</v>
      </c>
      <c r="E35571" t="s">
        <v>38892</v>
      </c>
      <c r="F35571" s="3" t="s">
        <v>78</v>
      </c>
      <c r="G35571" t="str">
        <f t="shared" si="3331"/>
        <v>2004-10-19</v>
      </c>
      <c r="H35571">
        <f t="shared" ca="1" si="3332"/>
        <v>19</v>
      </c>
      <c r="I35571" t="str">
        <f t="shared" ca="1" si="3333"/>
        <v>Youngster</v>
      </c>
      <c r="J35571">
        <v>193.82</v>
      </c>
      <c r="K35571" s="3" t="s">
        <v>1284</v>
      </c>
      <c r="L35571" t="str">
        <f t="shared" si="3334"/>
        <v>2023-03-12</v>
      </c>
      <c r="M35571" t="str">
        <f t="shared" si="3335"/>
        <v>Mar</v>
      </c>
      <c r="N35571" t="s">
        <v>29194</v>
      </c>
      <c r="O35571" t="s">
        <v>12</v>
      </c>
    </row>
    <row r="35572" spans="1:15" x14ac:dyDescent="0.3">
      <c r="A35572">
        <v>965771</v>
      </c>
      <c r="B35572" t="s">
        <v>756</v>
      </c>
      <c r="C35572" t="s">
        <v>955</v>
      </c>
      <c r="D35572" t="str">
        <f t="shared" si="3330"/>
        <v>Cassandra Perez</v>
      </c>
      <c r="E35572" t="s">
        <v>38892</v>
      </c>
      <c r="F35572" s="3" t="s">
        <v>78</v>
      </c>
      <c r="G35572" t="str">
        <f t="shared" si="3331"/>
        <v>2004-10-19</v>
      </c>
      <c r="H35572">
        <f t="shared" ca="1" si="3332"/>
        <v>19</v>
      </c>
      <c r="I35572" t="str">
        <f t="shared" ca="1" si="3333"/>
        <v>Youngster</v>
      </c>
      <c r="J35572">
        <v>27.98</v>
      </c>
      <c r="K35572" s="3" t="s">
        <v>150</v>
      </c>
      <c r="L35572" t="str">
        <f t="shared" si="3334"/>
        <v>2023-09-13</v>
      </c>
      <c r="M35572" t="str">
        <f t="shared" si="3335"/>
        <v>Sep</v>
      </c>
      <c r="N35572" t="s">
        <v>29195</v>
      </c>
      <c r="O35572" t="s">
        <v>56</v>
      </c>
    </row>
    <row r="35573" spans="1:15" x14ac:dyDescent="0.3">
      <c r="A35573">
        <v>312898</v>
      </c>
      <c r="B35573" t="s">
        <v>1053</v>
      </c>
      <c r="C35573" t="s">
        <v>1517</v>
      </c>
      <c r="D35573" t="str">
        <f t="shared" si="3330"/>
        <v>Caleb Moore</v>
      </c>
      <c r="E35573" t="s">
        <v>38886</v>
      </c>
      <c r="F35573" s="3" t="s">
        <v>32</v>
      </c>
      <c r="G35573" t="str">
        <f t="shared" si="3331"/>
        <v>1951-11-02</v>
      </c>
      <c r="H35573">
        <f t="shared" ca="1" si="3332"/>
        <v>72</v>
      </c>
      <c r="I35573" t="str">
        <f t="shared" ca="1" si="3333"/>
        <v>Senior</v>
      </c>
      <c r="J35573">
        <v>795.65</v>
      </c>
      <c r="K35573" s="3" t="s">
        <v>259</v>
      </c>
      <c r="L35573" t="str">
        <f t="shared" si="3334"/>
        <v>2023-06-23</v>
      </c>
      <c r="M35573" t="str">
        <f t="shared" si="3335"/>
        <v>Jun</v>
      </c>
      <c r="N35573" t="s">
        <v>29196</v>
      </c>
      <c r="O35573" t="s">
        <v>35</v>
      </c>
    </row>
    <row r="35574" spans="1:15" x14ac:dyDescent="0.3">
      <c r="A35574">
        <v>470001</v>
      </c>
      <c r="B35574" t="s">
        <v>584</v>
      </c>
      <c r="C35574" t="s">
        <v>86</v>
      </c>
      <c r="D35574" t="str">
        <f t="shared" si="3330"/>
        <v>James Pierce</v>
      </c>
      <c r="E35574" t="s">
        <v>38892</v>
      </c>
      <c r="F35574" s="3" t="s">
        <v>43</v>
      </c>
      <c r="G35574" t="str">
        <f t="shared" si="3331"/>
        <v>1976-10-26</v>
      </c>
      <c r="H35574">
        <f t="shared" ca="1" si="3332"/>
        <v>47</v>
      </c>
      <c r="I35574" t="str">
        <f t="shared" ca="1" si="3333"/>
        <v>Adult</v>
      </c>
      <c r="J35574">
        <v>2739.41</v>
      </c>
      <c r="K35574" s="3" t="s">
        <v>2578</v>
      </c>
      <c r="L35574" t="str">
        <f t="shared" si="3334"/>
        <v>2023-07-30</v>
      </c>
      <c r="M35574" t="str">
        <f t="shared" si="3335"/>
        <v>Jul</v>
      </c>
      <c r="N35574" t="s">
        <v>29197</v>
      </c>
      <c r="O35574" t="s">
        <v>18</v>
      </c>
    </row>
    <row r="35575" spans="1:15" x14ac:dyDescent="0.3">
      <c r="A35575">
        <v>254983</v>
      </c>
      <c r="B35575" t="s">
        <v>1844</v>
      </c>
      <c r="C35575" t="s">
        <v>3593</v>
      </c>
      <c r="D35575" t="str">
        <f t="shared" si="3330"/>
        <v>Troy Powers</v>
      </c>
      <c r="E35575" t="s">
        <v>38893</v>
      </c>
      <c r="F35575" s="3" t="s">
        <v>359</v>
      </c>
      <c r="G35575" t="str">
        <f t="shared" si="3331"/>
        <v>1969-10-28</v>
      </c>
      <c r="H35575">
        <f t="shared" ca="1" si="3332"/>
        <v>54</v>
      </c>
      <c r="I35575" t="str">
        <f t="shared" ca="1" si="3333"/>
        <v>Senior</v>
      </c>
      <c r="J35575">
        <v>366.44</v>
      </c>
      <c r="K35575" s="3" t="s">
        <v>1575</v>
      </c>
      <c r="L35575" t="str">
        <f t="shared" si="3334"/>
        <v>2023-08-11</v>
      </c>
      <c r="M35575" t="str">
        <f t="shared" si="3335"/>
        <v>Aug</v>
      </c>
      <c r="N35575" t="s">
        <v>29198</v>
      </c>
      <c r="O35575" t="s">
        <v>35</v>
      </c>
    </row>
    <row r="35576" spans="1:15" x14ac:dyDescent="0.3">
      <c r="A35576">
        <v>156530</v>
      </c>
      <c r="B35576" t="s">
        <v>294</v>
      </c>
      <c r="C35576" t="s">
        <v>800</v>
      </c>
      <c r="D35576" t="str">
        <f t="shared" si="3330"/>
        <v>Ashley Dyer</v>
      </c>
      <c r="E35576" t="s">
        <v>38893</v>
      </c>
      <c r="F35576" s="3" t="s">
        <v>226</v>
      </c>
      <c r="G35576" t="str">
        <f t="shared" si="3331"/>
        <v>1998-10-21</v>
      </c>
      <c r="H35576">
        <f t="shared" ca="1" si="3332"/>
        <v>25</v>
      </c>
      <c r="I35576" t="str">
        <f t="shared" ca="1" si="3333"/>
        <v>Youngster</v>
      </c>
      <c r="J35576">
        <v>151.81</v>
      </c>
      <c r="K35576" s="3" t="s">
        <v>296</v>
      </c>
      <c r="L35576" t="str">
        <f t="shared" si="3334"/>
        <v>2023-06-10</v>
      </c>
      <c r="M35576" t="str">
        <f t="shared" si="3335"/>
        <v>Jun</v>
      </c>
      <c r="N35576" t="s">
        <v>50</v>
      </c>
      <c r="O35576" t="s">
        <v>71</v>
      </c>
    </row>
    <row r="35577" spans="1:15" x14ac:dyDescent="0.3">
      <c r="A35577">
        <v>160009</v>
      </c>
      <c r="B35577" t="s">
        <v>62</v>
      </c>
      <c r="C35577" t="s">
        <v>2199</v>
      </c>
      <c r="D35577" t="str">
        <f t="shared" si="3330"/>
        <v>Kimberly Garner</v>
      </c>
      <c r="E35577" t="s">
        <v>38892</v>
      </c>
      <c r="F35577" s="3" t="s">
        <v>326</v>
      </c>
      <c r="G35577" t="str">
        <f t="shared" si="3331"/>
        <v>1967-10-29</v>
      </c>
      <c r="H35577">
        <f t="shared" ca="1" si="3332"/>
        <v>56</v>
      </c>
      <c r="I35577" t="str">
        <f t="shared" ca="1" si="3333"/>
        <v>Senior</v>
      </c>
      <c r="J35577">
        <v>293.07</v>
      </c>
      <c r="K35577" s="3" t="s">
        <v>819</v>
      </c>
      <c r="L35577" t="str">
        <f t="shared" si="3334"/>
        <v>2023-04-02</v>
      </c>
      <c r="M35577" t="str">
        <f t="shared" si="3335"/>
        <v>Apr</v>
      </c>
      <c r="N35577" t="s">
        <v>8499</v>
      </c>
      <c r="O35577" t="s">
        <v>24</v>
      </c>
    </row>
    <row r="35578" spans="1:15" x14ac:dyDescent="0.3">
      <c r="A35578">
        <v>148794</v>
      </c>
      <c r="B35578" t="s">
        <v>3294</v>
      </c>
      <c r="C35578" t="s">
        <v>91</v>
      </c>
      <c r="D35578" t="str">
        <f t="shared" si="3330"/>
        <v>Jeremy Barnes</v>
      </c>
      <c r="E35578" t="s">
        <v>38886</v>
      </c>
      <c r="F35578" s="3" t="s">
        <v>622</v>
      </c>
      <c r="G35578" t="str">
        <f t="shared" si="3331"/>
        <v>1948-11-02</v>
      </c>
      <c r="H35578">
        <f t="shared" ca="1" si="3332"/>
        <v>75</v>
      </c>
      <c r="I35578" t="str">
        <f t="shared" ca="1" si="3333"/>
        <v>Senior</v>
      </c>
      <c r="J35578">
        <v>465.45</v>
      </c>
      <c r="K35578" s="3" t="s">
        <v>1107</v>
      </c>
      <c r="L35578" t="str">
        <f t="shared" si="3334"/>
        <v>2023-09-12</v>
      </c>
      <c r="M35578" t="str">
        <f t="shared" si="3335"/>
        <v>Sep</v>
      </c>
      <c r="N35578" t="s">
        <v>29199</v>
      </c>
      <c r="O35578" t="s">
        <v>71</v>
      </c>
    </row>
    <row r="35579" spans="1:15" x14ac:dyDescent="0.3">
      <c r="A35579">
        <v>637397</v>
      </c>
      <c r="B35579" t="s">
        <v>254</v>
      </c>
      <c r="C35579" t="s">
        <v>532</v>
      </c>
      <c r="D35579" t="str">
        <f t="shared" si="3330"/>
        <v>Matthew Bell</v>
      </c>
      <c r="E35579" t="s">
        <v>38892</v>
      </c>
      <c r="F35579" s="3" t="s">
        <v>463</v>
      </c>
      <c r="G35579" t="str">
        <f t="shared" si="3331"/>
        <v>1986-10-24</v>
      </c>
      <c r="H35579">
        <f t="shared" ca="1" si="3332"/>
        <v>37</v>
      </c>
      <c r="I35579" t="str">
        <f t="shared" ca="1" si="3333"/>
        <v>Adult</v>
      </c>
      <c r="J35579">
        <v>83.55</v>
      </c>
      <c r="K35579" s="3" t="s">
        <v>214</v>
      </c>
      <c r="L35579" t="str">
        <f t="shared" si="3334"/>
        <v>2023-06-11</v>
      </c>
      <c r="M35579" t="str">
        <f t="shared" si="3335"/>
        <v>Jun</v>
      </c>
      <c r="N35579" t="s">
        <v>29200</v>
      </c>
      <c r="O35579" t="s">
        <v>24</v>
      </c>
    </row>
    <row r="35580" spans="1:15" x14ac:dyDescent="0.3">
      <c r="A35580">
        <v>974348</v>
      </c>
      <c r="B35580" t="s">
        <v>834</v>
      </c>
      <c r="C35580" t="s">
        <v>744</v>
      </c>
      <c r="D35580" t="str">
        <f t="shared" si="3330"/>
        <v>Zachary Hernandez</v>
      </c>
      <c r="E35580" t="s">
        <v>38893</v>
      </c>
      <c r="F35580" s="3" t="s">
        <v>145</v>
      </c>
      <c r="G35580" t="str">
        <f t="shared" si="3331"/>
        <v>2003-10-20</v>
      </c>
      <c r="H35580">
        <f t="shared" ca="1" si="3332"/>
        <v>20</v>
      </c>
      <c r="I35580" t="str">
        <f t="shared" ca="1" si="3333"/>
        <v>Youngster</v>
      </c>
      <c r="J35580">
        <v>472.88</v>
      </c>
      <c r="K35580" s="3" t="s">
        <v>1284</v>
      </c>
      <c r="L35580" t="str">
        <f t="shared" si="3334"/>
        <v>2023-03-12</v>
      </c>
      <c r="M35580" t="str">
        <f t="shared" si="3335"/>
        <v>Mar</v>
      </c>
      <c r="N35580" t="s">
        <v>29201</v>
      </c>
      <c r="O35580" t="s">
        <v>71</v>
      </c>
    </row>
    <row r="35581" spans="1:15" x14ac:dyDescent="0.3">
      <c r="A35581">
        <v>413154</v>
      </c>
      <c r="B35581" t="s">
        <v>111</v>
      </c>
      <c r="C35581" t="s">
        <v>1549</v>
      </c>
      <c r="D35581" t="str">
        <f t="shared" si="3330"/>
        <v>Daniel Ewing</v>
      </c>
      <c r="E35581" t="s">
        <v>38892</v>
      </c>
      <c r="F35581" s="3" t="s">
        <v>118</v>
      </c>
      <c r="G35581" t="str">
        <f t="shared" si="3331"/>
        <v>1993-10-22</v>
      </c>
      <c r="H35581">
        <f t="shared" ca="1" si="3332"/>
        <v>30</v>
      </c>
      <c r="I35581" t="str">
        <f t="shared" ca="1" si="3333"/>
        <v>Adult</v>
      </c>
      <c r="J35581">
        <v>28.53</v>
      </c>
      <c r="K35581" s="3" t="s">
        <v>727</v>
      </c>
      <c r="L35581" t="str">
        <f t="shared" si="3334"/>
        <v>2023-04-25</v>
      </c>
      <c r="M35581" t="str">
        <f t="shared" si="3335"/>
        <v>Apr</v>
      </c>
      <c r="N35581" t="s">
        <v>29202</v>
      </c>
      <c r="O35581" t="s">
        <v>12</v>
      </c>
    </row>
    <row r="35582" spans="1:15" x14ac:dyDescent="0.3">
      <c r="A35582">
        <v>555430</v>
      </c>
      <c r="B35582" t="s">
        <v>209</v>
      </c>
      <c r="C35582" t="s">
        <v>611</v>
      </c>
      <c r="D35582" t="str">
        <f t="shared" si="3330"/>
        <v>Howard Garcia</v>
      </c>
      <c r="E35582" t="s">
        <v>38893</v>
      </c>
      <c r="F35582" s="3" t="s">
        <v>127</v>
      </c>
      <c r="G35582" t="str">
        <f t="shared" si="3331"/>
        <v>1991-10-23</v>
      </c>
      <c r="H35582">
        <f t="shared" ca="1" si="3332"/>
        <v>32</v>
      </c>
      <c r="I35582" t="str">
        <f t="shared" ca="1" si="3333"/>
        <v>Adult</v>
      </c>
      <c r="J35582">
        <v>33.22</v>
      </c>
      <c r="K35582" s="3" t="s">
        <v>1801</v>
      </c>
      <c r="L35582" t="str">
        <f t="shared" si="3334"/>
        <v>2023-09-30</v>
      </c>
      <c r="M35582" t="str">
        <f t="shared" si="3335"/>
        <v>Sep</v>
      </c>
      <c r="N35582" t="s">
        <v>11437</v>
      </c>
      <c r="O35582" t="s">
        <v>71</v>
      </c>
    </row>
    <row r="35583" spans="1:15" x14ac:dyDescent="0.3">
      <c r="A35583">
        <v>575187</v>
      </c>
      <c r="B35583" t="s">
        <v>94</v>
      </c>
      <c r="C35583" t="s">
        <v>484</v>
      </c>
      <c r="D35583" t="str">
        <f t="shared" si="3330"/>
        <v>Chad Hudson</v>
      </c>
      <c r="E35583" t="s">
        <v>38893</v>
      </c>
      <c r="F35583" s="3" t="s">
        <v>226</v>
      </c>
      <c r="G35583" t="str">
        <f t="shared" si="3331"/>
        <v>1998-10-21</v>
      </c>
      <c r="H35583">
        <f t="shared" ca="1" si="3332"/>
        <v>25</v>
      </c>
      <c r="I35583" t="str">
        <f t="shared" ca="1" si="3333"/>
        <v>Youngster</v>
      </c>
      <c r="J35583">
        <v>108.83</v>
      </c>
      <c r="K35583" s="3" t="s">
        <v>500</v>
      </c>
      <c r="L35583" t="str">
        <f t="shared" si="3334"/>
        <v>2023-04-19</v>
      </c>
      <c r="M35583" t="str">
        <f t="shared" si="3335"/>
        <v>Apr</v>
      </c>
      <c r="N35583" t="s">
        <v>29203</v>
      </c>
      <c r="O35583" t="s">
        <v>24</v>
      </c>
    </row>
    <row r="35584" spans="1:15" x14ac:dyDescent="0.3">
      <c r="A35584">
        <v>410183</v>
      </c>
      <c r="B35584" t="s">
        <v>138</v>
      </c>
      <c r="C35584" t="s">
        <v>4299</v>
      </c>
      <c r="D35584" t="str">
        <f t="shared" si="3330"/>
        <v>Brian Mendez</v>
      </c>
      <c r="E35584" t="s">
        <v>38893</v>
      </c>
      <c r="F35584" s="3" t="s">
        <v>425</v>
      </c>
      <c r="G35584" t="str">
        <f t="shared" si="3331"/>
        <v>1964-10-29</v>
      </c>
      <c r="H35584">
        <f t="shared" ca="1" si="3332"/>
        <v>59</v>
      </c>
      <c r="I35584" t="str">
        <f t="shared" ca="1" si="3333"/>
        <v>Senior</v>
      </c>
      <c r="J35584">
        <v>54.36</v>
      </c>
      <c r="K35584" s="3" t="s">
        <v>1801</v>
      </c>
      <c r="L35584" t="str">
        <f t="shared" si="3334"/>
        <v>2023-09-30</v>
      </c>
      <c r="M35584" t="str">
        <f t="shared" si="3335"/>
        <v>Sep</v>
      </c>
      <c r="N35584" t="s">
        <v>29204</v>
      </c>
      <c r="O35584" t="s">
        <v>24</v>
      </c>
    </row>
    <row r="35585" spans="1:15" x14ac:dyDescent="0.3">
      <c r="A35585">
        <v>625914</v>
      </c>
      <c r="B35585" t="s">
        <v>335</v>
      </c>
      <c r="C35585" t="s">
        <v>349</v>
      </c>
      <c r="D35585" t="str">
        <f t="shared" si="3330"/>
        <v>Jennifer Douglas</v>
      </c>
      <c r="E35585" t="s">
        <v>38892</v>
      </c>
      <c r="F35585" s="3" t="s">
        <v>928</v>
      </c>
      <c r="G35585" t="str">
        <f t="shared" si="3331"/>
        <v>1989-10-23</v>
      </c>
      <c r="H35585">
        <f t="shared" ca="1" si="3332"/>
        <v>34</v>
      </c>
      <c r="I35585" t="str">
        <f t="shared" ca="1" si="3333"/>
        <v>Adult</v>
      </c>
      <c r="J35585">
        <v>42.75</v>
      </c>
      <c r="K35585" s="3" t="s">
        <v>64</v>
      </c>
      <c r="L35585" t="str">
        <f t="shared" si="3334"/>
        <v>2023-02-11</v>
      </c>
      <c r="M35585" t="str">
        <f t="shared" si="3335"/>
        <v>Feb</v>
      </c>
      <c r="N35585" t="s">
        <v>29205</v>
      </c>
      <c r="O35585" t="s">
        <v>71</v>
      </c>
    </row>
    <row r="35586" spans="1:15" x14ac:dyDescent="0.3">
      <c r="A35586">
        <v>602820</v>
      </c>
      <c r="B35586" t="s">
        <v>2203</v>
      </c>
      <c r="C35586" t="s">
        <v>2847</v>
      </c>
      <c r="D35586" t="str">
        <f t="shared" ref="D35586:D35649" si="3336">_xlfn.CONCAT(B35586," ",C35586)</f>
        <v>Stacey Cummings</v>
      </c>
      <c r="E35586" t="s">
        <v>38886</v>
      </c>
      <c r="F35586" s="3" t="s">
        <v>372</v>
      </c>
      <c r="G35586" t="str">
        <f t="shared" ref="G35586:G35649" si="3337">RIGHT(F35586,4)&amp;"-"&amp;MID(F35586,4,2)&amp;"-"&amp;LEFT(F35586,2)</f>
        <v>1996-10-21</v>
      </c>
      <c r="H35586">
        <f t="shared" ref="H35586:H35649" ca="1" si="3338">INT(YEARFRAC(G35586,TODAY()))</f>
        <v>27</v>
      </c>
      <c r="I35586" t="str">
        <f t="shared" ref="I35586:I35649" ca="1" si="3339">IF(H35586&gt;=50,"Senior",IF(H35586&gt;=30,"Adult","Youngster"))</f>
        <v>Youngster</v>
      </c>
      <c r="J35586">
        <v>25.5</v>
      </c>
      <c r="K35586" s="3" t="s">
        <v>304</v>
      </c>
      <c r="L35586" t="str">
        <f t="shared" ref="L35586:L35649" si="3340">RIGHT(K35586,4)&amp;"-"&amp;MID(K35586,4,2)&amp;"-"&amp;LEFT(K35586,2)</f>
        <v>2023-07-28</v>
      </c>
      <c r="M35586" t="str">
        <f t="shared" ref="M35586:M35649" si="3341">TEXT(L35586,"mmm")</f>
        <v>Jul</v>
      </c>
      <c r="N35586" t="s">
        <v>1909</v>
      </c>
      <c r="O35586" t="s">
        <v>24</v>
      </c>
    </row>
    <row r="35587" spans="1:15" x14ac:dyDescent="0.3">
      <c r="A35587">
        <v>934000</v>
      </c>
      <c r="B35587" t="s">
        <v>331</v>
      </c>
      <c r="C35587" t="s">
        <v>8</v>
      </c>
      <c r="D35587" t="str">
        <f t="shared" si="3336"/>
        <v>David Rodriguez</v>
      </c>
      <c r="E35587" t="s">
        <v>38892</v>
      </c>
      <c r="F35587" s="3" t="s">
        <v>118</v>
      </c>
      <c r="G35587" t="str">
        <f t="shared" si="3337"/>
        <v>1993-10-22</v>
      </c>
      <c r="H35587">
        <f t="shared" ca="1" si="3338"/>
        <v>30</v>
      </c>
      <c r="I35587" t="str">
        <f t="shared" ca="1" si="3339"/>
        <v>Adult</v>
      </c>
      <c r="J35587">
        <v>1801.46</v>
      </c>
      <c r="K35587" s="3" t="s">
        <v>1263</v>
      </c>
      <c r="L35587" t="str">
        <f t="shared" si="3340"/>
        <v>2023-01-16</v>
      </c>
      <c r="M35587" t="str">
        <f t="shared" si="3341"/>
        <v>Jan</v>
      </c>
      <c r="N35587" t="s">
        <v>29206</v>
      </c>
      <c r="O35587" t="s">
        <v>18</v>
      </c>
    </row>
    <row r="35588" spans="1:15" x14ac:dyDescent="0.3">
      <c r="A35588">
        <v>636982</v>
      </c>
      <c r="B35588" t="s">
        <v>505</v>
      </c>
      <c r="C35588" t="s">
        <v>723</v>
      </c>
      <c r="D35588" t="str">
        <f t="shared" si="3336"/>
        <v>Carolyn George</v>
      </c>
      <c r="E35588" t="s">
        <v>38893</v>
      </c>
      <c r="F35588" s="3" t="s">
        <v>87</v>
      </c>
      <c r="G35588" t="str">
        <f t="shared" si="3337"/>
        <v>1966-10-29</v>
      </c>
      <c r="H35588">
        <f t="shared" ca="1" si="3338"/>
        <v>57</v>
      </c>
      <c r="I35588" t="str">
        <f t="shared" ca="1" si="3339"/>
        <v>Senior</v>
      </c>
      <c r="J35588">
        <v>167.07</v>
      </c>
      <c r="K35588" s="3" t="s">
        <v>601</v>
      </c>
      <c r="L35588" t="str">
        <f t="shared" si="3340"/>
        <v>2023-02-06</v>
      </c>
      <c r="M35588" t="str">
        <f t="shared" si="3341"/>
        <v>Feb</v>
      </c>
      <c r="N35588" t="s">
        <v>29207</v>
      </c>
      <c r="O35588" t="s">
        <v>71</v>
      </c>
    </row>
    <row r="35589" spans="1:15" x14ac:dyDescent="0.3">
      <c r="A35589">
        <v>159787</v>
      </c>
      <c r="B35589" t="s">
        <v>729</v>
      </c>
      <c r="C35589" t="s">
        <v>291</v>
      </c>
      <c r="D35589" t="str">
        <f t="shared" si="3336"/>
        <v>Todd Pittman</v>
      </c>
      <c r="E35589" t="s">
        <v>38892</v>
      </c>
      <c r="F35589" s="3" t="s">
        <v>266</v>
      </c>
      <c r="G35589" t="str">
        <f t="shared" si="3337"/>
        <v>1963-10-30</v>
      </c>
      <c r="H35589">
        <f t="shared" ca="1" si="3338"/>
        <v>60</v>
      </c>
      <c r="I35589" t="str">
        <f t="shared" ca="1" si="3339"/>
        <v>Senior</v>
      </c>
      <c r="J35589">
        <v>86.42</v>
      </c>
      <c r="K35589" s="3" t="s">
        <v>1034</v>
      </c>
      <c r="L35589" t="str">
        <f t="shared" si="3340"/>
        <v>2023-08-31</v>
      </c>
      <c r="M35589" t="str">
        <f t="shared" si="3341"/>
        <v>Aug</v>
      </c>
      <c r="N35589" t="s">
        <v>29208</v>
      </c>
      <c r="O35589" t="s">
        <v>56</v>
      </c>
    </row>
    <row r="35590" spans="1:15" x14ac:dyDescent="0.3">
      <c r="A35590">
        <v>130301</v>
      </c>
      <c r="B35590" t="s">
        <v>578</v>
      </c>
      <c r="C35590" t="s">
        <v>1098</v>
      </c>
      <c r="D35590" t="str">
        <f t="shared" si="3336"/>
        <v>Madison Reyes</v>
      </c>
      <c r="E35590" t="s">
        <v>38892</v>
      </c>
      <c r="F35590" s="3" t="s">
        <v>48</v>
      </c>
      <c r="G35590" t="str">
        <f t="shared" si="3337"/>
        <v>1968-10-28</v>
      </c>
      <c r="H35590">
        <f t="shared" ca="1" si="3338"/>
        <v>55</v>
      </c>
      <c r="I35590" t="str">
        <f t="shared" ca="1" si="3339"/>
        <v>Senior</v>
      </c>
      <c r="J35590">
        <v>186.07</v>
      </c>
      <c r="K35590" s="3" t="s">
        <v>165</v>
      </c>
      <c r="L35590" t="str">
        <f t="shared" si="3340"/>
        <v>2023-07-20</v>
      </c>
      <c r="M35590" t="str">
        <f t="shared" si="3341"/>
        <v>Jul</v>
      </c>
      <c r="N35590" t="s">
        <v>5590</v>
      </c>
      <c r="O35590" t="s">
        <v>24</v>
      </c>
    </row>
    <row r="35591" spans="1:15" x14ac:dyDescent="0.3">
      <c r="A35591">
        <v>345736</v>
      </c>
      <c r="B35591" t="s">
        <v>1580</v>
      </c>
      <c r="C35591" t="s">
        <v>2548</v>
      </c>
      <c r="D35591" t="str">
        <f t="shared" si="3336"/>
        <v>Vanessa Short</v>
      </c>
      <c r="E35591" t="s">
        <v>38893</v>
      </c>
      <c r="F35591" s="3" t="s">
        <v>68</v>
      </c>
      <c r="G35591" t="str">
        <f t="shared" si="3337"/>
        <v>1971-10-28</v>
      </c>
      <c r="H35591">
        <f t="shared" ca="1" si="3338"/>
        <v>52</v>
      </c>
      <c r="I35591" t="str">
        <f t="shared" ca="1" si="3339"/>
        <v>Senior</v>
      </c>
      <c r="J35591">
        <v>308.57</v>
      </c>
      <c r="K35591" s="3" t="s">
        <v>1614</v>
      </c>
      <c r="L35591" t="str">
        <f t="shared" si="3340"/>
        <v>2023-02-15</v>
      </c>
      <c r="M35591" t="str">
        <f t="shared" si="3341"/>
        <v>Feb</v>
      </c>
      <c r="N35591" t="s">
        <v>29209</v>
      </c>
      <c r="O35591" t="s">
        <v>35</v>
      </c>
    </row>
    <row r="35592" spans="1:15" x14ac:dyDescent="0.3">
      <c r="A35592">
        <v>647219</v>
      </c>
      <c r="B35592" t="s">
        <v>725</v>
      </c>
      <c r="C35592" t="s">
        <v>82</v>
      </c>
      <c r="D35592" t="str">
        <f t="shared" si="3336"/>
        <v>Brandy Brown</v>
      </c>
      <c r="E35592" t="s">
        <v>38892</v>
      </c>
      <c r="F35592" s="3" t="s">
        <v>322</v>
      </c>
      <c r="G35592" t="str">
        <f t="shared" si="3337"/>
        <v>1990-10-23</v>
      </c>
      <c r="H35592">
        <f t="shared" ca="1" si="3338"/>
        <v>33</v>
      </c>
      <c r="I35592" t="str">
        <f t="shared" ca="1" si="3339"/>
        <v>Adult</v>
      </c>
      <c r="J35592">
        <v>364.93</v>
      </c>
      <c r="K35592" s="3" t="s">
        <v>449</v>
      </c>
      <c r="L35592" t="str">
        <f t="shared" si="3340"/>
        <v>2023-05-22</v>
      </c>
      <c r="M35592" t="str">
        <f t="shared" si="3341"/>
        <v>May</v>
      </c>
      <c r="N35592" t="s">
        <v>7140</v>
      </c>
      <c r="O35592" t="s">
        <v>35</v>
      </c>
    </row>
    <row r="35593" spans="1:15" x14ac:dyDescent="0.3">
      <c r="A35593">
        <v>976483</v>
      </c>
      <c r="B35593" t="s">
        <v>1866</v>
      </c>
      <c r="C35593" t="s">
        <v>1536</v>
      </c>
      <c r="D35593" t="str">
        <f t="shared" si="3336"/>
        <v>Darryl Nixon</v>
      </c>
      <c r="E35593" t="s">
        <v>38892</v>
      </c>
      <c r="F35593" s="3" t="s">
        <v>372</v>
      </c>
      <c r="G35593" t="str">
        <f t="shared" si="3337"/>
        <v>1996-10-21</v>
      </c>
      <c r="H35593">
        <f t="shared" ca="1" si="3338"/>
        <v>27</v>
      </c>
      <c r="I35593" t="str">
        <f t="shared" ca="1" si="3339"/>
        <v>Youngster</v>
      </c>
      <c r="J35593">
        <v>395</v>
      </c>
      <c r="K35593" s="3" t="s">
        <v>570</v>
      </c>
      <c r="L35593" t="str">
        <f t="shared" si="3340"/>
        <v>2023-03-16</v>
      </c>
      <c r="M35593" t="str">
        <f t="shared" si="3341"/>
        <v>Mar</v>
      </c>
      <c r="N35593" t="s">
        <v>29210</v>
      </c>
      <c r="O35593" t="s">
        <v>35</v>
      </c>
    </row>
    <row r="35594" spans="1:15" x14ac:dyDescent="0.3">
      <c r="A35594">
        <v>361119</v>
      </c>
      <c r="B35594" t="s">
        <v>582</v>
      </c>
      <c r="C35594" t="s">
        <v>2073</v>
      </c>
      <c r="D35594" t="str">
        <f t="shared" si="3336"/>
        <v>Kristin Boyd</v>
      </c>
      <c r="E35594" t="s">
        <v>38893</v>
      </c>
      <c r="F35594" s="3" t="s">
        <v>622</v>
      </c>
      <c r="G35594" t="str">
        <f t="shared" si="3337"/>
        <v>1948-11-02</v>
      </c>
      <c r="H35594">
        <f t="shared" ca="1" si="3338"/>
        <v>75</v>
      </c>
      <c r="I35594" t="str">
        <f t="shared" ca="1" si="3339"/>
        <v>Senior</v>
      </c>
      <c r="J35594">
        <v>59.84</v>
      </c>
      <c r="K35594" s="3" t="s">
        <v>985</v>
      </c>
      <c r="L35594" t="str">
        <f t="shared" si="3340"/>
        <v>2023-05-13</v>
      </c>
      <c r="M35594" t="str">
        <f t="shared" si="3341"/>
        <v>May</v>
      </c>
      <c r="N35594" t="s">
        <v>29211</v>
      </c>
      <c r="O35594" t="s">
        <v>24</v>
      </c>
    </row>
    <row r="35595" spans="1:15" x14ac:dyDescent="0.3">
      <c r="A35595">
        <v>48172</v>
      </c>
      <c r="B35595" t="s">
        <v>1742</v>
      </c>
      <c r="C35595" t="s">
        <v>934</v>
      </c>
      <c r="D35595" t="str">
        <f t="shared" si="3336"/>
        <v>Jonathan Kennedy</v>
      </c>
      <c r="E35595" t="s">
        <v>38893</v>
      </c>
      <c r="F35595" s="3" t="s">
        <v>78</v>
      </c>
      <c r="G35595" t="str">
        <f t="shared" si="3337"/>
        <v>2004-10-19</v>
      </c>
      <c r="H35595">
        <f t="shared" ca="1" si="3338"/>
        <v>19</v>
      </c>
      <c r="I35595" t="str">
        <f t="shared" ca="1" si="3339"/>
        <v>Youngster</v>
      </c>
      <c r="J35595">
        <v>57.88</v>
      </c>
      <c r="K35595" s="3" t="s">
        <v>738</v>
      </c>
      <c r="L35595" t="str">
        <f t="shared" si="3340"/>
        <v>2023-08-05</v>
      </c>
      <c r="M35595" t="str">
        <f t="shared" si="3341"/>
        <v>Aug</v>
      </c>
      <c r="N35595" t="s">
        <v>29212</v>
      </c>
      <c r="O35595" t="s">
        <v>12</v>
      </c>
    </row>
    <row r="35596" spans="1:15" x14ac:dyDescent="0.3">
      <c r="A35596">
        <v>672721</v>
      </c>
      <c r="B35596" t="s">
        <v>2730</v>
      </c>
      <c r="C35596" t="s">
        <v>3340</v>
      </c>
      <c r="D35596" t="str">
        <f t="shared" si="3336"/>
        <v>Frederick Randolph</v>
      </c>
      <c r="E35596" t="s">
        <v>38893</v>
      </c>
      <c r="F35596" s="3" t="s">
        <v>390</v>
      </c>
      <c r="G35596" t="str">
        <f t="shared" si="3337"/>
        <v>1950-11-02</v>
      </c>
      <c r="H35596">
        <f t="shared" ca="1" si="3338"/>
        <v>73</v>
      </c>
      <c r="I35596" t="str">
        <f t="shared" ca="1" si="3339"/>
        <v>Senior</v>
      </c>
      <c r="J35596">
        <v>197.4</v>
      </c>
      <c r="K35596" s="3" t="s">
        <v>790</v>
      </c>
      <c r="L35596" t="str">
        <f t="shared" si="3340"/>
        <v>2023-04-29</v>
      </c>
      <c r="M35596" t="str">
        <f t="shared" si="3341"/>
        <v>Apr</v>
      </c>
      <c r="N35596" t="s">
        <v>3029</v>
      </c>
      <c r="O35596" t="s">
        <v>12</v>
      </c>
    </row>
    <row r="35597" spans="1:15" x14ac:dyDescent="0.3">
      <c r="A35597">
        <v>301137</v>
      </c>
      <c r="B35597" t="s">
        <v>143</v>
      </c>
      <c r="C35597" t="s">
        <v>5254</v>
      </c>
      <c r="D35597" t="str">
        <f t="shared" si="3336"/>
        <v>William Berger</v>
      </c>
      <c r="E35597" t="s">
        <v>38892</v>
      </c>
      <c r="F35597" s="3" t="s">
        <v>248</v>
      </c>
      <c r="G35597" t="str">
        <f t="shared" si="3337"/>
        <v>1982-10-25</v>
      </c>
      <c r="H35597">
        <f t="shared" ca="1" si="3338"/>
        <v>41</v>
      </c>
      <c r="I35597" t="str">
        <f t="shared" ca="1" si="3339"/>
        <v>Adult</v>
      </c>
      <c r="J35597">
        <v>2046.83</v>
      </c>
      <c r="K35597" s="3" t="s">
        <v>283</v>
      </c>
      <c r="L35597" t="str">
        <f t="shared" si="3340"/>
        <v>2023-08-04</v>
      </c>
      <c r="M35597" t="str">
        <f t="shared" si="3341"/>
        <v>Aug</v>
      </c>
      <c r="N35597" t="s">
        <v>3173</v>
      </c>
      <c r="O35597" t="s">
        <v>18</v>
      </c>
    </row>
    <row r="35598" spans="1:15" x14ac:dyDescent="0.3">
      <c r="A35598">
        <v>355333</v>
      </c>
      <c r="B35598" t="s">
        <v>1326</v>
      </c>
      <c r="C35598" t="s">
        <v>4546</v>
      </c>
      <c r="D35598" t="str">
        <f t="shared" si="3336"/>
        <v>Tracey Cardenas</v>
      </c>
      <c r="E35598" t="s">
        <v>38892</v>
      </c>
      <c r="F35598" s="3" t="s">
        <v>145</v>
      </c>
      <c r="G35598" t="str">
        <f t="shared" si="3337"/>
        <v>2003-10-20</v>
      </c>
      <c r="H35598">
        <f t="shared" ca="1" si="3338"/>
        <v>20</v>
      </c>
      <c r="I35598" t="str">
        <f t="shared" ca="1" si="3339"/>
        <v>Youngster</v>
      </c>
      <c r="J35598">
        <v>113.03</v>
      </c>
      <c r="K35598" s="3" t="s">
        <v>16</v>
      </c>
      <c r="L35598" t="str">
        <f t="shared" si="3340"/>
        <v>2023-07-17</v>
      </c>
      <c r="M35598" t="str">
        <f t="shared" si="3341"/>
        <v>Jul</v>
      </c>
      <c r="N35598" t="s">
        <v>6811</v>
      </c>
      <c r="O35598" t="s">
        <v>24</v>
      </c>
    </row>
    <row r="35599" spans="1:15" x14ac:dyDescent="0.3">
      <c r="A35599">
        <v>378220</v>
      </c>
      <c r="B35599" t="s">
        <v>1844</v>
      </c>
      <c r="C35599" t="s">
        <v>103</v>
      </c>
      <c r="D35599" t="str">
        <f t="shared" si="3336"/>
        <v>Troy Smith</v>
      </c>
      <c r="E35599" t="s">
        <v>38892</v>
      </c>
      <c r="F35599" s="3" t="s">
        <v>210</v>
      </c>
      <c r="G35599" t="str">
        <f t="shared" si="3337"/>
        <v>1997-10-21</v>
      </c>
      <c r="H35599">
        <f t="shared" ca="1" si="3338"/>
        <v>26</v>
      </c>
      <c r="I35599" t="str">
        <f t="shared" ca="1" si="3339"/>
        <v>Youngster</v>
      </c>
      <c r="J35599">
        <v>20.39</v>
      </c>
      <c r="K35599" s="3" t="s">
        <v>398</v>
      </c>
      <c r="L35599" t="str">
        <f t="shared" si="3340"/>
        <v>2023-07-23</v>
      </c>
      <c r="M35599" t="str">
        <f t="shared" si="3341"/>
        <v>Jul</v>
      </c>
      <c r="N35599" t="s">
        <v>29213</v>
      </c>
      <c r="O35599" t="s">
        <v>24</v>
      </c>
    </row>
    <row r="35600" spans="1:15" x14ac:dyDescent="0.3">
      <c r="A35600">
        <v>628291</v>
      </c>
      <c r="B35600" t="s">
        <v>584</v>
      </c>
      <c r="C35600" t="s">
        <v>270</v>
      </c>
      <c r="D35600" t="str">
        <f t="shared" si="3336"/>
        <v>James Sullivan</v>
      </c>
      <c r="E35600" t="s">
        <v>38893</v>
      </c>
      <c r="F35600" s="3" t="s">
        <v>271</v>
      </c>
      <c r="G35600" t="str">
        <f t="shared" si="3337"/>
        <v>1955-11-01</v>
      </c>
      <c r="H35600">
        <f t="shared" ca="1" si="3338"/>
        <v>68</v>
      </c>
      <c r="I35600" t="str">
        <f t="shared" ca="1" si="3339"/>
        <v>Senior</v>
      </c>
      <c r="J35600">
        <v>28.01</v>
      </c>
      <c r="K35600" s="3" t="s">
        <v>1683</v>
      </c>
      <c r="L35600" t="str">
        <f t="shared" si="3340"/>
        <v>2023-01-03</v>
      </c>
      <c r="M35600" t="str">
        <f t="shared" si="3341"/>
        <v>Jan</v>
      </c>
      <c r="N35600" t="s">
        <v>13852</v>
      </c>
      <c r="O35600" t="s">
        <v>56</v>
      </c>
    </row>
    <row r="35601" spans="1:15" x14ac:dyDescent="0.3">
      <c r="A35601">
        <v>71134</v>
      </c>
      <c r="B35601" t="s">
        <v>2803</v>
      </c>
      <c r="C35601" t="s">
        <v>1235</v>
      </c>
      <c r="D35601" t="str">
        <f t="shared" si="3336"/>
        <v>Veronica Mcdonald</v>
      </c>
      <c r="E35601" t="s">
        <v>38893</v>
      </c>
      <c r="F35601" s="3" t="s">
        <v>266</v>
      </c>
      <c r="G35601" t="str">
        <f t="shared" si="3337"/>
        <v>1963-10-30</v>
      </c>
      <c r="H35601">
        <f t="shared" ca="1" si="3338"/>
        <v>60</v>
      </c>
      <c r="I35601" t="str">
        <f t="shared" ca="1" si="3339"/>
        <v>Senior</v>
      </c>
      <c r="J35601">
        <v>1802.95</v>
      </c>
      <c r="K35601" s="3" t="s">
        <v>790</v>
      </c>
      <c r="L35601" t="str">
        <f t="shared" si="3340"/>
        <v>2023-04-29</v>
      </c>
      <c r="M35601" t="str">
        <f t="shared" si="3341"/>
        <v>Apr</v>
      </c>
      <c r="N35601" t="s">
        <v>29214</v>
      </c>
      <c r="O35601" t="s">
        <v>18</v>
      </c>
    </row>
    <row r="35602" spans="1:15" x14ac:dyDescent="0.3">
      <c r="A35602">
        <v>114903</v>
      </c>
      <c r="B35602" t="s">
        <v>1210</v>
      </c>
      <c r="C35602" t="s">
        <v>1351</v>
      </c>
      <c r="D35602" t="str">
        <f t="shared" si="3336"/>
        <v>Brandon Dean</v>
      </c>
      <c r="E35602" t="s">
        <v>38892</v>
      </c>
      <c r="F35602" s="3" t="s">
        <v>159</v>
      </c>
      <c r="G35602" t="str">
        <f t="shared" si="3337"/>
        <v>1978-10-26</v>
      </c>
      <c r="H35602">
        <f t="shared" ca="1" si="3338"/>
        <v>45</v>
      </c>
      <c r="I35602" t="str">
        <f t="shared" ca="1" si="3339"/>
        <v>Adult</v>
      </c>
      <c r="J35602">
        <v>301.08999999999997</v>
      </c>
      <c r="K35602" s="3" t="s">
        <v>786</v>
      </c>
      <c r="L35602" t="str">
        <f t="shared" si="3340"/>
        <v>2023-08-10</v>
      </c>
      <c r="M35602" t="str">
        <f t="shared" si="3341"/>
        <v>Aug</v>
      </c>
      <c r="N35602" t="s">
        <v>29215</v>
      </c>
      <c r="O35602" t="s">
        <v>71</v>
      </c>
    </row>
    <row r="35603" spans="1:15" x14ac:dyDescent="0.3">
      <c r="A35603">
        <v>562440</v>
      </c>
      <c r="B35603" t="s">
        <v>2279</v>
      </c>
      <c r="C35603" t="s">
        <v>1886</v>
      </c>
      <c r="D35603" t="str">
        <f t="shared" si="3336"/>
        <v>Dorothy Jacobson</v>
      </c>
      <c r="E35603" t="s">
        <v>38892</v>
      </c>
      <c r="F35603" s="3" t="s">
        <v>202</v>
      </c>
      <c r="G35603" t="str">
        <f t="shared" si="3337"/>
        <v>1987-10-24</v>
      </c>
      <c r="H35603">
        <f t="shared" ca="1" si="3338"/>
        <v>36</v>
      </c>
      <c r="I35603" t="str">
        <f t="shared" ca="1" si="3339"/>
        <v>Adult</v>
      </c>
      <c r="J35603">
        <v>947.97</v>
      </c>
      <c r="K35603" s="3" t="s">
        <v>1144</v>
      </c>
      <c r="L35603" t="str">
        <f t="shared" si="3340"/>
        <v>2023-01-19</v>
      </c>
      <c r="M35603" t="str">
        <f t="shared" si="3341"/>
        <v>Jan</v>
      </c>
      <c r="N35603" t="s">
        <v>29216</v>
      </c>
      <c r="O35603" t="s">
        <v>35</v>
      </c>
    </row>
    <row r="35604" spans="1:15" x14ac:dyDescent="0.3">
      <c r="A35604">
        <v>558159</v>
      </c>
      <c r="B35604" t="s">
        <v>1552</v>
      </c>
      <c r="C35604" t="s">
        <v>286</v>
      </c>
      <c r="D35604" t="str">
        <f t="shared" si="3336"/>
        <v>Lynn Morgan</v>
      </c>
      <c r="E35604" t="s">
        <v>38893</v>
      </c>
      <c r="F35604" s="3" t="s">
        <v>38</v>
      </c>
      <c r="G35604" t="str">
        <f t="shared" si="3337"/>
        <v>2001-10-20</v>
      </c>
      <c r="H35604">
        <f t="shared" ca="1" si="3338"/>
        <v>22</v>
      </c>
      <c r="I35604" t="str">
        <f t="shared" ca="1" si="3339"/>
        <v>Youngster</v>
      </c>
      <c r="J35604">
        <v>250.18</v>
      </c>
      <c r="K35604" s="3" t="s">
        <v>849</v>
      </c>
      <c r="L35604" t="str">
        <f t="shared" si="3340"/>
        <v>2023-06-22</v>
      </c>
      <c r="M35604" t="str">
        <f t="shared" si="3341"/>
        <v>Jun</v>
      </c>
      <c r="N35604" t="s">
        <v>1506</v>
      </c>
      <c r="O35604" t="s">
        <v>71</v>
      </c>
    </row>
    <row r="35605" spans="1:15" x14ac:dyDescent="0.3">
      <c r="A35605">
        <v>128998</v>
      </c>
      <c r="B35605" t="s">
        <v>3451</v>
      </c>
      <c r="C35605" t="s">
        <v>835</v>
      </c>
      <c r="D35605" t="str">
        <f t="shared" si="3336"/>
        <v>Sherry Cooley</v>
      </c>
      <c r="E35605" t="s">
        <v>38893</v>
      </c>
      <c r="F35605" s="3" t="s">
        <v>463</v>
      </c>
      <c r="G35605" t="str">
        <f t="shared" si="3337"/>
        <v>1986-10-24</v>
      </c>
      <c r="H35605">
        <f t="shared" ca="1" si="3338"/>
        <v>37</v>
      </c>
      <c r="I35605" t="str">
        <f t="shared" ca="1" si="3339"/>
        <v>Adult</v>
      </c>
      <c r="J35605">
        <v>109.91</v>
      </c>
      <c r="K35605" s="3" t="s">
        <v>128</v>
      </c>
      <c r="L35605" t="str">
        <f t="shared" si="3340"/>
        <v>2023-06-14</v>
      </c>
      <c r="M35605" t="str">
        <f t="shared" si="3341"/>
        <v>Jun</v>
      </c>
      <c r="N35605" t="s">
        <v>29217</v>
      </c>
      <c r="O35605" t="s">
        <v>71</v>
      </c>
    </row>
    <row r="35606" spans="1:15" x14ac:dyDescent="0.3">
      <c r="A35606">
        <v>442055</v>
      </c>
      <c r="B35606" t="s">
        <v>1527</v>
      </c>
      <c r="C35606" t="s">
        <v>741</v>
      </c>
      <c r="D35606" t="str">
        <f t="shared" si="3336"/>
        <v>Dawn Hall</v>
      </c>
      <c r="E35606" t="s">
        <v>38892</v>
      </c>
      <c r="F35606" s="3" t="s">
        <v>615</v>
      </c>
      <c r="G35606" t="str">
        <f t="shared" si="3337"/>
        <v>1984-10-24</v>
      </c>
      <c r="H35606">
        <f t="shared" ca="1" si="3338"/>
        <v>39</v>
      </c>
      <c r="I35606" t="str">
        <f t="shared" ca="1" si="3339"/>
        <v>Adult</v>
      </c>
      <c r="J35606">
        <v>29.46</v>
      </c>
      <c r="K35606" s="3" t="s">
        <v>1252</v>
      </c>
      <c r="L35606" t="str">
        <f t="shared" si="3340"/>
        <v>2023-04-20</v>
      </c>
      <c r="M35606" t="str">
        <f t="shared" si="3341"/>
        <v>Apr</v>
      </c>
      <c r="N35606" t="s">
        <v>29218</v>
      </c>
      <c r="O35606" t="s">
        <v>24</v>
      </c>
    </row>
    <row r="35607" spans="1:15" x14ac:dyDescent="0.3">
      <c r="A35607">
        <v>587404</v>
      </c>
      <c r="B35607" t="s">
        <v>547</v>
      </c>
      <c r="C35607" t="s">
        <v>1900</v>
      </c>
      <c r="D35607" t="str">
        <f t="shared" si="3336"/>
        <v>Leonard Riggs</v>
      </c>
      <c r="E35607" t="s">
        <v>38893</v>
      </c>
      <c r="F35607" s="3" t="s">
        <v>154</v>
      </c>
      <c r="G35607" t="str">
        <f t="shared" si="3337"/>
        <v>1994-10-22</v>
      </c>
      <c r="H35607">
        <f t="shared" ca="1" si="3338"/>
        <v>29</v>
      </c>
      <c r="I35607" t="str">
        <f t="shared" ca="1" si="3339"/>
        <v>Youngster</v>
      </c>
      <c r="J35607">
        <v>86.81</v>
      </c>
      <c r="K35607" s="3" t="s">
        <v>2195</v>
      </c>
      <c r="L35607" t="str">
        <f t="shared" si="3340"/>
        <v>2023-03-26</v>
      </c>
      <c r="M35607" t="str">
        <f t="shared" si="3341"/>
        <v>Mar</v>
      </c>
      <c r="N35607" t="s">
        <v>3796</v>
      </c>
      <c r="O35607" t="s">
        <v>35</v>
      </c>
    </row>
    <row r="35608" spans="1:15" x14ac:dyDescent="0.3">
      <c r="A35608">
        <v>235170</v>
      </c>
      <c r="B35608" t="s">
        <v>1725</v>
      </c>
      <c r="C35608" t="s">
        <v>354</v>
      </c>
      <c r="D35608" t="str">
        <f t="shared" si="3336"/>
        <v>Lydia Jackson</v>
      </c>
      <c r="E35608" t="s">
        <v>38893</v>
      </c>
      <c r="F35608" s="3" t="s">
        <v>355</v>
      </c>
      <c r="G35608" t="str">
        <f t="shared" si="3337"/>
        <v>1952-11-01</v>
      </c>
      <c r="H35608">
        <f t="shared" ca="1" si="3338"/>
        <v>71</v>
      </c>
      <c r="I35608" t="str">
        <f t="shared" ca="1" si="3339"/>
        <v>Senior</v>
      </c>
      <c r="J35608">
        <v>23.93</v>
      </c>
      <c r="K35608" s="3" t="s">
        <v>141</v>
      </c>
      <c r="L35608" t="str">
        <f t="shared" si="3340"/>
        <v>2023-03-30</v>
      </c>
      <c r="M35608" t="str">
        <f t="shared" si="3341"/>
        <v>Mar</v>
      </c>
      <c r="N35608" t="s">
        <v>29219</v>
      </c>
      <c r="O35608" t="s">
        <v>56</v>
      </c>
    </row>
    <row r="35609" spans="1:15" x14ac:dyDescent="0.3">
      <c r="A35609">
        <v>301882</v>
      </c>
      <c r="B35609" t="s">
        <v>1279</v>
      </c>
      <c r="C35609" t="s">
        <v>318</v>
      </c>
      <c r="D35609" t="str">
        <f t="shared" si="3336"/>
        <v>Amanda Clark</v>
      </c>
      <c r="E35609" t="s">
        <v>38892</v>
      </c>
      <c r="F35609" s="3" t="s">
        <v>78</v>
      </c>
      <c r="G35609" t="str">
        <f t="shared" si="3337"/>
        <v>2004-10-19</v>
      </c>
      <c r="H35609">
        <f t="shared" ca="1" si="3338"/>
        <v>19</v>
      </c>
      <c r="I35609" t="str">
        <f t="shared" ca="1" si="3339"/>
        <v>Youngster</v>
      </c>
      <c r="J35609">
        <v>825.63</v>
      </c>
      <c r="K35609" s="3" t="s">
        <v>952</v>
      </c>
      <c r="L35609" t="str">
        <f t="shared" si="3340"/>
        <v>2023-06-25</v>
      </c>
      <c r="M35609" t="str">
        <f t="shared" si="3341"/>
        <v>Jun</v>
      </c>
      <c r="N35609" t="s">
        <v>17483</v>
      </c>
      <c r="O35609" t="s">
        <v>18</v>
      </c>
    </row>
    <row r="35610" spans="1:15" x14ac:dyDescent="0.3">
      <c r="A35610">
        <v>466938</v>
      </c>
      <c r="B35610" t="s">
        <v>1279</v>
      </c>
      <c r="C35610" t="s">
        <v>1794</v>
      </c>
      <c r="D35610" t="str">
        <f t="shared" si="3336"/>
        <v>Amanda Cantu</v>
      </c>
      <c r="E35610" t="s">
        <v>38893</v>
      </c>
      <c r="F35610" s="3" t="s">
        <v>135</v>
      </c>
      <c r="G35610" t="str">
        <f t="shared" si="3337"/>
        <v>1959-10-31</v>
      </c>
      <c r="H35610">
        <f t="shared" ca="1" si="3338"/>
        <v>64</v>
      </c>
      <c r="I35610" t="str">
        <f t="shared" ca="1" si="3339"/>
        <v>Senior</v>
      </c>
      <c r="J35610">
        <v>188.57</v>
      </c>
      <c r="K35610" s="3" t="s">
        <v>44</v>
      </c>
      <c r="L35610" t="str">
        <f t="shared" si="3340"/>
        <v>2023-08-30</v>
      </c>
      <c r="M35610" t="str">
        <f t="shared" si="3341"/>
        <v>Aug</v>
      </c>
      <c r="N35610" t="s">
        <v>3123</v>
      </c>
      <c r="O35610" t="s">
        <v>71</v>
      </c>
    </row>
    <row r="35611" spans="1:15" x14ac:dyDescent="0.3">
      <c r="A35611">
        <v>280896</v>
      </c>
      <c r="B35611" t="s">
        <v>2997</v>
      </c>
      <c r="C35611" t="s">
        <v>744</v>
      </c>
      <c r="D35611" t="str">
        <f t="shared" si="3336"/>
        <v>Phillip Hernandez</v>
      </c>
      <c r="E35611" t="s">
        <v>38892</v>
      </c>
      <c r="F35611" s="3" t="s">
        <v>580</v>
      </c>
      <c r="G35611" t="str">
        <f t="shared" si="3337"/>
        <v>1992-10-22</v>
      </c>
      <c r="H35611">
        <f t="shared" ca="1" si="3338"/>
        <v>31</v>
      </c>
      <c r="I35611" t="str">
        <f t="shared" ca="1" si="3339"/>
        <v>Adult</v>
      </c>
      <c r="J35611">
        <v>756.86</v>
      </c>
      <c r="K35611" s="3" t="s">
        <v>568</v>
      </c>
      <c r="L35611" t="str">
        <f t="shared" si="3340"/>
        <v>2023-09-19</v>
      </c>
      <c r="M35611" t="str">
        <f t="shared" si="3341"/>
        <v>Sep</v>
      </c>
      <c r="N35611" t="s">
        <v>29220</v>
      </c>
      <c r="O35611" t="s">
        <v>35</v>
      </c>
    </row>
    <row r="35612" spans="1:15" x14ac:dyDescent="0.3">
      <c r="A35612">
        <v>109111</v>
      </c>
      <c r="B35612" t="s">
        <v>285</v>
      </c>
      <c r="C35612" t="s">
        <v>532</v>
      </c>
      <c r="D35612" t="str">
        <f t="shared" si="3336"/>
        <v>Jeffery Bell</v>
      </c>
      <c r="E35612" t="s">
        <v>38892</v>
      </c>
      <c r="F35612" s="3" t="s">
        <v>27</v>
      </c>
      <c r="G35612" t="str">
        <f t="shared" si="3337"/>
        <v>1977-10-26</v>
      </c>
      <c r="H35612">
        <f t="shared" ca="1" si="3338"/>
        <v>46</v>
      </c>
      <c r="I35612" t="str">
        <f t="shared" ca="1" si="3339"/>
        <v>Adult</v>
      </c>
      <c r="J35612">
        <v>74.5</v>
      </c>
      <c r="K35612" s="3" t="s">
        <v>2578</v>
      </c>
      <c r="L35612" t="str">
        <f t="shared" si="3340"/>
        <v>2023-07-30</v>
      </c>
      <c r="M35612" t="str">
        <f t="shared" si="3341"/>
        <v>Jul</v>
      </c>
      <c r="N35612" t="s">
        <v>29221</v>
      </c>
      <c r="O35612" t="s">
        <v>56</v>
      </c>
    </row>
    <row r="35613" spans="1:15" x14ac:dyDescent="0.3">
      <c r="A35613">
        <v>26038</v>
      </c>
      <c r="B35613" t="s">
        <v>1060</v>
      </c>
      <c r="C35613" t="s">
        <v>82</v>
      </c>
      <c r="D35613" t="str">
        <f t="shared" si="3336"/>
        <v>Tyler Brown</v>
      </c>
      <c r="E35613" t="s">
        <v>38892</v>
      </c>
      <c r="F35613" s="3" t="s">
        <v>15</v>
      </c>
      <c r="G35613" t="str">
        <f t="shared" si="3337"/>
        <v>1985-10-24</v>
      </c>
      <c r="H35613">
        <f t="shared" ca="1" si="3338"/>
        <v>38</v>
      </c>
      <c r="I35613" t="str">
        <f t="shared" ca="1" si="3339"/>
        <v>Adult</v>
      </c>
      <c r="J35613">
        <v>31.14</v>
      </c>
      <c r="K35613" s="3" t="s">
        <v>2020</v>
      </c>
      <c r="L35613" t="str">
        <f t="shared" si="3340"/>
        <v>2023-07-25</v>
      </c>
      <c r="M35613" t="str">
        <f t="shared" si="3341"/>
        <v>Jul</v>
      </c>
      <c r="N35613" t="s">
        <v>29222</v>
      </c>
      <c r="O35613" t="s">
        <v>56</v>
      </c>
    </row>
    <row r="35614" spans="1:15" x14ac:dyDescent="0.3">
      <c r="A35614">
        <v>332568</v>
      </c>
      <c r="B35614" t="s">
        <v>1586</v>
      </c>
      <c r="C35614" t="s">
        <v>307</v>
      </c>
      <c r="D35614" t="str">
        <f t="shared" si="3336"/>
        <v>Theresa Ellis</v>
      </c>
      <c r="E35614" t="s">
        <v>38892</v>
      </c>
      <c r="F35614" s="3" t="s">
        <v>271</v>
      </c>
      <c r="G35614" t="str">
        <f t="shared" si="3337"/>
        <v>1955-11-01</v>
      </c>
      <c r="H35614">
        <f t="shared" ca="1" si="3338"/>
        <v>68</v>
      </c>
      <c r="I35614" t="str">
        <f t="shared" ca="1" si="3339"/>
        <v>Senior</v>
      </c>
      <c r="J35614">
        <v>83.28</v>
      </c>
      <c r="K35614" s="3" t="s">
        <v>631</v>
      </c>
      <c r="L35614" t="str">
        <f t="shared" si="3340"/>
        <v>2023-02-04</v>
      </c>
      <c r="M35614" t="str">
        <f t="shared" si="3341"/>
        <v>Feb</v>
      </c>
      <c r="N35614" t="s">
        <v>14570</v>
      </c>
      <c r="O35614" t="s">
        <v>24</v>
      </c>
    </row>
    <row r="35615" spans="1:15" x14ac:dyDescent="0.3">
      <c r="A35615">
        <v>188696</v>
      </c>
      <c r="B35615" t="s">
        <v>1588</v>
      </c>
      <c r="C35615" t="s">
        <v>2943</v>
      </c>
      <c r="D35615" t="str">
        <f t="shared" si="3336"/>
        <v>Ronald Dixon</v>
      </c>
      <c r="E35615" t="s">
        <v>38893</v>
      </c>
      <c r="F35615" s="3" t="s">
        <v>499</v>
      </c>
      <c r="G35615" t="str">
        <f t="shared" si="3337"/>
        <v>1979-10-26</v>
      </c>
      <c r="H35615">
        <f t="shared" ca="1" si="3338"/>
        <v>44</v>
      </c>
      <c r="I35615" t="str">
        <f t="shared" ca="1" si="3339"/>
        <v>Adult</v>
      </c>
      <c r="J35615">
        <v>76.92</v>
      </c>
      <c r="K35615" s="3" t="s">
        <v>636</v>
      </c>
      <c r="L35615" t="str">
        <f t="shared" si="3340"/>
        <v>2023-03-07</v>
      </c>
      <c r="M35615" t="str">
        <f t="shared" si="3341"/>
        <v>Mar</v>
      </c>
      <c r="N35615" t="s">
        <v>29223</v>
      </c>
      <c r="O35615" t="s">
        <v>56</v>
      </c>
    </row>
    <row r="35616" spans="1:15" x14ac:dyDescent="0.3">
      <c r="A35616">
        <v>556949</v>
      </c>
      <c r="B35616" t="s">
        <v>9386</v>
      </c>
      <c r="C35616" t="s">
        <v>600</v>
      </c>
      <c r="D35616" t="str">
        <f t="shared" si="3336"/>
        <v>Tami Lopez</v>
      </c>
      <c r="E35616" t="s">
        <v>38892</v>
      </c>
      <c r="F35616" s="3" t="s">
        <v>96</v>
      </c>
      <c r="G35616" t="str">
        <f t="shared" si="3337"/>
        <v>1962-10-30</v>
      </c>
      <c r="H35616">
        <f t="shared" ca="1" si="3338"/>
        <v>61</v>
      </c>
      <c r="I35616" t="str">
        <f t="shared" ca="1" si="3339"/>
        <v>Senior</v>
      </c>
      <c r="J35616">
        <v>161</v>
      </c>
      <c r="K35616" s="3" t="s">
        <v>1444</v>
      </c>
      <c r="L35616" t="str">
        <f t="shared" si="3340"/>
        <v>2023-07-13</v>
      </c>
      <c r="M35616" t="str">
        <f t="shared" si="3341"/>
        <v>Jul</v>
      </c>
      <c r="N35616" t="s">
        <v>29224</v>
      </c>
      <c r="O35616" t="s">
        <v>12</v>
      </c>
    </row>
    <row r="35617" spans="1:15" x14ac:dyDescent="0.3">
      <c r="A35617">
        <v>657459</v>
      </c>
      <c r="B35617" t="s">
        <v>200</v>
      </c>
      <c r="C35617" t="s">
        <v>1538</v>
      </c>
      <c r="D35617" t="str">
        <f t="shared" si="3336"/>
        <v>Emily Hartman</v>
      </c>
      <c r="E35617" t="s">
        <v>38886</v>
      </c>
      <c r="F35617" s="3" t="s">
        <v>21</v>
      </c>
      <c r="G35617" t="str">
        <f t="shared" si="3337"/>
        <v>1981-10-25</v>
      </c>
      <c r="H35617">
        <f t="shared" ca="1" si="3338"/>
        <v>42</v>
      </c>
      <c r="I35617" t="str">
        <f t="shared" ca="1" si="3339"/>
        <v>Adult</v>
      </c>
      <c r="J35617">
        <v>60.9</v>
      </c>
      <c r="K35617" s="3" t="s">
        <v>952</v>
      </c>
      <c r="L35617" t="str">
        <f t="shared" si="3340"/>
        <v>2023-06-25</v>
      </c>
      <c r="M35617" t="str">
        <f t="shared" si="3341"/>
        <v>Jun</v>
      </c>
      <c r="N35617" t="s">
        <v>29225</v>
      </c>
      <c r="O35617" t="s">
        <v>56</v>
      </c>
    </row>
    <row r="35618" spans="1:15" x14ac:dyDescent="0.3">
      <c r="A35618">
        <v>238193</v>
      </c>
      <c r="B35618" t="s">
        <v>122</v>
      </c>
      <c r="C35618" t="s">
        <v>350</v>
      </c>
      <c r="D35618" t="str">
        <f t="shared" si="3336"/>
        <v>Michael Martin</v>
      </c>
      <c r="E35618" t="s">
        <v>38893</v>
      </c>
      <c r="F35618" s="3" t="s">
        <v>622</v>
      </c>
      <c r="G35618" t="str">
        <f t="shared" si="3337"/>
        <v>1948-11-02</v>
      </c>
      <c r="H35618">
        <f t="shared" ca="1" si="3338"/>
        <v>75</v>
      </c>
      <c r="I35618" t="str">
        <f t="shared" ca="1" si="3339"/>
        <v>Senior</v>
      </c>
      <c r="J35618">
        <v>189.69</v>
      </c>
      <c r="K35618" s="3" t="s">
        <v>2474</v>
      </c>
      <c r="L35618" t="str">
        <f t="shared" si="3340"/>
        <v>2023-01-09</v>
      </c>
      <c r="M35618" t="str">
        <f t="shared" si="3341"/>
        <v>Jan</v>
      </c>
      <c r="N35618" t="s">
        <v>29226</v>
      </c>
      <c r="O35618" t="s">
        <v>12</v>
      </c>
    </row>
    <row r="35619" spans="1:15" x14ac:dyDescent="0.3">
      <c r="A35619">
        <v>319619</v>
      </c>
      <c r="B35619" t="s">
        <v>143</v>
      </c>
      <c r="C35619" t="s">
        <v>222</v>
      </c>
      <c r="D35619" t="str">
        <f t="shared" si="3336"/>
        <v>William Acosta</v>
      </c>
      <c r="E35619" t="s">
        <v>38892</v>
      </c>
      <c r="F35619" s="3" t="s">
        <v>266</v>
      </c>
      <c r="G35619" t="str">
        <f t="shared" si="3337"/>
        <v>1963-10-30</v>
      </c>
      <c r="H35619">
        <f t="shared" ca="1" si="3338"/>
        <v>60</v>
      </c>
      <c r="I35619" t="str">
        <f t="shared" ca="1" si="3339"/>
        <v>Senior</v>
      </c>
      <c r="J35619">
        <v>138.79</v>
      </c>
      <c r="K35619" s="3" t="s">
        <v>681</v>
      </c>
      <c r="L35619" t="str">
        <f t="shared" si="3340"/>
        <v>2023-05-06</v>
      </c>
      <c r="M35619" t="str">
        <f t="shared" si="3341"/>
        <v>May</v>
      </c>
      <c r="N35619" t="s">
        <v>1924</v>
      </c>
      <c r="O35619" t="s">
        <v>12</v>
      </c>
    </row>
    <row r="35620" spans="1:15" x14ac:dyDescent="0.3">
      <c r="A35620">
        <v>585419</v>
      </c>
      <c r="B35620" t="s">
        <v>339</v>
      </c>
      <c r="C35620" t="s">
        <v>8</v>
      </c>
      <c r="D35620" t="str">
        <f t="shared" si="3336"/>
        <v>Nicholas Rodriguez</v>
      </c>
      <c r="E35620" t="s">
        <v>38892</v>
      </c>
      <c r="F35620" s="3" t="s">
        <v>9</v>
      </c>
      <c r="G35620" t="str">
        <f t="shared" si="3337"/>
        <v>2002-10-20</v>
      </c>
      <c r="H35620">
        <f t="shared" ca="1" si="3338"/>
        <v>21</v>
      </c>
      <c r="I35620" t="str">
        <f t="shared" ca="1" si="3339"/>
        <v>Youngster</v>
      </c>
      <c r="J35620">
        <v>818.28</v>
      </c>
      <c r="K35620" s="3" t="s">
        <v>54</v>
      </c>
      <c r="L35620" t="str">
        <f t="shared" si="3340"/>
        <v>2023-01-12</v>
      </c>
      <c r="M35620" t="str">
        <f t="shared" si="3341"/>
        <v>Jan</v>
      </c>
      <c r="N35620" t="s">
        <v>29227</v>
      </c>
      <c r="O35620" t="s">
        <v>35</v>
      </c>
    </row>
    <row r="35621" spans="1:15" x14ac:dyDescent="0.3">
      <c r="A35621">
        <v>305426</v>
      </c>
      <c r="B35621" t="s">
        <v>1775</v>
      </c>
      <c r="C35621" t="s">
        <v>4944</v>
      </c>
      <c r="D35621" t="str">
        <f t="shared" si="3336"/>
        <v>Luke Arias</v>
      </c>
      <c r="E35621" t="s">
        <v>38892</v>
      </c>
      <c r="F35621" s="3" t="s">
        <v>189</v>
      </c>
      <c r="G35621" t="str">
        <f t="shared" si="3337"/>
        <v>2000-10-20</v>
      </c>
      <c r="H35621">
        <f t="shared" ca="1" si="3338"/>
        <v>23</v>
      </c>
      <c r="I35621" t="str">
        <f t="shared" ca="1" si="3339"/>
        <v>Youngster</v>
      </c>
      <c r="J35621">
        <v>80.5</v>
      </c>
      <c r="K35621" s="3" t="s">
        <v>69</v>
      </c>
      <c r="L35621" t="str">
        <f t="shared" si="3340"/>
        <v>2023-09-24</v>
      </c>
      <c r="M35621" t="str">
        <f t="shared" si="3341"/>
        <v>Sep</v>
      </c>
      <c r="N35621" t="s">
        <v>23936</v>
      </c>
      <c r="O35621" t="s">
        <v>24</v>
      </c>
    </row>
    <row r="35622" spans="1:15" x14ac:dyDescent="0.3">
      <c r="A35622">
        <v>598374</v>
      </c>
      <c r="B35622" t="s">
        <v>116</v>
      </c>
      <c r="C35622" t="s">
        <v>286</v>
      </c>
      <c r="D35622" t="str">
        <f t="shared" si="3336"/>
        <v>Robert Morgan</v>
      </c>
      <c r="E35622" t="s">
        <v>38892</v>
      </c>
      <c r="F35622" s="3" t="s">
        <v>140</v>
      </c>
      <c r="G35622" t="str">
        <f t="shared" si="3337"/>
        <v>1956-10-31</v>
      </c>
      <c r="H35622">
        <f t="shared" ca="1" si="3338"/>
        <v>67</v>
      </c>
      <c r="I35622" t="str">
        <f t="shared" ca="1" si="3339"/>
        <v>Senior</v>
      </c>
      <c r="J35622">
        <v>63.79</v>
      </c>
      <c r="K35622" s="3" t="s">
        <v>446</v>
      </c>
      <c r="L35622" t="str">
        <f t="shared" si="3340"/>
        <v>2023-06-12</v>
      </c>
      <c r="M35622" t="str">
        <f t="shared" si="3341"/>
        <v>Jun</v>
      </c>
      <c r="N35622" t="s">
        <v>29228</v>
      </c>
      <c r="O35622" t="s">
        <v>12</v>
      </c>
    </row>
    <row r="35623" spans="1:15" x14ac:dyDescent="0.3">
      <c r="A35623">
        <v>62465</v>
      </c>
      <c r="B35623" t="s">
        <v>10563</v>
      </c>
      <c r="C35623" t="s">
        <v>196</v>
      </c>
      <c r="D35623" t="str">
        <f t="shared" si="3336"/>
        <v>Tyrone Scott</v>
      </c>
      <c r="E35623" t="s">
        <v>38892</v>
      </c>
      <c r="F35623" s="3" t="s">
        <v>928</v>
      </c>
      <c r="G35623" t="str">
        <f t="shared" si="3337"/>
        <v>1989-10-23</v>
      </c>
      <c r="H35623">
        <f t="shared" ca="1" si="3338"/>
        <v>34</v>
      </c>
      <c r="I35623" t="str">
        <f t="shared" ca="1" si="3339"/>
        <v>Adult</v>
      </c>
      <c r="J35623">
        <v>633.91</v>
      </c>
      <c r="K35623" s="3" t="s">
        <v>576</v>
      </c>
      <c r="L35623" t="str">
        <f t="shared" si="3340"/>
        <v>2023-02-14</v>
      </c>
      <c r="M35623" t="str">
        <f t="shared" si="3341"/>
        <v>Feb</v>
      </c>
      <c r="N35623" t="s">
        <v>29229</v>
      </c>
      <c r="O35623" t="s">
        <v>35</v>
      </c>
    </row>
    <row r="35624" spans="1:15" x14ac:dyDescent="0.3">
      <c r="A35624">
        <v>153185</v>
      </c>
      <c r="B35624" t="s">
        <v>3430</v>
      </c>
      <c r="C35624" t="s">
        <v>7234</v>
      </c>
      <c r="D35624" t="str">
        <f t="shared" si="3336"/>
        <v>Beth Holland</v>
      </c>
      <c r="E35624" t="s">
        <v>38893</v>
      </c>
      <c r="F35624" s="3" t="s">
        <v>372</v>
      </c>
      <c r="G35624" t="str">
        <f t="shared" si="3337"/>
        <v>1996-10-21</v>
      </c>
      <c r="H35624">
        <f t="shared" ca="1" si="3338"/>
        <v>27</v>
      </c>
      <c r="I35624" t="str">
        <f t="shared" ca="1" si="3339"/>
        <v>Youngster</v>
      </c>
      <c r="J35624">
        <v>872.44</v>
      </c>
      <c r="K35624" s="3" t="s">
        <v>411</v>
      </c>
      <c r="L35624" t="str">
        <f t="shared" si="3340"/>
        <v>2023-06-28</v>
      </c>
      <c r="M35624" t="str">
        <f t="shared" si="3341"/>
        <v>Jun</v>
      </c>
      <c r="N35624" t="s">
        <v>29230</v>
      </c>
      <c r="O35624" t="s">
        <v>18</v>
      </c>
    </row>
    <row r="35625" spans="1:15" x14ac:dyDescent="0.3">
      <c r="A35625">
        <v>355033</v>
      </c>
      <c r="B35625" t="s">
        <v>591</v>
      </c>
      <c r="C35625" t="s">
        <v>1494</v>
      </c>
      <c r="D35625" t="str">
        <f t="shared" si="3336"/>
        <v>Kyle Cox</v>
      </c>
      <c r="E35625" t="s">
        <v>38892</v>
      </c>
      <c r="F35625" s="3" t="s">
        <v>127</v>
      </c>
      <c r="G35625" t="str">
        <f t="shared" si="3337"/>
        <v>1991-10-23</v>
      </c>
      <c r="H35625">
        <f t="shared" ca="1" si="3338"/>
        <v>32</v>
      </c>
      <c r="I35625" t="str">
        <f t="shared" ca="1" si="3339"/>
        <v>Adult</v>
      </c>
      <c r="J35625">
        <v>386.6</v>
      </c>
      <c r="K35625" s="3" t="s">
        <v>625</v>
      </c>
      <c r="L35625" t="str">
        <f t="shared" si="3340"/>
        <v>2023-04-07</v>
      </c>
      <c r="M35625" t="str">
        <f t="shared" si="3341"/>
        <v>Apr</v>
      </c>
      <c r="N35625" t="s">
        <v>6777</v>
      </c>
      <c r="O35625" t="s">
        <v>71</v>
      </c>
    </row>
    <row r="35626" spans="1:15" x14ac:dyDescent="0.3">
      <c r="A35626">
        <v>581682</v>
      </c>
      <c r="B35626" t="s">
        <v>1100</v>
      </c>
      <c r="C35626" t="s">
        <v>1698</v>
      </c>
      <c r="D35626" t="str">
        <f t="shared" si="3336"/>
        <v>Craig Long</v>
      </c>
      <c r="E35626" t="s">
        <v>38893</v>
      </c>
      <c r="F35626" s="3" t="s">
        <v>359</v>
      </c>
      <c r="G35626" t="str">
        <f t="shared" si="3337"/>
        <v>1969-10-28</v>
      </c>
      <c r="H35626">
        <f t="shared" ca="1" si="3338"/>
        <v>54</v>
      </c>
      <c r="I35626" t="str">
        <f t="shared" ca="1" si="3339"/>
        <v>Senior</v>
      </c>
      <c r="J35626">
        <v>282.87</v>
      </c>
      <c r="K35626" s="3" t="s">
        <v>921</v>
      </c>
      <c r="L35626" t="str">
        <f t="shared" si="3340"/>
        <v>2023-09-27</v>
      </c>
      <c r="M35626" t="str">
        <f t="shared" si="3341"/>
        <v>Sep</v>
      </c>
      <c r="N35626" t="s">
        <v>29231</v>
      </c>
      <c r="O35626" t="s">
        <v>24</v>
      </c>
    </row>
    <row r="35627" spans="1:15" x14ac:dyDescent="0.3">
      <c r="A35627">
        <v>860928</v>
      </c>
      <c r="B35627" t="s">
        <v>1348</v>
      </c>
      <c r="C35627" t="s">
        <v>1200</v>
      </c>
      <c r="D35627" t="str">
        <f t="shared" si="3336"/>
        <v>Sharon Patterson</v>
      </c>
      <c r="E35627" t="s">
        <v>38893</v>
      </c>
      <c r="F35627" s="3" t="s">
        <v>21</v>
      </c>
      <c r="G35627" t="str">
        <f t="shared" si="3337"/>
        <v>1981-10-25</v>
      </c>
      <c r="H35627">
        <f t="shared" ca="1" si="3338"/>
        <v>42</v>
      </c>
      <c r="I35627" t="str">
        <f t="shared" ca="1" si="3339"/>
        <v>Adult</v>
      </c>
      <c r="J35627">
        <v>185.98</v>
      </c>
      <c r="K35627" s="3" t="s">
        <v>921</v>
      </c>
      <c r="L35627" t="str">
        <f t="shared" si="3340"/>
        <v>2023-09-27</v>
      </c>
      <c r="M35627" t="str">
        <f t="shared" si="3341"/>
        <v>Sep</v>
      </c>
      <c r="N35627" t="s">
        <v>29232</v>
      </c>
      <c r="O35627" t="s">
        <v>71</v>
      </c>
    </row>
    <row r="35628" spans="1:15" x14ac:dyDescent="0.3">
      <c r="A35628">
        <v>173997</v>
      </c>
      <c r="B35628" t="s">
        <v>294</v>
      </c>
      <c r="C35628" t="s">
        <v>3639</v>
      </c>
      <c r="D35628" t="str">
        <f t="shared" si="3336"/>
        <v>Ashley Swanson</v>
      </c>
      <c r="E35628" t="s">
        <v>38893</v>
      </c>
      <c r="F35628" s="3" t="s">
        <v>390</v>
      </c>
      <c r="G35628" t="str">
        <f t="shared" si="3337"/>
        <v>1950-11-02</v>
      </c>
      <c r="H35628">
        <f t="shared" ca="1" si="3338"/>
        <v>73</v>
      </c>
      <c r="I35628" t="str">
        <f t="shared" ca="1" si="3339"/>
        <v>Senior</v>
      </c>
      <c r="J35628">
        <v>80.45</v>
      </c>
      <c r="K35628" s="3" t="s">
        <v>481</v>
      </c>
      <c r="L35628" t="str">
        <f t="shared" si="3340"/>
        <v>2023-10-10</v>
      </c>
      <c r="M35628" t="str">
        <f t="shared" si="3341"/>
        <v>Oct</v>
      </c>
      <c r="N35628" t="s">
        <v>29233</v>
      </c>
      <c r="O35628" t="s">
        <v>56</v>
      </c>
    </row>
    <row r="35629" spans="1:15" x14ac:dyDescent="0.3">
      <c r="A35629">
        <v>169115</v>
      </c>
      <c r="B35629" t="s">
        <v>2530</v>
      </c>
      <c r="C35629" t="s">
        <v>1368</v>
      </c>
      <c r="D35629" t="str">
        <f t="shared" si="3336"/>
        <v>Brittany Young</v>
      </c>
      <c r="E35629" t="s">
        <v>38886</v>
      </c>
      <c r="F35629" s="3" t="s">
        <v>326</v>
      </c>
      <c r="G35629" t="str">
        <f t="shared" si="3337"/>
        <v>1967-10-29</v>
      </c>
      <c r="H35629">
        <f t="shared" ca="1" si="3338"/>
        <v>56</v>
      </c>
      <c r="I35629" t="str">
        <f t="shared" ca="1" si="3339"/>
        <v>Senior</v>
      </c>
      <c r="J35629">
        <v>2469.0100000000002</v>
      </c>
      <c r="K35629" s="3" t="s">
        <v>411</v>
      </c>
      <c r="L35629" t="str">
        <f t="shared" si="3340"/>
        <v>2023-06-28</v>
      </c>
      <c r="M35629" t="str">
        <f t="shared" si="3341"/>
        <v>Jun</v>
      </c>
      <c r="N35629" t="s">
        <v>29234</v>
      </c>
      <c r="O35629" t="s">
        <v>18</v>
      </c>
    </row>
    <row r="35630" spans="1:15" x14ac:dyDescent="0.3">
      <c r="A35630">
        <v>789660</v>
      </c>
      <c r="B35630" t="s">
        <v>192</v>
      </c>
      <c r="C35630" t="s">
        <v>2314</v>
      </c>
      <c r="D35630" t="str">
        <f t="shared" si="3336"/>
        <v>Jason Francis</v>
      </c>
      <c r="E35630" t="s">
        <v>38892</v>
      </c>
      <c r="F35630" s="3" t="s">
        <v>96</v>
      </c>
      <c r="G35630" t="str">
        <f t="shared" si="3337"/>
        <v>1962-10-30</v>
      </c>
      <c r="H35630">
        <f t="shared" ca="1" si="3338"/>
        <v>61</v>
      </c>
      <c r="I35630" t="str">
        <f t="shared" ca="1" si="3339"/>
        <v>Senior</v>
      </c>
      <c r="J35630">
        <v>87.5</v>
      </c>
      <c r="K35630" s="3" t="s">
        <v>327</v>
      </c>
      <c r="L35630" t="str">
        <f t="shared" si="3340"/>
        <v>2023-01-20</v>
      </c>
      <c r="M35630" t="str">
        <f t="shared" si="3341"/>
        <v>Jan</v>
      </c>
      <c r="N35630" t="s">
        <v>29235</v>
      </c>
      <c r="O35630" t="s">
        <v>35</v>
      </c>
    </row>
    <row r="35631" spans="1:15" x14ac:dyDescent="0.3">
      <c r="A35631">
        <v>884189</v>
      </c>
      <c r="B35631" t="s">
        <v>588</v>
      </c>
      <c r="C35631" t="s">
        <v>1593</v>
      </c>
      <c r="D35631" t="str">
        <f t="shared" si="3336"/>
        <v>Mark Fernandez</v>
      </c>
      <c r="E35631" t="s">
        <v>38892</v>
      </c>
      <c r="F35631" s="3" t="s">
        <v>96</v>
      </c>
      <c r="G35631" t="str">
        <f t="shared" si="3337"/>
        <v>1962-10-30</v>
      </c>
      <c r="H35631">
        <f t="shared" ca="1" si="3338"/>
        <v>61</v>
      </c>
      <c r="I35631" t="str">
        <f t="shared" ca="1" si="3339"/>
        <v>Senior</v>
      </c>
      <c r="J35631">
        <v>378.97</v>
      </c>
      <c r="K35631" s="3" t="s">
        <v>593</v>
      </c>
      <c r="L35631" t="str">
        <f t="shared" si="3340"/>
        <v>2023-05-21</v>
      </c>
      <c r="M35631" t="str">
        <f t="shared" si="3341"/>
        <v>May</v>
      </c>
      <c r="N35631" t="s">
        <v>29236</v>
      </c>
      <c r="O35631" t="s">
        <v>71</v>
      </c>
    </row>
    <row r="35632" spans="1:15" x14ac:dyDescent="0.3">
      <c r="A35632">
        <v>100728</v>
      </c>
      <c r="B35632" t="s">
        <v>902</v>
      </c>
      <c r="C35632" t="s">
        <v>3724</v>
      </c>
      <c r="D35632" t="str">
        <f t="shared" si="3336"/>
        <v>Peter Griffith</v>
      </c>
      <c r="E35632" t="s">
        <v>38892</v>
      </c>
      <c r="F35632" s="3" t="s">
        <v>415</v>
      </c>
      <c r="G35632" t="str">
        <f t="shared" si="3337"/>
        <v>1965-10-29</v>
      </c>
      <c r="H35632">
        <f t="shared" ca="1" si="3338"/>
        <v>58</v>
      </c>
      <c r="I35632" t="str">
        <f t="shared" ca="1" si="3339"/>
        <v>Senior</v>
      </c>
      <c r="J35632">
        <v>74.22</v>
      </c>
      <c r="K35632" s="3" t="s">
        <v>570</v>
      </c>
      <c r="L35632" t="str">
        <f t="shared" si="3340"/>
        <v>2023-03-16</v>
      </c>
      <c r="M35632" t="str">
        <f t="shared" si="3341"/>
        <v>Mar</v>
      </c>
      <c r="N35632" t="s">
        <v>1653</v>
      </c>
      <c r="O35632" t="s">
        <v>56</v>
      </c>
    </row>
    <row r="35633" spans="1:15" x14ac:dyDescent="0.3">
      <c r="A35633">
        <v>518763</v>
      </c>
      <c r="B35633" t="s">
        <v>143</v>
      </c>
      <c r="C35633" t="s">
        <v>771</v>
      </c>
      <c r="D35633" t="str">
        <f t="shared" si="3336"/>
        <v>William Nelson</v>
      </c>
      <c r="E35633" t="s">
        <v>38893</v>
      </c>
      <c r="F35633" s="3" t="s">
        <v>59</v>
      </c>
      <c r="G35633" t="str">
        <f t="shared" si="3337"/>
        <v>1974-10-27</v>
      </c>
      <c r="H35633">
        <f t="shared" ca="1" si="3338"/>
        <v>49</v>
      </c>
      <c r="I35633" t="str">
        <f t="shared" ca="1" si="3339"/>
        <v>Adult</v>
      </c>
      <c r="J35633">
        <v>191.71</v>
      </c>
      <c r="K35633" s="3" t="s">
        <v>550</v>
      </c>
      <c r="L35633" t="str">
        <f t="shared" si="3340"/>
        <v>2023-01-04</v>
      </c>
      <c r="M35633" t="str">
        <f t="shared" si="3341"/>
        <v>Jan</v>
      </c>
      <c r="N35633" t="s">
        <v>8773</v>
      </c>
      <c r="O35633" t="s">
        <v>24</v>
      </c>
    </row>
    <row r="35634" spans="1:15" x14ac:dyDescent="0.3">
      <c r="A35634">
        <v>23718</v>
      </c>
      <c r="B35634" t="s">
        <v>1115</v>
      </c>
      <c r="C35634" t="s">
        <v>1729</v>
      </c>
      <c r="D35634" t="str">
        <f t="shared" si="3336"/>
        <v>Lauren Velasquez</v>
      </c>
      <c r="E35634" t="s">
        <v>38892</v>
      </c>
      <c r="F35634" s="3" t="s">
        <v>928</v>
      </c>
      <c r="G35634" t="str">
        <f t="shared" si="3337"/>
        <v>1989-10-23</v>
      </c>
      <c r="H35634">
        <f t="shared" ca="1" si="3338"/>
        <v>34</v>
      </c>
      <c r="I35634" t="str">
        <f t="shared" ca="1" si="3339"/>
        <v>Adult</v>
      </c>
      <c r="J35634">
        <v>2167.41</v>
      </c>
      <c r="K35634" s="3" t="s">
        <v>652</v>
      </c>
      <c r="L35634" t="str">
        <f t="shared" si="3340"/>
        <v>2023-04-08</v>
      </c>
      <c r="M35634" t="str">
        <f t="shared" si="3341"/>
        <v>Apr</v>
      </c>
      <c r="N35634" t="s">
        <v>7976</v>
      </c>
      <c r="O35634" t="s">
        <v>18</v>
      </c>
    </row>
    <row r="35635" spans="1:15" x14ac:dyDescent="0.3">
      <c r="A35635">
        <v>57110</v>
      </c>
      <c r="B35635" t="s">
        <v>192</v>
      </c>
      <c r="C35635" t="s">
        <v>175</v>
      </c>
      <c r="D35635" t="str">
        <f t="shared" si="3336"/>
        <v>Jason Martinez</v>
      </c>
      <c r="E35635" t="s">
        <v>38893</v>
      </c>
      <c r="F35635" s="3" t="s">
        <v>104</v>
      </c>
      <c r="G35635" t="str">
        <f t="shared" si="3337"/>
        <v>1999-10-21</v>
      </c>
      <c r="H35635">
        <f t="shared" ca="1" si="3338"/>
        <v>24</v>
      </c>
      <c r="I35635" t="str">
        <f t="shared" ca="1" si="3339"/>
        <v>Youngster</v>
      </c>
      <c r="J35635">
        <v>83.75</v>
      </c>
      <c r="K35635" s="3" t="s">
        <v>1335</v>
      </c>
      <c r="L35635" t="str">
        <f t="shared" si="3340"/>
        <v>2023-07-06</v>
      </c>
      <c r="M35635" t="str">
        <f t="shared" si="3341"/>
        <v>Jul</v>
      </c>
      <c r="N35635" t="s">
        <v>5313</v>
      </c>
      <c r="O35635" t="s">
        <v>56</v>
      </c>
    </row>
    <row r="35636" spans="1:15" x14ac:dyDescent="0.3">
      <c r="A35636">
        <v>256508</v>
      </c>
      <c r="B35636" t="s">
        <v>1465</v>
      </c>
      <c r="C35636" t="s">
        <v>2002</v>
      </c>
      <c r="D35636" t="str">
        <f t="shared" si="3336"/>
        <v>Danielle Solomon</v>
      </c>
      <c r="E35636" t="s">
        <v>38893</v>
      </c>
      <c r="F35636" s="3" t="s">
        <v>928</v>
      </c>
      <c r="G35636" t="str">
        <f t="shared" si="3337"/>
        <v>1989-10-23</v>
      </c>
      <c r="H35636">
        <f t="shared" ca="1" si="3338"/>
        <v>34</v>
      </c>
      <c r="I35636" t="str">
        <f t="shared" ca="1" si="3339"/>
        <v>Adult</v>
      </c>
      <c r="J35636">
        <v>24.31</v>
      </c>
      <c r="K35636" s="3" t="s">
        <v>842</v>
      </c>
      <c r="L35636" t="str">
        <f t="shared" si="3340"/>
        <v>2023-01-22</v>
      </c>
      <c r="M35636" t="str">
        <f t="shared" si="3341"/>
        <v>Jan</v>
      </c>
      <c r="N35636" t="s">
        <v>29237</v>
      </c>
      <c r="O35636" t="s">
        <v>71</v>
      </c>
    </row>
    <row r="35637" spans="1:15" x14ac:dyDescent="0.3">
      <c r="A35637">
        <v>652666</v>
      </c>
      <c r="B35637" t="s">
        <v>1279</v>
      </c>
      <c r="C35637" t="s">
        <v>2649</v>
      </c>
      <c r="D35637" t="str">
        <f t="shared" si="3336"/>
        <v>Amanda Coleman</v>
      </c>
      <c r="E35637" t="s">
        <v>38893</v>
      </c>
      <c r="F35637" s="3" t="s">
        <v>118</v>
      </c>
      <c r="G35637" t="str">
        <f t="shared" si="3337"/>
        <v>1993-10-22</v>
      </c>
      <c r="H35637">
        <f t="shared" ca="1" si="3338"/>
        <v>30</v>
      </c>
      <c r="I35637" t="str">
        <f t="shared" ca="1" si="3339"/>
        <v>Adult</v>
      </c>
      <c r="J35637">
        <v>188.46</v>
      </c>
      <c r="K35637" s="3" t="s">
        <v>176</v>
      </c>
      <c r="L35637" t="str">
        <f t="shared" si="3340"/>
        <v>2023-09-10</v>
      </c>
      <c r="M35637" t="str">
        <f t="shared" si="3341"/>
        <v>Sep</v>
      </c>
      <c r="N35637" t="s">
        <v>18731</v>
      </c>
      <c r="O35637" t="s">
        <v>12</v>
      </c>
    </row>
    <row r="35638" spans="1:15" x14ac:dyDescent="0.3">
      <c r="A35638">
        <v>455568</v>
      </c>
      <c r="B35638" t="s">
        <v>658</v>
      </c>
      <c r="C35638" t="s">
        <v>131</v>
      </c>
      <c r="D35638" t="str">
        <f t="shared" si="3336"/>
        <v>Tina White</v>
      </c>
      <c r="E35638" t="s">
        <v>38893</v>
      </c>
      <c r="F35638" s="3" t="s">
        <v>27</v>
      </c>
      <c r="G35638" t="str">
        <f t="shared" si="3337"/>
        <v>1977-10-26</v>
      </c>
      <c r="H35638">
        <f t="shared" ca="1" si="3338"/>
        <v>46</v>
      </c>
      <c r="I35638" t="str">
        <f t="shared" ca="1" si="3339"/>
        <v>Adult</v>
      </c>
      <c r="J35638">
        <v>157.28</v>
      </c>
      <c r="K35638" s="3" t="s">
        <v>509</v>
      </c>
      <c r="L35638" t="str">
        <f t="shared" si="3340"/>
        <v>2023-03-24</v>
      </c>
      <c r="M35638" t="str">
        <f t="shared" si="3341"/>
        <v>Mar</v>
      </c>
      <c r="N35638" t="s">
        <v>29238</v>
      </c>
      <c r="O35638" t="s">
        <v>24</v>
      </c>
    </row>
    <row r="35639" spans="1:15" x14ac:dyDescent="0.3">
      <c r="A35639">
        <v>992747</v>
      </c>
      <c r="B35639" t="s">
        <v>57</v>
      </c>
      <c r="C35639" t="s">
        <v>2356</v>
      </c>
      <c r="D35639" t="str">
        <f t="shared" si="3336"/>
        <v>Alexander Estrada</v>
      </c>
      <c r="E35639" t="s">
        <v>38892</v>
      </c>
      <c r="F35639" s="3" t="s">
        <v>202</v>
      </c>
      <c r="G35639" t="str">
        <f t="shared" si="3337"/>
        <v>1987-10-24</v>
      </c>
      <c r="H35639">
        <f t="shared" ca="1" si="3338"/>
        <v>36</v>
      </c>
      <c r="I35639" t="str">
        <f t="shared" ca="1" si="3339"/>
        <v>Adult</v>
      </c>
      <c r="J35639">
        <v>26.09</v>
      </c>
      <c r="K35639" s="3" t="s">
        <v>1683</v>
      </c>
      <c r="L35639" t="str">
        <f t="shared" si="3340"/>
        <v>2023-01-03</v>
      </c>
      <c r="M35639" t="str">
        <f t="shared" si="3341"/>
        <v>Jan</v>
      </c>
      <c r="N35639" t="s">
        <v>29239</v>
      </c>
      <c r="O35639" t="s">
        <v>71</v>
      </c>
    </row>
    <row r="35640" spans="1:15" x14ac:dyDescent="0.3">
      <c r="A35640">
        <v>792199</v>
      </c>
      <c r="B35640" t="s">
        <v>7012</v>
      </c>
      <c r="C35640" t="s">
        <v>2417</v>
      </c>
      <c r="D35640" t="str">
        <f t="shared" si="3336"/>
        <v>Eduardo Singleton</v>
      </c>
      <c r="E35640" t="s">
        <v>38893</v>
      </c>
      <c r="F35640" s="3" t="s">
        <v>164</v>
      </c>
      <c r="G35640" t="str">
        <f t="shared" si="3337"/>
        <v>1961-10-30</v>
      </c>
      <c r="H35640">
        <f t="shared" ca="1" si="3338"/>
        <v>62</v>
      </c>
      <c r="I35640" t="str">
        <f t="shared" ca="1" si="3339"/>
        <v>Senior</v>
      </c>
      <c r="J35640">
        <v>195.26</v>
      </c>
      <c r="K35640" s="3" t="s">
        <v>1051</v>
      </c>
      <c r="L35640" t="str">
        <f t="shared" si="3340"/>
        <v>2023-10-11</v>
      </c>
      <c r="M35640" t="str">
        <f t="shared" si="3341"/>
        <v>Oct</v>
      </c>
      <c r="N35640" t="s">
        <v>29240</v>
      </c>
      <c r="O35640" t="s">
        <v>12</v>
      </c>
    </row>
    <row r="35641" spans="1:15" x14ac:dyDescent="0.3">
      <c r="A35641">
        <v>49816</v>
      </c>
      <c r="B35641" t="s">
        <v>1953</v>
      </c>
      <c r="C35641" t="s">
        <v>684</v>
      </c>
      <c r="D35641" t="str">
        <f t="shared" si="3336"/>
        <v>Calvin Baker</v>
      </c>
      <c r="E35641" t="s">
        <v>38886</v>
      </c>
      <c r="F35641" s="3" t="s">
        <v>390</v>
      </c>
      <c r="G35641" t="str">
        <f t="shared" si="3337"/>
        <v>1950-11-02</v>
      </c>
      <c r="H35641">
        <f t="shared" ca="1" si="3338"/>
        <v>73</v>
      </c>
      <c r="I35641" t="str">
        <f t="shared" ca="1" si="3339"/>
        <v>Senior</v>
      </c>
      <c r="J35641">
        <v>750.54</v>
      </c>
      <c r="K35641" s="3" t="s">
        <v>749</v>
      </c>
      <c r="L35641" t="str">
        <f t="shared" si="3340"/>
        <v>2023-04-24</v>
      </c>
      <c r="M35641" t="str">
        <f t="shared" si="3341"/>
        <v>Apr</v>
      </c>
      <c r="N35641" t="s">
        <v>2987</v>
      </c>
      <c r="O35641" t="s">
        <v>35</v>
      </c>
    </row>
    <row r="35642" spans="1:15" x14ac:dyDescent="0.3">
      <c r="A35642">
        <v>603593</v>
      </c>
      <c r="B35642" t="s">
        <v>254</v>
      </c>
      <c r="C35642" t="s">
        <v>927</v>
      </c>
      <c r="D35642" t="str">
        <f t="shared" si="3336"/>
        <v>Matthew Kelley</v>
      </c>
      <c r="E35642" t="s">
        <v>38893</v>
      </c>
      <c r="F35642" s="3" t="s">
        <v>15</v>
      </c>
      <c r="G35642" t="str">
        <f t="shared" si="3337"/>
        <v>1985-10-24</v>
      </c>
      <c r="H35642">
        <f t="shared" ca="1" si="3338"/>
        <v>38</v>
      </c>
      <c r="I35642" t="str">
        <f t="shared" ca="1" si="3339"/>
        <v>Adult</v>
      </c>
      <c r="J35642">
        <v>102.36</v>
      </c>
      <c r="K35642" s="3" t="s">
        <v>1107</v>
      </c>
      <c r="L35642" t="str">
        <f t="shared" si="3340"/>
        <v>2023-09-12</v>
      </c>
      <c r="M35642" t="str">
        <f t="shared" si="3341"/>
        <v>Sep</v>
      </c>
      <c r="N35642" t="s">
        <v>29241</v>
      </c>
      <c r="O35642" t="s">
        <v>12</v>
      </c>
    </row>
    <row r="35643" spans="1:15" x14ac:dyDescent="0.3">
      <c r="A35643">
        <v>258976</v>
      </c>
      <c r="B35643" t="s">
        <v>13</v>
      </c>
      <c r="C35643" t="s">
        <v>4821</v>
      </c>
      <c r="D35643" t="str">
        <f t="shared" si="3336"/>
        <v>Michelle Mayo</v>
      </c>
      <c r="E35643" t="s">
        <v>38893</v>
      </c>
      <c r="F35643" s="3" t="s">
        <v>322</v>
      </c>
      <c r="G35643" t="str">
        <f t="shared" si="3337"/>
        <v>1990-10-23</v>
      </c>
      <c r="H35643">
        <f t="shared" ca="1" si="3338"/>
        <v>33</v>
      </c>
      <c r="I35643" t="str">
        <f t="shared" ca="1" si="3339"/>
        <v>Adult</v>
      </c>
      <c r="J35643">
        <v>1775.28</v>
      </c>
      <c r="K35643" s="3" t="s">
        <v>1830</v>
      </c>
      <c r="L35643" t="str">
        <f t="shared" si="3340"/>
        <v>2023-07-08</v>
      </c>
      <c r="M35643" t="str">
        <f t="shared" si="3341"/>
        <v>Jul</v>
      </c>
      <c r="N35643" t="s">
        <v>14010</v>
      </c>
      <c r="O35643" t="s">
        <v>18</v>
      </c>
    </row>
    <row r="35644" spans="1:15" x14ac:dyDescent="0.3">
      <c r="A35644">
        <v>446059</v>
      </c>
      <c r="B35644" t="s">
        <v>2948</v>
      </c>
      <c r="C35644" t="s">
        <v>1698</v>
      </c>
      <c r="D35644" t="str">
        <f t="shared" si="3336"/>
        <v>Seth Long</v>
      </c>
      <c r="E35644" t="s">
        <v>38893</v>
      </c>
      <c r="F35644" s="3" t="s">
        <v>43</v>
      </c>
      <c r="G35644" t="str">
        <f t="shared" si="3337"/>
        <v>1976-10-26</v>
      </c>
      <c r="H35644">
        <f t="shared" ca="1" si="3338"/>
        <v>47</v>
      </c>
      <c r="I35644" t="str">
        <f t="shared" ca="1" si="3339"/>
        <v>Adult</v>
      </c>
      <c r="J35644">
        <v>903.42</v>
      </c>
      <c r="K35644" s="3" t="s">
        <v>550</v>
      </c>
      <c r="L35644" t="str">
        <f t="shared" si="3340"/>
        <v>2023-01-04</v>
      </c>
      <c r="M35644" t="str">
        <f t="shared" si="3341"/>
        <v>Jan</v>
      </c>
      <c r="N35644" t="s">
        <v>29242</v>
      </c>
      <c r="O35644" t="s">
        <v>35</v>
      </c>
    </row>
    <row r="35645" spans="1:15" x14ac:dyDescent="0.3">
      <c r="A35645">
        <v>856914</v>
      </c>
      <c r="B35645" t="s">
        <v>751</v>
      </c>
      <c r="C35645" t="s">
        <v>196</v>
      </c>
      <c r="D35645" t="str">
        <f t="shared" si="3336"/>
        <v>Gregory Scott</v>
      </c>
      <c r="E35645" t="s">
        <v>38893</v>
      </c>
      <c r="F35645" s="3" t="s">
        <v>390</v>
      </c>
      <c r="G35645" t="str">
        <f t="shared" si="3337"/>
        <v>1950-11-02</v>
      </c>
      <c r="H35645">
        <f t="shared" ca="1" si="3338"/>
        <v>73</v>
      </c>
      <c r="I35645" t="str">
        <f t="shared" ca="1" si="3339"/>
        <v>Senior</v>
      </c>
      <c r="J35645">
        <v>2150.84</v>
      </c>
      <c r="K35645" s="3" t="s">
        <v>123</v>
      </c>
      <c r="L35645" t="str">
        <f t="shared" si="3340"/>
        <v>2023-04-17</v>
      </c>
      <c r="M35645" t="str">
        <f t="shared" si="3341"/>
        <v>Apr</v>
      </c>
      <c r="N35645" t="s">
        <v>24668</v>
      </c>
      <c r="O35645" t="s">
        <v>18</v>
      </c>
    </row>
    <row r="35646" spans="1:15" x14ac:dyDescent="0.3">
      <c r="A35646">
        <v>500673</v>
      </c>
      <c r="B35646" t="s">
        <v>4738</v>
      </c>
      <c r="C35646" t="s">
        <v>1647</v>
      </c>
      <c r="D35646" t="str">
        <f t="shared" si="3336"/>
        <v>Becky Fisher</v>
      </c>
      <c r="E35646" t="s">
        <v>38893</v>
      </c>
      <c r="F35646" s="3" t="s">
        <v>78</v>
      </c>
      <c r="G35646" t="str">
        <f t="shared" si="3337"/>
        <v>2004-10-19</v>
      </c>
      <c r="H35646">
        <f t="shared" ca="1" si="3338"/>
        <v>19</v>
      </c>
      <c r="I35646" t="str">
        <f t="shared" ca="1" si="3339"/>
        <v>Youngster</v>
      </c>
      <c r="J35646">
        <v>1491.27</v>
      </c>
      <c r="K35646" s="3" t="s">
        <v>2565</v>
      </c>
      <c r="L35646" t="str">
        <f t="shared" si="3340"/>
        <v>2023-10-01</v>
      </c>
      <c r="M35646" t="str">
        <f t="shared" si="3341"/>
        <v>Oct</v>
      </c>
      <c r="N35646" t="s">
        <v>29243</v>
      </c>
      <c r="O35646" t="s">
        <v>18</v>
      </c>
    </row>
    <row r="35647" spans="1:15" x14ac:dyDescent="0.3">
      <c r="A35647">
        <v>680151</v>
      </c>
      <c r="B35647" t="s">
        <v>954</v>
      </c>
      <c r="C35647" t="s">
        <v>1642</v>
      </c>
      <c r="D35647" t="str">
        <f t="shared" si="3336"/>
        <v>Paula Cruz</v>
      </c>
      <c r="E35647" t="s">
        <v>38892</v>
      </c>
      <c r="F35647" s="3" t="s">
        <v>140</v>
      </c>
      <c r="G35647" t="str">
        <f t="shared" si="3337"/>
        <v>1956-10-31</v>
      </c>
      <c r="H35647">
        <f t="shared" ca="1" si="3338"/>
        <v>67</v>
      </c>
      <c r="I35647" t="str">
        <f t="shared" ca="1" si="3339"/>
        <v>Senior</v>
      </c>
      <c r="J35647">
        <v>192.19</v>
      </c>
      <c r="K35647" s="3" t="s">
        <v>1304</v>
      </c>
      <c r="L35647" t="str">
        <f t="shared" si="3340"/>
        <v>2023-10-12</v>
      </c>
      <c r="M35647" t="str">
        <f t="shared" si="3341"/>
        <v>Oct</v>
      </c>
      <c r="N35647" t="s">
        <v>29244</v>
      </c>
      <c r="O35647" t="s">
        <v>12</v>
      </c>
    </row>
    <row r="35648" spans="1:15" x14ac:dyDescent="0.3">
      <c r="A35648">
        <v>228894</v>
      </c>
      <c r="B35648" t="s">
        <v>1775</v>
      </c>
      <c r="C35648" t="s">
        <v>2030</v>
      </c>
      <c r="D35648" t="str">
        <f t="shared" si="3336"/>
        <v>Luke Howell</v>
      </c>
      <c r="E35648" t="s">
        <v>38886</v>
      </c>
      <c r="F35648" s="3" t="s">
        <v>154</v>
      </c>
      <c r="G35648" t="str">
        <f t="shared" si="3337"/>
        <v>1994-10-22</v>
      </c>
      <c r="H35648">
        <f t="shared" ca="1" si="3338"/>
        <v>29</v>
      </c>
      <c r="I35648" t="str">
        <f t="shared" ca="1" si="3339"/>
        <v>Youngster</v>
      </c>
      <c r="J35648">
        <v>52.93</v>
      </c>
      <c r="K35648" s="3" t="s">
        <v>921</v>
      </c>
      <c r="L35648" t="str">
        <f t="shared" si="3340"/>
        <v>2023-09-27</v>
      </c>
      <c r="M35648" t="str">
        <f t="shared" si="3341"/>
        <v>Sep</v>
      </c>
      <c r="N35648" t="s">
        <v>29245</v>
      </c>
      <c r="O35648" t="s">
        <v>71</v>
      </c>
    </row>
    <row r="35649" spans="1:15" x14ac:dyDescent="0.3">
      <c r="A35649">
        <v>493454</v>
      </c>
      <c r="B35649" t="s">
        <v>1359</v>
      </c>
      <c r="C35649" t="s">
        <v>1855</v>
      </c>
      <c r="D35649" t="str">
        <f t="shared" si="3336"/>
        <v>Christine Vasquez</v>
      </c>
      <c r="E35649" t="s">
        <v>38892</v>
      </c>
      <c r="F35649" s="3" t="s">
        <v>32</v>
      </c>
      <c r="G35649" t="str">
        <f t="shared" si="3337"/>
        <v>1951-11-02</v>
      </c>
      <c r="H35649">
        <f t="shared" ca="1" si="3338"/>
        <v>72</v>
      </c>
      <c r="I35649" t="str">
        <f t="shared" ca="1" si="3339"/>
        <v>Senior</v>
      </c>
      <c r="J35649">
        <v>679.45</v>
      </c>
      <c r="K35649" s="3" t="s">
        <v>60</v>
      </c>
      <c r="L35649" t="str">
        <f t="shared" si="3340"/>
        <v>2023-06-07</v>
      </c>
      <c r="M35649" t="str">
        <f t="shared" si="3341"/>
        <v>Jun</v>
      </c>
      <c r="N35649" t="s">
        <v>29246</v>
      </c>
      <c r="O35649" t="s">
        <v>35</v>
      </c>
    </row>
    <row r="35650" spans="1:15" x14ac:dyDescent="0.3">
      <c r="A35650">
        <v>593216</v>
      </c>
      <c r="B35650" t="s">
        <v>196</v>
      </c>
      <c r="C35650" t="s">
        <v>3598</v>
      </c>
      <c r="D35650" t="str">
        <f t="shared" ref="D35650:D35713" si="3342">_xlfn.CONCAT(B35650," ",C35650)</f>
        <v>Scott Dalton</v>
      </c>
      <c r="E35650" t="s">
        <v>38892</v>
      </c>
      <c r="F35650" s="3" t="s">
        <v>271</v>
      </c>
      <c r="G35650" t="str">
        <f t="shared" ref="G35650:G35713" si="3343">RIGHT(F35650,4)&amp;"-"&amp;MID(F35650,4,2)&amp;"-"&amp;LEFT(F35650,2)</f>
        <v>1955-11-01</v>
      </c>
      <c r="H35650">
        <f t="shared" ref="H35650:H35713" ca="1" si="3344">INT(YEARFRAC(G35650,TODAY()))</f>
        <v>68</v>
      </c>
      <c r="I35650" t="str">
        <f t="shared" ref="I35650:I35713" ca="1" si="3345">IF(H35650&gt;=50,"Senior",IF(H35650&gt;=30,"Adult","Youngster"))</f>
        <v>Senior</v>
      </c>
      <c r="J35650">
        <v>2665.9</v>
      </c>
      <c r="K35650" s="3" t="s">
        <v>1335</v>
      </c>
      <c r="L35650" t="str">
        <f t="shared" ref="L35650:L35713" si="3346">RIGHT(K35650,4)&amp;"-"&amp;MID(K35650,4,2)&amp;"-"&amp;LEFT(K35650,2)</f>
        <v>2023-07-06</v>
      </c>
      <c r="M35650" t="str">
        <f t="shared" ref="M35650:M35713" si="3347">TEXT(L35650,"mmm")</f>
        <v>Jul</v>
      </c>
      <c r="N35650" t="s">
        <v>6548</v>
      </c>
      <c r="O35650" t="s">
        <v>18</v>
      </c>
    </row>
    <row r="35651" spans="1:15" x14ac:dyDescent="0.3">
      <c r="A35651">
        <v>110511</v>
      </c>
      <c r="B35651" t="s">
        <v>1256</v>
      </c>
      <c r="C35651" t="s">
        <v>720</v>
      </c>
      <c r="D35651" t="str">
        <f t="shared" si="3342"/>
        <v>Brett Mullen</v>
      </c>
      <c r="E35651" t="s">
        <v>38893</v>
      </c>
      <c r="F35651" s="3" t="s">
        <v>59</v>
      </c>
      <c r="G35651" t="str">
        <f t="shared" si="3343"/>
        <v>1974-10-27</v>
      </c>
      <c r="H35651">
        <f t="shared" ca="1" si="3344"/>
        <v>49</v>
      </c>
      <c r="I35651" t="str">
        <f t="shared" ca="1" si="3345"/>
        <v>Adult</v>
      </c>
      <c r="J35651">
        <v>2783.32</v>
      </c>
      <c r="K35651" s="3" t="s">
        <v>560</v>
      </c>
      <c r="L35651" t="str">
        <f t="shared" si="3346"/>
        <v>2023-03-17</v>
      </c>
      <c r="M35651" t="str">
        <f t="shared" si="3347"/>
        <v>Mar</v>
      </c>
      <c r="N35651" t="s">
        <v>29247</v>
      </c>
      <c r="O35651" t="s">
        <v>18</v>
      </c>
    </row>
    <row r="35652" spans="1:15" x14ac:dyDescent="0.3">
      <c r="A35652">
        <v>302663</v>
      </c>
      <c r="B35652" t="s">
        <v>1413</v>
      </c>
      <c r="C35652" t="s">
        <v>856</v>
      </c>
      <c r="D35652" t="str">
        <f t="shared" si="3342"/>
        <v>Stephen King</v>
      </c>
      <c r="E35652" t="s">
        <v>38886</v>
      </c>
      <c r="F35652" s="3" t="s">
        <v>27</v>
      </c>
      <c r="G35652" t="str">
        <f t="shared" si="3343"/>
        <v>1977-10-26</v>
      </c>
      <c r="H35652">
        <f t="shared" ca="1" si="3344"/>
        <v>46</v>
      </c>
      <c r="I35652" t="str">
        <f t="shared" ca="1" si="3345"/>
        <v>Adult</v>
      </c>
      <c r="J35652">
        <v>280.64999999999998</v>
      </c>
      <c r="K35652" s="3" t="s">
        <v>1411</v>
      </c>
      <c r="L35652" t="str">
        <f t="shared" si="3346"/>
        <v>2023-08-08</v>
      </c>
      <c r="M35652" t="str">
        <f t="shared" si="3347"/>
        <v>Aug</v>
      </c>
      <c r="N35652" t="s">
        <v>9405</v>
      </c>
      <c r="O35652" t="s">
        <v>71</v>
      </c>
    </row>
    <row r="35653" spans="1:15" x14ac:dyDescent="0.3">
      <c r="A35653">
        <v>507164</v>
      </c>
      <c r="B35653" t="s">
        <v>654</v>
      </c>
      <c r="C35653" t="s">
        <v>1454</v>
      </c>
      <c r="D35653" t="str">
        <f t="shared" si="3342"/>
        <v>Melissa Allen</v>
      </c>
      <c r="E35653" t="s">
        <v>38893</v>
      </c>
      <c r="F35653" s="3" t="s">
        <v>734</v>
      </c>
      <c r="G35653" t="str">
        <f t="shared" si="3343"/>
        <v>1954-11-01</v>
      </c>
      <c r="H35653">
        <f t="shared" ca="1" si="3344"/>
        <v>69</v>
      </c>
      <c r="I35653" t="str">
        <f t="shared" ca="1" si="3345"/>
        <v>Senior</v>
      </c>
      <c r="J35653">
        <v>157.38</v>
      </c>
      <c r="K35653" s="3" t="s">
        <v>238</v>
      </c>
      <c r="L35653" t="str">
        <f t="shared" si="3346"/>
        <v>2023-03-19</v>
      </c>
      <c r="M35653" t="str">
        <f t="shared" si="3347"/>
        <v>Mar</v>
      </c>
      <c r="N35653" t="s">
        <v>29248</v>
      </c>
      <c r="O35653" t="s">
        <v>71</v>
      </c>
    </row>
    <row r="35654" spans="1:15" x14ac:dyDescent="0.3">
      <c r="A35654">
        <v>553265</v>
      </c>
      <c r="B35654" t="s">
        <v>3609</v>
      </c>
      <c r="C35654" t="s">
        <v>478</v>
      </c>
      <c r="D35654" t="str">
        <f t="shared" si="3342"/>
        <v>Jonathon Lewis</v>
      </c>
      <c r="E35654" t="s">
        <v>38892</v>
      </c>
      <c r="F35654" s="3" t="s">
        <v>287</v>
      </c>
      <c r="G35654" t="str">
        <f t="shared" si="3343"/>
        <v>1972-10-27</v>
      </c>
      <c r="H35654">
        <f t="shared" ca="1" si="3344"/>
        <v>51</v>
      </c>
      <c r="I35654" t="str">
        <f t="shared" ca="1" si="3345"/>
        <v>Senior</v>
      </c>
      <c r="J35654">
        <v>750.83</v>
      </c>
      <c r="K35654" s="3" t="s">
        <v>1112</v>
      </c>
      <c r="L35654" t="str">
        <f t="shared" si="3346"/>
        <v>2023-07-05</v>
      </c>
      <c r="M35654" t="str">
        <f t="shared" si="3347"/>
        <v>Jul</v>
      </c>
      <c r="N35654" t="s">
        <v>29249</v>
      </c>
      <c r="O35654" t="s">
        <v>35</v>
      </c>
    </row>
    <row r="35655" spans="1:15" x14ac:dyDescent="0.3">
      <c r="A35655">
        <v>301119</v>
      </c>
      <c r="B35655" t="s">
        <v>5816</v>
      </c>
      <c r="C35655" t="s">
        <v>3776</v>
      </c>
      <c r="D35655" t="str">
        <f t="shared" si="3342"/>
        <v>Meagan Melton</v>
      </c>
      <c r="E35655" t="s">
        <v>38892</v>
      </c>
      <c r="F35655" s="3" t="s">
        <v>53</v>
      </c>
      <c r="G35655" t="str">
        <f t="shared" si="3343"/>
        <v>1957-10-31</v>
      </c>
      <c r="H35655">
        <f t="shared" ca="1" si="3344"/>
        <v>66</v>
      </c>
      <c r="I35655" t="str">
        <f t="shared" ca="1" si="3345"/>
        <v>Senior</v>
      </c>
      <c r="J35655">
        <v>1980.95</v>
      </c>
      <c r="K35655" s="3" t="s">
        <v>1369</v>
      </c>
      <c r="L35655" t="str">
        <f t="shared" si="3346"/>
        <v>2023-08-19</v>
      </c>
      <c r="M35655" t="str">
        <f t="shared" si="3347"/>
        <v>Aug</v>
      </c>
      <c r="N35655" t="s">
        <v>20112</v>
      </c>
      <c r="O35655" t="s">
        <v>18</v>
      </c>
    </row>
    <row r="35656" spans="1:15" x14ac:dyDescent="0.3">
      <c r="A35656">
        <v>598198</v>
      </c>
      <c r="B35656" t="s">
        <v>116</v>
      </c>
      <c r="C35656" t="s">
        <v>3576</v>
      </c>
      <c r="D35656" t="str">
        <f t="shared" si="3342"/>
        <v>Robert Wall</v>
      </c>
      <c r="E35656" t="s">
        <v>38892</v>
      </c>
      <c r="F35656" s="3" t="s">
        <v>59</v>
      </c>
      <c r="G35656" t="str">
        <f t="shared" si="3343"/>
        <v>1974-10-27</v>
      </c>
      <c r="H35656">
        <f t="shared" ca="1" si="3344"/>
        <v>49</v>
      </c>
      <c r="I35656" t="str">
        <f t="shared" ca="1" si="3345"/>
        <v>Adult</v>
      </c>
      <c r="J35656">
        <v>1694.03</v>
      </c>
      <c r="K35656" s="3" t="s">
        <v>576</v>
      </c>
      <c r="L35656" t="str">
        <f t="shared" si="3346"/>
        <v>2023-02-14</v>
      </c>
      <c r="M35656" t="str">
        <f t="shared" si="3347"/>
        <v>Feb</v>
      </c>
      <c r="N35656" t="s">
        <v>29250</v>
      </c>
      <c r="O35656" t="s">
        <v>18</v>
      </c>
    </row>
    <row r="35657" spans="1:15" x14ac:dyDescent="0.3">
      <c r="A35657">
        <v>257229</v>
      </c>
      <c r="B35657" t="s">
        <v>2500</v>
      </c>
      <c r="C35657" t="s">
        <v>1197</v>
      </c>
      <c r="D35657" t="str">
        <f t="shared" si="3342"/>
        <v>Erik Knox</v>
      </c>
      <c r="E35657" t="s">
        <v>38892</v>
      </c>
      <c r="F35657" s="3" t="s">
        <v>78</v>
      </c>
      <c r="G35657" t="str">
        <f t="shared" si="3343"/>
        <v>2004-10-19</v>
      </c>
      <c r="H35657">
        <f t="shared" ca="1" si="3344"/>
        <v>19</v>
      </c>
      <c r="I35657" t="str">
        <f t="shared" ca="1" si="3345"/>
        <v>Youngster</v>
      </c>
      <c r="J35657">
        <v>1350.58</v>
      </c>
      <c r="K35657" s="3" t="s">
        <v>1745</v>
      </c>
      <c r="L35657" t="str">
        <f t="shared" si="3346"/>
        <v>2023-07-31</v>
      </c>
      <c r="M35657" t="str">
        <f t="shared" si="3347"/>
        <v>Jul</v>
      </c>
      <c r="N35657" t="s">
        <v>29251</v>
      </c>
      <c r="O35657" t="s">
        <v>18</v>
      </c>
    </row>
    <row r="35658" spans="1:15" x14ac:dyDescent="0.3">
      <c r="A35658">
        <v>802160</v>
      </c>
      <c r="B35658" t="s">
        <v>2014</v>
      </c>
      <c r="C35658" t="s">
        <v>1283</v>
      </c>
      <c r="D35658" t="str">
        <f t="shared" si="3342"/>
        <v>Wendy Barker</v>
      </c>
      <c r="E35658" t="s">
        <v>38892</v>
      </c>
      <c r="F35658" s="3" t="s">
        <v>68</v>
      </c>
      <c r="G35658" t="str">
        <f t="shared" si="3343"/>
        <v>1971-10-28</v>
      </c>
      <c r="H35658">
        <f t="shared" ca="1" si="3344"/>
        <v>52</v>
      </c>
      <c r="I35658" t="str">
        <f t="shared" ca="1" si="3345"/>
        <v>Senior</v>
      </c>
      <c r="J35658">
        <v>1562.28</v>
      </c>
      <c r="K35658" s="3" t="s">
        <v>279</v>
      </c>
      <c r="L35658" t="str">
        <f t="shared" si="3346"/>
        <v>2023-07-03</v>
      </c>
      <c r="M35658" t="str">
        <f t="shared" si="3347"/>
        <v>Jul</v>
      </c>
      <c r="N35658" t="s">
        <v>29252</v>
      </c>
      <c r="O35658" t="s">
        <v>18</v>
      </c>
    </row>
    <row r="35659" spans="1:15" x14ac:dyDescent="0.3">
      <c r="A35659">
        <v>143415</v>
      </c>
      <c r="B35659" t="s">
        <v>1326</v>
      </c>
      <c r="C35659" t="s">
        <v>3668</v>
      </c>
      <c r="D35659" t="str">
        <f t="shared" si="3342"/>
        <v>Tracey Webster</v>
      </c>
      <c r="E35659" t="s">
        <v>38892</v>
      </c>
      <c r="F35659" s="3" t="s">
        <v>127</v>
      </c>
      <c r="G35659" t="str">
        <f t="shared" si="3343"/>
        <v>1991-10-23</v>
      </c>
      <c r="H35659">
        <f t="shared" ca="1" si="3344"/>
        <v>32</v>
      </c>
      <c r="I35659" t="str">
        <f t="shared" ca="1" si="3345"/>
        <v>Adult</v>
      </c>
      <c r="J35659">
        <v>191.1</v>
      </c>
      <c r="K35659" s="3" t="s">
        <v>44</v>
      </c>
      <c r="L35659" t="str">
        <f t="shared" si="3346"/>
        <v>2023-08-30</v>
      </c>
      <c r="M35659" t="str">
        <f t="shared" si="3347"/>
        <v>Aug</v>
      </c>
      <c r="N35659" t="s">
        <v>29253</v>
      </c>
      <c r="O35659" t="s">
        <v>24</v>
      </c>
    </row>
    <row r="35660" spans="1:15" x14ac:dyDescent="0.3">
      <c r="A35660">
        <v>760038</v>
      </c>
      <c r="B35660" t="s">
        <v>1777</v>
      </c>
      <c r="C35660" t="s">
        <v>1593</v>
      </c>
      <c r="D35660" t="str">
        <f t="shared" si="3342"/>
        <v>Kenneth Fernandez</v>
      </c>
      <c r="E35660" t="s">
        <v>38892</v>
      </c>
      <c r="F35660" s="3" t="s">
        <v>48</v>
      </c>
      <c r="G35660" t="str">
        <f t="shared" si="3343"/>
        <v>1968-10-28</v>
      </c>
      <c r="H35660">
        <f t="shared" ca="1" si="3344"/>
        <v>55</v>
      </c>
      <c r="I35660" t="str">
        <f t="shared" ca="1" si="3345"/>
        <v>Senior</v>
      </c>
      <c r="J35660">
        <v>665.28</v>
      </c>
      <c r="K35660" s="3" t="s">
        <v>631</v>
      </c>
      <c r="L35660" t="str">
        <f t="shared" si="3346"/>
        <v>2023-02-04</v>
      </c>
      <c r="M35660" t="str">
        <f t="shared" si="3347"/>
        <v>Feb</v>
      </c>
      <c r="N35660" t="s">
        <v>29254</v>
      </c>
      <c r="O35660" t="s">
        <v>18</v>
      </c>
    </row>
    <row r="35661" spans="1:15" x14ac:dyDescent="0.3">
      <c r="A35661">
        <v>536578</v>
      </c>
      <c r="B35661" t="s">
        <v>1591</v>
      </c>
      <c r="C35661" t="s">
        <v>1471</v>
      </c>
      <c r="D35661" t="str">
        <f t="shared" si="3342"/>
        <v>Kristine Sampson</v>
      </c>
      <c r="E35661" t="s">
        <v>38892</v>
      </c>
      <c r="F35661" s="3" t="s">
        <v>615</v>
      </c>
      <c r="G35661" t="str">
        <f t="shared" si="3343"/>
        <v>1984-10-24</v>
      </c>
      <c r="H35661">
        <f t="shared" ca="1" si="3344"/>
        <v>39</v>
      </c>
      <c r="I35661" t="str">
        <f t="shared" ca="1" si="3345"/>
        <v>Adult</v>
      </c>
      <c r="J35661">
        <v>204.46</v>
      </c>
      <c r="K35661" s="3" t="s">
        <v>100</v>
      </c>
      <c r="L35661" t="str">
        <f t="shared" si="3346"/>
        <v>2023-05-20</v>
      </c>
      <c r="M35661" t="str">
        <f t="shared" si="3347"/>
        <v>May</v>
      </c>
      <c r="N35661" t="s">
        <v>29255</v>
      </c>
      <c r="O35661" t="s">
        <v>24</v>
      </c>
    </row>
    <row r="35662" spans="1:15" x14ac:dyDescent="0.3">
      <c r="A35662">
        <v>388228</v>
      </c>
      <c r="B35662" t="s">
        <v>1210</v>
      </c>
      <c r="C35662" t="s">
        <v>139</v>
      </c>
      <c r="D35662" t="str">
        <f t="shared" si="3342"/>
        <v>Brandon Jones</v>
      </c>
      <c r="E35662" t="s">
        <v>38893</v>
      </c>
      <c r="F35662" s="3" t="s">
        <v>68</v>
      </c>
      <c r="G35662" t="str">
        <f t="shared" si="3343"/>
        <v>1971-10-28</v>
      </c>
      <c r="H35662">
        <f t="shared" ca="1" si="3344"/>
        <v>52</v>
      </c>
      <c r="I35662" t="str">
        <f t="shared" ca="1" si="3345"/>
        <v>Senior</v>
      </c>
      <c r="J35662">
        <v>228.77</v>
      </c>
      <c r="K35662" s="3" t="s">
        <v>1452</v>
      </c>
      <c r="L35662" t="str">
        <f t="shared" si="3346"/>
        <v>2023-01-08</v>
      </c>
      <c r="M35662" t="str">
        <f t="shared" si="3347"/>
        <v>Jan</v>
      </c>
      <c r="N35662" t="s">
        <v>29256</v>
      </c>
      <c r="O35662" t="s">
        <v>24</v>
      </c>
    </row>
    <row r="35663" spans="1:15" x14ac:dyDescent="0.3">
      <c r="A35663">
        <v>9657</v>
      </c>
      <c r="B35663" t="s">
        <v>517</v>
      </c>
      <c r="C35663" t="s">
        <v>886</v>
      </c>
      <c r="D35663" t="str">
        <f t="shared" si="3342"/>
        <v>Paul Little</v>
      </c>
      <c r="E35663" t="s">
        <v>38892</v>
      </c>
      <c r="F35663" s="3" t="s">
        <v>68</v>
      </c>
      <c r="G35663" t="str">
        <f t="shared" si="3343"/>
        <v>1971-10-28</v>
      </c>
      <c r="H35663">
        <f t="shared" ca="1" si="3344"/>
        <v>52</v>
      </c>
      <c r="I35663" t="str">
        <f t="shared" ca="1" si="3345"/>
        <v>Senior</v>
      </c>
      <c r="J35663">
        <v>692</v>
      </c>
      <c r="K35663" s="3" t="s">
        <v>368</v>
      </c>
      <c r="L35663" t="str">
        <f t="shared" si="3346"/>
        <v>2023-01-26</v>
      </c>
      <c r="M35663" t="str">
        <f t="shared" si="3347"/>
        <v>Jan</v>
      </c>
      <c r="N35663" t="s">
        <v>29257</v>
      </c>
      <c r="O35663" t="s">
        <v>18</v>
      </c>
    </row>
    <row r="35664" spans="1:15" x14ac:dyDescent="0.3">
      <c r="A35664">
        <v>938377</v>
      </c>
      <c r="B35664" t="s">
        <v>72</v>
      </c>
      <c r="C35664" t="s">
        <v>2050</v>
      </c>
      <c r="D35664" t="str">
        <f t="shared" si="3342"/>
        <v>Julie Boone</v>
      </c>
      <c r="E35664" t="s">
        <v>38893</v>
      </c>
      <c r="F35664" s="3" t="s">
        <v>168</v>
      </c>
      <c r="G35664" t="str">
        <f t="shared" si="3343"/>
        <v>1970-10-28</v>
      </c>
      <c r="H35664">
        <f t="shared" ca="1" si="3344"/>
        <v>53</v>
      </c>
      <c r="I35664" t="str">
        <f t="shared" ca="1" si="3345"/>
        <v>Senior</v>
      </c>
      <c r="J35664">
        <v>2006.77</v>
      </c>
      <c r="K35664" s="3" t="s">
        <v>79</v>
      </c>
      <c r="L35664" t="str">
        <f t="shared" si="3346"/>
        <v>2023-04-22</v>
      </c>
      <c r="M35664" t="str">
        <f t="shared" si="3347"/>
        <v>Apr</v>
      </c>
      <c r="N35664" t="s">
        <v>29258</v>
      </c>
      <c r="O35664" t="s">
        <v>18</v>
      </c>
    </row>
    <row r="35665" spans="1:15" x14ac:dyDescent="0.3">
      <c r="A35665">
        <v>480183</v>
      </c>
      <c r="B35665" t="s">
        <v>647</v>
      </c>
      <c r="C35665" t="s">
        <v>3117</v>
      </c>
      <c r="D35665" t="str">
        <f t="shared" si="3342"/>
        <v>Kayla Goodman</v>
      </c>
      <c r="E35665" t="s">
        <v>38892</v>
      </c>
      <c r="F35665" s="3" t="s">
        <v>734</v>
      </c>
      <c r="G35665" t="str">
        <f t="shared" si="3343"/>
        <v>1954-11-01</v>
      </c>
      <c r="H35665">
        <f t="shared" ca="1" si="3344"/>
        <v>69</v>
      </c>
      <c r="I35665" t="str">
        <f t="shared" ca="1" si="3345"/>
        <v>Senior</v>
      </c>
      <c r="J35665">
        <v>297.20999999999998</v>
      </c>
      <c r="K35665" s="3" t="s">
        <v>981</v>
      </c>
      <c r="L35665" t="str">
        <f t="shared" si="3346"/>
        <v>2023-07-15</v>
      </c>
      <c r="M35665" t="str">
        <f t="shared" si="3347"/>
        <v>Jul</v>
      </c>
      <c r="N35665" t="s">
        <v>29259</v>
      </c>
      <c r="O35665" t="s">
        <v>35</v>
      </c>
    </row>
    <row r="35666" spans="1:15" x14ac:dyDescent="0.3">
      <c r="A35666">
        <v>373900</v>
      </c>
      <c r="B35666" t="s">
        <v>298</v>
      </c>
      <c r="C35666" t="s">
        <v>3854</v>
      </c>
      <c r="D35666" t="str">
        <f t="shared" si="3342"/>
        <v>Joseph Peck</v>
      </c>
      <c r="E35666" t="s">
        <v>38893</v>
      </c>
      <c r="F35666" s="3" t="s">
        <v>185</v>
      </c>
      <c r="G35666" t="str">
        <f t="shared" si="3343"/>
        <v>1980-10-25</v>
      </c>
      <c r="H35666">
        <f t="shared" ca="1" si="3344"/>
        <v>43</v>
      </c>
      <c r="I35666" t="str">
        <f t="shared" ca="1" si="3345"/>
        <v>Adult</v>
      </c>
      <c r="J35666">
        <v>419.04</v>
      </c>
      <c r="K35666" s="3" t="s">
        <v>512</v>
      </c>
      <c r="L35666" t="str">
        <f t="shared" si="3346"/>
        <v>2023-08-22</v>
      </c>
      <c r="M35666" t="str">
        <f t="shared" si="3347"/>
        <v>Aug</v>
      </c>
      <c r="N35666" t="s">
        <v>29260</v>
      </c>
      <c r="O35666" t="s">
        <v>35</v>
      </c>
    </row>
    <row r="35667" spans="1:15" x14ac:dyDescent="0.3">
      <c r="A35667">
        <v>764484</v>
      </c>
      <c r="B35667" t="s">
        <v>313</v>
      </c>
      <c r="C35667" t="s">
        <v>77</v>
      </c>
      <c r="D35667" t="str">
        <f t="shared" si="3342"/>
        <v>John Harris</v>
      </c>
      <c r="E35667" t="s">
        <v>38893</v>
      </c>
      <c r="F35667" s="3" t="s">
        <v>127</v>
      </c>
      <c r="G35667" t="str">
        <f t="shared" si="3343"/>
        <v>1991-10-23</v>
      </c>
      <c r="H35667">
        <f t="shared" ca="1" si="3344"/>
        <v>32</v>
      </c>
      <c r="I35667" t="str">
        <f t="shared" ca="1" si="3345"/>
        <v>Adult</v>
      </c>
      <c r="J35667">
        <v>317.56</v>
      </c>
      <c r="K35667" s="3" t="s">
        <v>1107</v>
      </c>
      <c r="L35667" t="str">
        <f t="shared" si="3346"/>
        <v>2023-09-12</v>
      </c>
      <c r="M35667" t="str">
        <f t="shared" si="3347"/>
        <v>Sep</v>
      </c>
      <c r="N35667" t="s">
        <v>29261</v>
      </c>
      <c r="O35667" t="s">
        <v>71</v>
      </c>
    </row>
    <row r="35668" spans="1:15" x14ac:dyDescent="0.3">
      <c r="A35668">
        <v>443830</v>
      </c>
      <c r="B35668" t="s">
        <v>855</v>
      </c>
      <c r="C35668" t="s">
        <v>2060</v>
      </c>
      <c r="D35668" t="str">
        <f t="shared" si="3342"/>
        <v>Chelsea Poole</v>
      </c>
      <c r="E35668" t="s">
        <v>38893</v>
      </c>
      <c r="F35668" s="3" t="s">
        <v>928</v>
      </c>
      <c r="G35668" t="str">
        <f t="shared" si="3343"/>
        <v>1989-10-23</v>
      </c>
      <c r="H35668">
        <f t="shared" ca="1" si="3344"/>
        <v>34</v>
      </c>
      <c r="I35668" t="str">
        <f t="shared" ca="1" si="3345"/>
        <v>Adult</v>
      </c>
      <c r="J35668">
        <v>213.4</v>
      </c>
      <c r="K35668" s="3" t="s">
        <v>985</v>
      </c>
      <c r="L35668" t="str">
        <f t="shared" si="3346"/>
        <v>2023-05-13</v>
      </c>
      <c r="M35668" t="str">
        <f t="shared" si="3347"/>
        <v>May</v>
      </c>
      <c r="N35668" t="s">
        <v>29262</v>
      </c>
      <c r="O35668" t="s">
        <v>24</v>
      </c>
    </row>
    <row r="35669" spans="1:15" x14ac:dyDescent="0.3">
      <c r="A35669">
        <v>631315</v>
      </c>
      <c r="B35669" t="s">
        <v>76</v>
      </c>
      <c r="C35669" t="s">
        <v>158</v>
      </c>
      <c r="D35669" t="str">
        <f t="shared" si="3342"/>
        <v>Christopher Nguyen</v>
      </c>
      <c r="E35669" t="s">
        <v>38893</v>
      </c>
      <c r="F35669" s="3" t="s">
        <v>499</v>
      </c>
      <c r="G35669" t="str">
        <f t="shared" si="3343"/>
        <v>1979-10-26</v>
      </c>
      <c r="H35669">
        <f t="shared" ca="1" si="3344"/>
        <v>44</v>
      </c>
      <c r="I35669" t="str">
        <f t="shared" ca="1" si="3345"/>
        <v>Adult</v>
      </c>
      <c r="J35669">
        <v>152.15</v>
      </c>
      <c r="K35669" s="3" t="s">
        <v>356</v>
      </c>
      <c r="L35669" t="str">
        <f t="shared" si="3346"/>
        <v>2023-03-23</v>
      </c>
      <c r="M35669" t="str">
        <f t="shared" si="3347"/>
        <v>Mar</v>
      </c>
      <c r="N35669" t="s">
        <v>29263</v>
      </c>
      <c r="O35669" t="s">
        <v>24</v>
      </c>
    </row>
    <row r="35670" spans="1:15" x14ac:dyDescent="0.3">
      <c r="A35670">
        <v>561918</v>
      </c>
      <c r="B35670" t="s">
        <v>229</v>
      </c>
      <c r="C35670" t="s">
        <v>955</v>
      </c>
      <c r="D35670" t="str">
        <f t="shared" si="3342"/>
        <v>Dana Perez</v>
      </c>
      <c r="E35670" t="s">
        <v>38892</v>
      </c>
      <c r="F35670" s="3" t="s">
        <v>113</v>
      </c>
      <c r="G35670" t="str">
        <f t="shared" si="3343"/>
        <v>1995-10-22</v>
      </c>
      <c r="H35670">
        <f t="shared" ca="1" si="3344"/>
        <v>28</v>
      </c>
      <c r="I35670" t="str">
        <f t="shared" ca="1" si="3345"/>
        <v>Youngster</v>
      </c>
      <c r="J35670">
        <v>73.510000000000005</v>
      </c>
      <c r="K35670" s="3" t="s">
        <v>1173</v>
      </c>
      <c r="L35670" t="str">
        <f t="shared" si="3346"/>
        <v>2023-01-13</v>
      </c>
      <c r="M35670" t="str">
        <f t="shared" si="3347"/>
        <v>Jan</v>
      </c>
      <c r="N35670" t="s">
        <v>29264</v>
      </c>
      <c r="O35670" t="s">
        <v>24</v>
      </c>
    </row>
    <row r="35671" spans="1:15" x14ac:dyDescent="0.3">
      <c r="A35671">
        <v>731757</v>
      </c>
      <c r="B35671" t="s">
        <v>537</v>
      </c>
      <c r="C35671" t="s">
        <v>103</v>
      </c>
      <c r="D35671" t="str">
        <f t="shared" si="3342"/>
        <v>Brenda Smith</v>
      </c>
      <c r="E35671" t="s">
        <v>38893</v>
      </c>
      <c r="F35671" s="3" t="s">
        <v>248</v>
      </c>
      <c r="G35671" t="str">
        <f t="shared" si="3343"/>
        <v>1982-10-25</v>
      </c>
      <c r="H35671">
        <f t="shared" ca="1" si="3344"/>
        <v>41</v>
      </c>
      <c r="I35671" t="str">
        <f t="shared" ca="1" si="3345"/>
        <v>Adult</v>
      </c>
      <c r="J35671">
        <v>145.87</v>
      </c>
      <c r="K35671" s="3" t="s">
        <v>206</v>
      </c>
      <c r="L35671" t="str">
        <f t="shared" si="3346"/>
        <v>2023-08-06</v>
      </c>
      <c r="M35671" t="str">
        <f t="shared" si="3347"/>
        <v>Aug</v>
      </c>
      <c r="N35671" t="s">
        <v>4201</v>
      </c>
      <c r="O35671" t="s">
        <v>12</v>
      </c>
    </row>
    <row r="35672" spans="1:15" x14ac:dyDescent="0.3">
      <c r="A35672">
        <v>812283</v>
      </c>
      <c r="B35672" t="s">
        <v>138</v>
      </c>
      <c r="C35672" t="s">
        <v>1010</v>
      </c>
      <c r="D35672" t="str">
        <f t="shared" si="3342"/>
        <v>Brian Farley</v>
      </c>
      <c r="E35672" t="s">
        <v>38886</v>
      </c>
      <c r="F35672" s="3" t="s">
        <v>615</v>
      </c>
      <c r="G35672" t="str">
        <f t="shared" si="3343"/>
        <v>1984-10-24</v>
      </c>
      <c r="H35672">
        <f t="shared" ca="1" si="3344"/>
        <v>39</v>
      </c>
      <c r="I35672" t="str">
        <f t="shared" ca="1" si="3345"/>
        <v>Adult</v>
      </c>
      <c r="J35672">
        <v>399.7</v>
      </c>
      <c r="K35672" s="3" t="s">
        <v>971</v>
      </c>
      <c r="L35672" t="str">
        <f t="shared" si="3346"/>
        <v>2023-04-27</v>
      </c>
      <c r="M35672" t="str">
        <f t="shared" si="3347"/>
        <v>Apr</v>
      </c>
      <c r="N35672" t="s">
        <v>7805</v>
      </c>
      <c r="O35672" t="s">
        <v>18</v>
      </c>
    </row>
    <row r="35673" spans="1:15" x14ac:dyDescent="0.3">
      <c r="A35673">
        <v>417559</v>
      </c>
      <c r="B35673" t="s">
        <v>1703</v>
      </c>
      <c r="C35673" t="s">
        <v>1535</v>
      </c>
      <c r="D35673" t="str">
        <f t="shared" si="3342"/>
        <v>Dillon Rangel</v>
      </c>
      <c r="E35673" t="s">
        <v>38893</v>
      </c>
      <c r="F35673" s="3" t="s">
        <v>21</v>
      </c>
      <c r="G35673" t="str">
        <f t="shared" si="3343"/>
        <v>1981-10-25</v>
      </c>
      <c r="H35673">
        <f t="shared" ca="1" si="3344"/>
        <v>42</v>
      </c>
      <c r="I35673" t="str">
        <f t="shared" ca="1" si="3345"/>
        <v>Adult</v>
      </c>
      <c r="J35673">
        <v>600.9</v>
      </c>
      <c r="K35673" s="3" t="s">
        <v>576</v>
      </c>
      <c r="L35673" t="str">
        <f t="shared" si="3346"/>
        <v>2023-02-14</v>
      </c>
      <c r="M35673" t="str">
        <f t="shared" si="3347"/>
        <v>Feb</v>
      </c>
      <c r="N35673" t="s">
        <v>29265</v>
      </c>
      <c r="O35673" t="s">
        <v>35</v>
      </c>
    </row>
    <row r="35674" spans="1:15" x14ac:dyDescent="0.3">
      <c r="A35674">
        <v>12186</v>
      </c>
      <c r="B35674" t="s">
        <v>138</v>
      </c>
      <c r="C35674" t="s">
        <v>77</v>
      </c>
      <c r="D35674" t="str">
        <f t="shared" si="3342"/>
        <v>Brian Harris</v>
      </c>
      <c r="E35674" t="s">
        <v>38893</v>
      </c>
      <c r="F35674" s="3" t="s">
        <v>734</v>
      </c>
      <c r="G35674" t="str">
        <f t="shared" si="3343"/>
        <v>1954-11-01</v>
      </c>
      <c r="H35674">
        <f t="shared" ca="1" si="3344"/>
        <v>69</v>
      </c>
      <c r="I35674" t="str">
        <f t="shared" ca="1" si="3345"/>
        <v>Senior</v>
      </c>
      <c r="J35674">
        <v>362.83</v>
      </c>
      <c r="K35674" s="3" t="s">
        <v>950</v>
      </c>
      <c r="L35674" t="str">
        <f t="shared" si="3346"/>
        <v>2023-02-02</v>
      </c>
      <c r="M35674" t="str">
        <f t="shared" si="3347"/>
        <v>Feb</v>
      </c>
      <c r="N35674" t="s">
        <v>29266</v>
      </c>
      <c r="O35674" t="s">
        <v>35</v>
      </c>
    </row>
    <row r="35675" spans="1:15" x14ac:dyDescent="0.3">
      <c r="A35675">
        <v>117346</v>
      </c>
      <c r="B35675" t="s">
        <v>345</v>
      </c>
      <c r="C35675" t="s">
        <v>4122</v>
      </c>
      <c r="D35675" t="str">
        <f t="shared" si="3342"/>
        <v>Jamie Cisneros</v>
      </c>
      <c r="E35675" t="s">
        <v>38892</v>
      </c>
      <c r="F35675" s="3" t="s">
        <v>355</v>
      </c>
      <c r="G35675" t="str">
        <f t="shared" si="3343"/>
        <v>1952-11-01</v>
      </c>
      <c r="H35675">
        <f t="shared" ca="1" si="3344"/>
        <v>71</v>
      </c>
      <c r="I35675" t="str">
        <f t="shared" ca="1" si="3345"/>
        <v>Senior</v>
      </c>
      <c r="J35675">
        <v>268.01</v>
      </c>
      <c r="K35675" s="3" t="s">
        <v>542</v>
      </c>
      <c r="L35675" t="str">
        <f t="shared" si="3346"/>
        <v>2023-07-14</v>
      </c>
      <c r="M35675" t="str">
        <f t="shared" si="3347"/>
        <v>Jul</v>
      </c>
      <c r="N35675" t="s">
        <v>29267</v>
      </c>
      <c r="O35675" t="s">
        <v>24</v>
      </c>
    </row>
    <row r="35676" spans="1:15" x14ac:dyDescent="0.3">
      <c r="A35676">
        <v>221734</v>
      </c>
      <c r="B35676" t="s">
        <v>125</v>
      </c>
      <c r="C35676" t="s">
        <v>1574</v>
      </c>
      <c r="D35676" t="str">
        <f t="shared" si="3342"/>
        <v>Anthony Cooper</v>
      </c>
      <c r="E35676" t="s">
        <v>38892</v>
      </c>
      <c r="F35676" s="3" t="s">
        <v>355</v>
      </c>
      <c r="G35676" t="str">
        <f t="shared" si="3343"/>
        <v>1952-11-01</v>
      </c>
      <c r="H35676">
        <f t="shared" ca="1" si="3344"/>
        <v>71</v>
      </c>
      <c r="I35676" t="str">
        <f t="shared" ca="1" si="3345"/>
        <v>Senior</v>
      </c>
      <c r="J35676">
        <v>973.79</v>
      </c>
      <c r="K35676" s="3" t="s">
        <v>828</v>
      </c>
      <c r="L35676" t="str">
        <f t="shared" si="3346"/>
        <v>2023-02-07</v>
      </c>
      <c r="M35676" t="str">
        <f t="shared" si="3347"/>
        <v>Feb</v>
      </c>
      <c r="N35676" t="s">
        <v>29268</v>
      </c>
      <c r="O35676" t="s">
        <v>35</v>
      </c>
    </row>
    <row r="35677" spans="1:15" x14ac:dyDescent="0.3">
      <c r="A35677">
        <v>2290</v>
      </c>
      <c r="B35677" t="s">
        <v>1584</v>
      </c>
      <c r="C35677" t="s">
        <v>193</v>
      </c>
      <c r="D35677" t="str">
        <f t="shared" si="3342"/>
        <v>Maria Johnson</v>
      </c>
      <c r="E35677" t="s">
        <v>38886</v>
      </c>
      <c r="F35677" s="3" t="s">
        <v>734</v>
      </c>
      <c r="G35677" t="str">
        <f t="shared" si="3343"/>
        <v>1954-11-01</v>
      </c>
      <c r="H35677">
        <f t="shared" ca="1" si="3344"/>
        <v>69</v>
      </c>
      <c r="I35677" t="str">
        <f t="shared" ca="1" si="3345"/>
        <v>Senior</v>
      </c>
      <c r="J35677">
        <v>453.14</v>
      </c>
      <c r="K35677" s="3" t="s">
        <v>873</v>
      </c>
      <c r="L35677" t="str">
        <f t="shared" si="3346"/>
        <v>2023-09-01</v>
      </c>
      <c r="M35677" t="str">
        <f t="shared" si="3347"/>
        <v>Sep</v>
      </c>
      <c r="N35677" t="s">
        <v>29269</v>
      </c>
      <c r="O35677" t="s">
        <v>71</v>
      </c>
    </row>
    <row r="35678" spans="1:15" x14ac:dyDescent="0.3">
      <c r="A35678">
        <v>219406</v>
      </c>
      <c r="B35678" t="s">
        <v>502</v>
      </c>
      <c r="C35678" t="s">
        <v>1781</v>
      </c>
      <c r="D35678" t="str">
        <f t="shared" si="3342"/>
        <v>Shannon Preston</v>
      </c>
      <c r="E35678" t="s">
        <v>38886</v>
      </c>
      <c r="F35678" s="3" t="s">
        <v>164</v>
      </c>
      <c r="G35678" t="str">
        <f t="shared" si="3343"/>
        <v>1961-10-30</v>
      </c>
      <c r="H35678">
        <f t="shared" ca="1" si="3344"/>
        <v>62</v>
      </c>
      <c r="I35678" t="str">
        <f t="shared" ca="1" si="3345"/>
        <v>Senior</v>
      </c>
      <c r="J35678">
        <v>252.24</v>
      </c>
      <c r="K35678" s="3" t="s">
        <v>1852</v>
      </c>
      <c r="L35678" t="str">
        <f t="shared" si="3346"/>
        <v>2023-07-24</v>
      </c>
      <c r="M35678" t="str">
        <f t="shared" si="3347"/>
        <v>Jul</v>
      </c>
      <c r="N35678" t="s">
        <v>3987</v>
      </c>
      <c r="O35678" t="s">
        <v>24</v>
      </c>
    </row>
    <row r="35679" spans="1:15" x14ac:dyDescent="0.3">
      <c r="A35679">
        <v>674399</v>
      </c>
      <c r="B35679" t="s">
        <v>1584</v>
      </c>
      <c r="C35679" t="s">
        <v>255</v>
      </c>
      <c r="D35679" t="str">
        <f t="shared" si="3342"/>
        <v>Maria Aguilar</v>
      </c>
      <c r="E35679" t="s">
        <v>38892</v>
      </c>
      <c r="F35679" s="3" t="s">
        <v>78</v>
      </c>
      <c r="G35679" t="str">
        <f t="shared" si="3343"/>
        <v>2004-10-19</v>
      </c>
      <c r="H35679">
        <f t="shared" ca="1" si="3344"/>
        <v>19</v>
      </c>
      <c r="I35679" t="str">
        <f t="shared" ca="1" si="3345"/>
        <v>Youngster</v>
      </c>
      <c r="J35679">
        <v>675.16</v>
      </c>
      <c r="K35679" s="3" t="s">
        <v>702</v>
      </c>
      <c r="L35679" t="str">
        <f t="shared" si="3346"/>
        <v>2023-02-16</v>
      </c>
      <c r="M35679" t="str">
        <f t="shared" si="3347"/>
        <v>Feb</v>
      </c>
      <c r="N35679" t="s">
        <v>17565</v>
      </c>
      <c r="O35679" t="s">
        <v>18</v>
      </c>
    </row>
    <row r="35680" spans="1:15" x14ac:dyDescent="0.3">
      <c r="A35680">
        <v>763245</v>
      </c>
      <c r="B35680" t="s">
        <v>254</v>
      </c>
      <c r="C35680" t="s">
        <v>1945</v>
      </c>
      <c r="D35680" t="str">
        <f t="shared" si="3342"/>
        <v>Matthew Morris</v>
      </c>
      <c r="E35680" t="s">
        <v>38892</v>
      </c>
      <c r="F35680" s="3" t="s">
        <v>218</v>
      </c>
      <c r="G35680" t="str">
        <f t="shared" si="3343"/>
        <v>1958-10-31</v>
      </c>
      <c r="H35680">
        <f t="shared" ca="1" si="3344"/>
        <v>65</v>
      </c>
      <c r="I35680" t="str">
        <f t="shared" ca="1" si="3345"/>
        <v>Senior</v>
      </c>
      <c r="J35680">
        <v>809.19</v>
      </c>
      <c r="K35680" s="3" t="s">
        <v>272</v>
      </c>
      <c r="L35680" t="str">
        <f t="shared" si="3346"/>
        <v>2023-02-12</v>
      </c>
      <c r="M35680" t="str">
        <f t="shared" si="3347"/>
        <v>Feb</v>
      </c>
      <c r="N35680" t="s">
        <v>29270</v>
      </c>
      <c r="O35680" t="s">
        <v>35</v>
      </c>
    </row>
    <row r="35681" spans="1:15" x14ac:dyDescent="0.3">
      <c r="A35681">
        <v>131717</v>
      </c>
      <c r="B35681" t="s">
        <v>111</v>
      </c>
      <c r="C35681" t="s">
        <v>585</v>
      </c>
      <c r="D35681" t="str">
        <f t="shared" si="3342"/>
        <v>Daniel Stewart</v>
      </c>
      <c r="E35681" t="s">
        <v>38892</v>
      </c>
      <c r="F35681" s="3" t="s">
        <v>159</v>
      </c>
      <c r="G35681" t="str">
        <f t="shared" si="3343"/>
        <v>1978-10-26</v>
      </c>
      <c r="H35681">
        <f t="shared" ca="1" si="3344"/>
        <v>45</v>
      </c>
      <c r="I35681" t="str">
        <f t="shared" ca="1" si="3345"/>
        <v>Adult</v>
      </c>
      <c r="J35681">
        <v>435.47</v>
      </c>
      <c r="K35681" s="3" t="s">
        <v>449</v>
      </c>
      <c r="L35681" t="str">
        <f t="shared" si="3346"/>
        <v>2023-05-22</v>
      </c>
      <c r="M35681" t="str">
        <f t="shared" si="3347"/>
        <v>May</v>
      </c>
      <c r="N35681" t="s">
        <v>19587</v>
      </c>
      <c r="O35681" t="s">
        <v>35</v>
      </c>
    </row>
    <row r="35682" spans="1:15" x14ac:dyDescent="0.3">
      <c r="A35682">
        <v>538461</v>
      </c>
      <c r="B35682" t="s">
        <v>1359</v>
      </c>
      <c r="C35682" t="s">
        <v>1805</v>
      </c>
      <c r="D35682" t="str">
        <f t="shared" si="3342"/>
        <v>Christine Rodgers</v>
      </c>
      <c r="E35682" t="s">
        <v>38893</v>
      </c>
      <c r="F35682" s="3" t="s">
        <v>154</v>
      </c>
      <c r="G35682" t="str">
        <f t="shared" si="3343"/>
        <v>1994-10-22</v>
      </c>
      <c r="H35682">
        <f t="shared" ca="1" si="3344"/>
        <v>29</v>
      </c>
      <c r="I35682" t="str">
        <f t="shared" ca="1" si="3345"/>
        <v>Youngster</v>
      </c>
      <c r="J35682">
        <v>294.43</v>
      </c>
      <c r="K35682" s="3" t="s">
        <v>1594</v>
      </c>
      <c r="L35682" t="str">
        <f t="shared" si="3346"/>
        <v>2023-01-29</v>
      </c>
      <c r="M35682" t="str">
        <f t="shared" si="3347"/>
        <v>Jan</v>
      </c>
      <c r="N35682" t="s">
        <v>29271</v>
      </c>
      <c r="O35682" t="s">
        <v>24</v>
      </c>
    </row>
    <row r="35683" spans="1:15" x14ac:dyDescent="0.3">
      <c r="A35683">
        <v>926715</v>
      </c>
      <c r="B35683" t="s">
        <v>654</v>
      </c>
      <c r="C35683" t="s">
        <v>2012</v>
      </c>
      <c r="D35683" t="str">
        <f t="shared" si="3342"/>
        <v>Melissa Sanchez</v>
      </c>
      <c r="E35683" t="s">
        <v>38892</v>
      </c>
      <c r="F35683" s="3" t="s">
        <v>218</v>
      </c>
      <c r="G35683" t="str">
        <f t="shared" si="3343"/>
        <v>1958-10-31</v>
      </c>
      <c r="H35683">
        <f t="shared" ca="1" si="3344"/>
        <v>65</v>
      </c>
      <c r="I35683" t="str">
        <f t="shared" ca="1" si="3345"/>
        <v>Senior</v>
      </c>
      <c r="J35683">
        <v>1534.69</v>
      </c>
      <c r="K35683" s="3" t="s">
        <v>404</v>
      </c>
      <c r="L35683" t="str">
        <f t="shared" si="3346"/>
        <v>2023-08-29</v>
      </c>
      <c r="M35683" t="str">
        <f t="shared" si="3347"/>
        <v>Aug</v>
      </c>
      <c r="N35683" t="s">
        <v>29272</v>
      </c>
      <c r="O35683" t="s">
        <v>18</v>
      </c>
    </row>
    <row r="35684" spans="1:15" x14ac:dyDescent="0.3">
      <c r="A35684">
        <v>282095</v>
      </c>
      <c r="B35684" t="s">
        <v>331</v>
      </c>
      <c r="C35684" t="s">
        <v>797</v>
      </c>
      <c r="D35684" t="str">
        <f t="shared" si="3342"/>
        <v>David Gillespie</v>
      </c>
      <c r="E35684" t="s">
        <v>38886</v>
      </c>
      <c r="F35684" s="3" t="s">
        <v>140</v>
      </c>
      <c r="G35684" t="str">
        <f t="shared" si="3343"/>
        <v>1956-10-31</v>
      </c>
      <c r="H35684">
        <f t="shared" ca="1" si="3344"/>
        <v>67</v>
      </c>
      <c r="I35684" t="str">
        <f t="shared" ca="1" si="3345"/>
        <v>Senior</v>
      </c>
      <c r="J35684">
        <v>98.21</v>
      </c>
      <c r="K35684" s="3" t="s">
        <v>660</v>
      </c>
      <c r="L35684" t="str">
        <f t="shared" si="3346"/>
        <v>2023-06-19</v>
      </c>
      <c r="M35684" t="str">
        <f t="shared" si="3347"/>
        <v>Jun</v>
      </c>
      <c r="N35684" t="s">
        <v>29273</v>
      </c>
      <c r="O35684" t="s">
        <v>71</v>
      </c>
    </row>
    <row r="35685" spans="1:15" x14ac:dyDescent="0.3">
      <c r="A35685">
        <v>994840</v>
      </c>
      <c r="B35685" t="s">
        <v>1359</v>
      </c>
      <c r="C35685" t="s">
        <v>1770</v>
      </c>
      <c r="D35685" t="str">
        <f t="shared" si="3342"/>
        <v>Christine Henderson</v>
      </c>
      <c r="E35685" t="s">
        <v>38892</v>
      </c>
      <c r="F35685" s="3" t="s">
        <v>168</v>
      </c>
      <c r="G35685" t="str">
        <f t="shared" si="3343"/>
        <v>1970-10-28</v>
      </c>
      <c r="H35685">
        <f t="shared" ca="1" si="3344"/>
        <v>53</v>
      </c>
      <c r="I35685" t="str">
        <f t="shared" ca="1" si="3345"/>
        <v>Senior</v>
      </c>
      <c r="J35685">
        <v>203.06</v>
      </c>
      <c r="K35685" s="3" t="s">
        <v>786</v>
      </c>
      <c r="L35685" t="str">
        <f t="shared" si="3346"/>
        <v>2023-08-10</v>
      </c>
      <c r="M35685" t="str">
        <f t="shared" si="3347"/>
        <v>Aug</v>
      </c>
      <c r="N35685" t="s">
        <v>29274</v>
      </c>
      <c r="O35685" t="s">
        <v>35</v>
      </c>
    </row>
    <row r="35686" spans="1:15" x14ac:dyDescent="0.3">
      <c r="A35686">
        <v>417936</v>
      </c>
      <c r="B35686" t="s">
        <v>844</v>
      </c>
      <c r="C35686" t="s">
        <v>314</v>
      </c>
      <c r="D35686" t="str">
        <f t="shared" si="3342"/>
        <v>Angela Woods</v>
      </c>
      <c r="E35686" t="s">
        <v>38893</v>
      </c>
      <c r="F35686" s="3" t="s">
        <v>372</v>
      </c>
      <c r="G35686" t="str">
        <f t="shared" si="3343"/>
        <v>1996-10-21</v>
      </c>
      <c r="H35686">
        <f t="shared" ca="1" si="3344"/>
        <v>27</v>
      </c>
      <c r="I35686" t="str">
        <f t="shared" ca="1" si="3345"/>
        <v>Youngster</v>
      </c>
      <c r="J35686">
        <v>147.97</v>
      </c>
      <c r="K35686" s="3" t="s">
        <v>1764</v>
      </c>
      <c r="L35686" t="str">
        <f t="shared" si="3346"/>
        <v>2023-02-09</v>
      </c>
      <c r="M35686" t="str">
        <f t="shared" si="3347"/>
        <v>Feb</v>
      </c>
      <c r="N35686" t="s">
        <v>29275</v>
      </c>
      <c r="O35686" t="s">
        <v>35</v>
      </c>
    </row>
    <row r="35687" spans="1:15" x14ac:dyDescent="0.3">
      <c r="A35687">
        <v>172085</v>
      </c>
      <c r="B35687" t="s">
        <v>517</v>
      </c>
      <c r="C35687" t="s">
        <v>689</v>
      </c>
      <c r="D35687" t="str">
        <f t="shared" si="3342"/>
        <v>Paul Collins</v>
      </c>
      <c r="E35687" t="s">
        <v>38892</v>
      </c>
      <c r="F35687" s="3" t="s">
        <v>615</v>
      </c>
      <c r="G35687" t="str">
        <f t="shared" si="3343"/>
        <v>1984-10-24</v>
      </c>
      <c r="H35687">
        <f t="shared" ca="1" si="3344"/>
        <v>39</v>
      </c>
      <c r="I35687" t="str">
        <f t="shared" ca="1" si="3345"/>
        <v>Adult</v>
      </c>
      <c r="J35687">
        <v>442.39</v>
      </c>
      <c r="K35687" s="3" t="s">
        <v>119</v>
      </c>
      <c r="L35687" t="str">
        <f t="shared" si="3346"/>
        <v>2023-06-29</v>
      </c>
      <c r="M35687" t="str">
        <f t="shared" si="3347"/>
        <v>Jun</v>
      </c>
      <c r="N35687" t="s">
        <v>29276</v>
      </c>
      <c r="O35687" t="s">
        <v>35</v>
      </c>
    </row>
    <row r="35688" spans="1:15" x14ac:dyDescent="0.3">
      <c r="A35688">
        <v>501505</v>
      </c>
      <c r="B35688" t="s">
        <v>62</v>
      </c>
      <c r="C35688" t="s">
        <v>532</v>
      </c>
      <c r="D35688" t="str">
        <f t="shared" si="3342"/>
        <v>Kimberly Bell</v>
      </c>
      <c r="E35688" t="s">
        <v>38893</v>
      </c>
      <c r="F35688" s="3" t="s">
        <v>248</v>
      </c>
      <c r="G35688" t="str">
        <f t="shared" si="3343"/>
        <v>1982-10-25</v>
      </c>
      <c r="H35688">
        <f t="shared" ca="1" si="3344"/>
        <v>41</v>
      </c>
      <c r="I35688" t="str">
        <f t="shared" ca="1" si="3345"/>
        <v>Adult</v>
      </c>
      <c r="J35688">
        <v>403.91</v>
      </c>
      <c r="K35688" s="3" t="s">
        <v>337</v>
      </c>
      <c r="L35688" t="str">
        <f t="shared" si="3346"/>
        <v>2023-10-08</v>
      </c>
      <c r="M35688" t="str">
        <f t="shared" si="3347"/>
        <v>Oct</v>
      </c>
      <c r="N35688" t="s">
        <v>29277</v>
      </c>
      <c r="O35688" t="s">
        <v>18</v>
      </c>
    </row>
    <row r="35689" spans="1:15" x14ac:dyDescent="0.3">
      <c r="A35689">
        <v>198248</v>
      </c>
      <c r="B35689" t="s">
        <v>174</v>
      </c>
      <c r="C35689" t="s">
        <v>10745</v>
      </c>
      <c r="D35689" t="str">
        <f t="shared" si="3342"/>
        <v>Aaron Blackwell</v>
      </c>
      <c r="E35689" t="s">
        <v>38892</v>
      </c>
      <c r="F35689" s="3" t="s">
        <v>622</v>
      </c>
      <c r="G35689" t="str">
        <f t="shared" si="3343"/>
        <v>1948-11-02</v>
      </c>
      <c r="H35689">
        <f t="shared" ca="1" si="3344"/>
        <v>75</v>
      </c>
      <c r="I35689" t="str">
        <f t="shared" ca="1" si="3345"/>
        <v>Senior</v>
      </c>
      <c r="J35689">
        <v>353.34</v>
      </c>
      <c r="K35689" s="3" t="s">
        <v>643</v>
      </c>
      <c r="L35689" t="str">
        <f t="shared" si="3346"/>
        <v>2023-06-17</v>
      </c>
      <c r="M35689" t="str">
        <f t="shared" si="3347"/>
        <v>Jun</v>
      </c>
      <c r="N35689" t="s">
        <v>2453</v>
      </c>
      <c r="O35689" t="s">
        <v>71</v>
      </c>
    </row>
    <row r="35690" spans="1:15" x14ac:dyDescent="0.3">
      <c r="A35690">
        <v>15528</v>
      </c>
      <c r="B35690" t="s">
        <v>170</v>
      </c>
      <c r="C35690" t="s">
        <v>1245</v>
      </c>
      <c r="D35690" t="str">
        <f t="shared" si="3342"/>
        <v>Manuel Mills</v>
      </c>
      <c r="E35690" t="s">
        <v>38892</v>
      </c>
      <c r="F35690" s="3" t="s">
        <v>43</v>
      </c>
      <c r="G35690" t="str">
        <f t="shared" si="3343"/>
        <v>1976-10-26</v>
      </c>
      <c r="H35690">
        <f t="shared" ca="1" si="3344"/>
        <v>47</v>
      </c>
      <c r="I35690" t="str">
        <f t="shared" ca="1" si="3345"/>
        <v>Adult</v>
      </c>
      <c r="J35690">
        <v>979.19</v>
      </c>
      <c r="K35690" s="3" t="s">
        <v>49</v>
      </c>
      <c r="L35690" t="str">
        <f t="shared" si="3346"/>
        <v>2023-02-08</v>
      </c>
      <c r="M35690" t="str">
        <f t="shared" si="3347"/>
        <v>Feb</v>
      </c>
      <c r="N35690" t="s">
        <v>2554</v>
      </c>
      <c r="O35690" t="s">
        <v>18</v>
      </c>
    </row>
    <row r="35691" spans="1:15" x14ac:dyDescent="0.3">
      <c r="A35691">
        <v>720959</v>
      </c>
      <c r="B35691" t="s">
        <v>584</v>
      </c>
      <c r="C35691" t="s">
        <v>1879</v>
      </c>
      <c r="D35691" t="str">
        <f t="shared" si="3342"/>
        <v>James Prince</v>
      </c>
      <c r="E35691" t="s">
        <v>38892</v>
      </c>
      <c r="F35691" s="3" t="s">
        <v>135</v>
      </c>
      <c r="G35691" t="str">
        <f t="shared" si="3343"/>
        <v>1959-10-31</v>
      </c>
      <c r="H35691">
        <f t="shared" ca="1" si="3344"/>
        <v>64</v>
      </c>
      <c r="I35691" t="str">
        <f t="shared" ca="1" si="3345"/>
        <v>Senior</v>
      </c>
      <c r="J35691">
        <v>47.17</v>
      </c>
      <c r="K35691" s="3" t="s">
        <v>823</v>
      </c>
      <c r="L35691" t="str">
        <f t="shared" si="3346"/>
        <v>2023-08-17</v>
      </c>
      <c r="M35691" t="str">
        <f t="shared" si="3347"/>
        <v>Aug</v>
      </c>
      <c r="N35691" t="s">
        <v>29278</v>
      </c>
      <c r="O35691" t="s">
        <v>56</v>
      </c>
    </row>
    <row r="35692" spans="1:15" x14ac:dyDescent="0.3">
      <c r="A35692">
        <v>207224</v>
      </c>
      <c r="B35692" t="s">
        <v>547</v>
      </c>
      <c r="C35692" t="s">
        <v>2012</v>
      </c>
      <c r="D35692" t="str">
        <f t="shared" si="3342"/>
        <v>Leonard Sanchez</v>
      </c>
      <c r="E35692" t="s">
        <v>38893</v>
      </c>
      <c r="F35692" s="3" t="s">
        <v>499</v>
      </c>
      <c r="G35692" t="str">
        <f t="shared" si="3343"/>
        <v>1979-10-26</v>
      </c>
      <c r="H35692">
        <f t="shared" ca="1" si="3344"/>
        <v>44</v>
      </c>
      <c r="I35692" t="str">
        <f t="shared" ca="1" si="3345"/>
        <v>Adult</v>
      </c>
      <c r="J35692">
        <v>111.34</v>
      </c>
      <c r="K35692" s="3" t="s">
        <v>749</v>
      </c>
      <c r="L35692" t="str">
        <f t="shared" si="3346"/>
        <v>2023-04-24</v>
      </c>
      <c r="M35692" t="str">
        <f t="shared" si="3347"/>
        <v>Apr</v>
      </c>
      <c r="N35692" t="s">
        <v>4586</v>
      </c>
      <c r="O35692" t="s">
        <v>71</v>
      </c>
    </row>
    <row r="35693" spans="1:15" x14ac:dyDescent="0.3">
      <c r="A35693">
        <v>199187</v>
      </c>
      <c r="B35693" t="s">
        <v>588</v>
      </c>
      <c r="C35693" t="s">
        <v>4080</v>
      </c>
      <c r="D35693" t="str">
        <f t="shared" si="3342"/>
        <v>Mark Brennan</v>
      </c>
      <c r="E35693" t="s">
        <v>38892</v>
      </c>
      <c r="F35693" s="3" t="s">
        <v>159</v>
      </c>
      <c r="G35693" t="str">
        <f t="shared" si="3343"/>
        <v>1978-10-26</v>
      </c>
      <c r="H35693">
        <f t="shared" ca="1" si="3344"/>
        <v>45</v>
      </c>
      <c r="I35693" t="str">
        <f t="shared" ca="1" si="3345"/>
        <v>Adult</v>
      </c>
      <c r="J35693">
        <v>177.94</v>
      </c>
      <c r="K35693" s="3" t="s">
        <v>1696</v>
      </c>
      <c r="L35693" t="str">
        <f t="shared" si="3346"/>
        <v>2023-03-22</v>
      </c>
      <c r="M35693" t="str">
        <f t="shared" si="3347"/>
        <v>Mar</v>
      </c>
      <c r="N35693" t="s">
        <v>29279</v>
      </c>
      <c r="O35693" t="s">
        <v>71</v>
      </c>
    </row>
    <row r="35694" spans="1:15" x14ac:dyDescent="0.3">
      <c r="A35694">
        <v>446357</v>
      </c>
      <c r="B35694" t="s">
        <v>1279</v>
      </c>
      <c r="C35694" t="s">
        <v>3093</v>
      </c>
      <c r="D35694" t="str">
        <f t="shared" si="3342"/>
        <v>Amanda French</v>
      </c>
      <c r="E35694" t="s">
        <v>38892</v>
      </c>
      <c r="F35694" s="3" t="s">
        <v>87</v>
      </c>
      <c r="G35694" t="str">
        <f t="shared" si="3343"/>
        <v>1966-10-29</v>
      </c>
      <c r="H35694">
        <f t="shared" ca="1" si="3344"/>
        <v>57</v>
      </c>
      <c r="I35694" t="str">
        <f t="shared" ca="1" si="3345"/>
        <v>Senior</v>
      </c>
      <c r="J35694">
        <v>105.64</v>
      </c>
      <c r="K35694" s="3" t="s">
        <v>836</v>
      </c>
      <c r="L35694" t="str">
        <f t="shared" si="3346"/>
        <v>2023-03-29</v>
      </c>
      <c r="M35694" t="str">
        <f t="shared" si="3347"/>
        <v>Mar</v>
      </c>
      <c r="N35694" t="s">
        <v>29280</v>
      </c>
      <c r="O35694" t="s">
        <v>12</v>
      </c>
    </row>
    <row r="35695" spans="1:15" x14ac:dyDescent="0.3">
      <c r="A35695">
        <v>875074</v>
      </c>
      <c r="B35695" t="s">
        <v>5495</v>
      </c>
      <c r="C35695" t="s">
        <v>77</v>
      </c>
      <c r="D35695" t="str">
        <f t="shared" si="3342"/>
        <v>Bobby Harris</v>
      </c>
      <c r="E35695" t="s">
        <v>38893</v>
      </c>
      <c r="F35695" s="3" t="s">
        <v>164</v>
      </c>
      <c r="G35695" t="str">
        <f t="shared" si="3343"/>
        <v>1961-10-30</v>
      </c>
      <c r="H35695">
        <f t="shared" ca="1" si="3344"/>
        <v>62</v>
      </c>
      <c r="I35695" t="str">
        <f t="shared" ca="1" si="3345"/>
        <v>Senior</v>
      </c>
      <c r="J35695">
        <v>377.18</v>
      </c>
      <c r="K35695" s="3" t="s">
        <v>422</v>
      </c>
      <c r="L35695" t="str">
        <f t="shared" si="3346"/>
        <v>2023-08-27</v>
      </c>
      <c r="M35695" t="str">
        <f t="shared" si="3347"/>
        <v>Aug</v>
      </c>
      <c r="N35695" t="s">
        <v>29281</v>
      </c>
      <c r="O35695" t="s">
        <v>71</v>
      </c>
    </row>
    <row r="35696" spans="1:15" x14ac:dyDescent="0.3">
      <c r="A35696">
        <v>380693</v>
      </c>
      <c r="B35696" t="s">
        <v>375</v>
      </c>
      <c r="C35696" t="s">
        <v>452</v>
      </c>
      <c r="D35696" t="str">
        <f t="shared" si="3342"/>
        <v>Charles Ayala</v>
      </c>
      <c r="E35696" t="s">
        <v>38892</v>
      </c>
      <c r="F35696" s="3" t="s">
        <v>59</v>
      </c>
      <c r="G35696" t="str">
        <f t="shared" si="3343"/>
        <v>1974-10-27</v>
      </c>
      <c r="H35696">
        <f t="shared" ca="1" si="3344"/>
        <v>49</v>
      </c>
      <c r="I35696" t="str">
        <f t="shared" ca="1" si="3345"/>
        <v>Adult</v>
      </c>
      <c r="J35696">
        <v>2175.9899999999998</v>
      </c>
      <c r="K35696" s="3" t="s">
        <v>404</v>
      </c>
      <c r="L35696" t="str">
        <f t="shared" si="3346"/>
        <v>2023-08-29</v>
      </c>
      <c r="M35696" t="str">
        <f t="shared" si="3347"/>
        <v>Aug</v>
      </c>
      <c r="N35696" t="s">
        <v>29282</v>
      </c>
      <c r="O35696" t="s">
        <v>18</v>
      </c>
    </row>
    <row r="35697" spans="1:15" x14ac:dyDescent="0.3">
      <c r="A35697">
        <v>590711</v>
      </c>
      <c r="B35697" t="s">
        <v>584</v>
      </c>
      <c r="C35697" t="s">
        <v>410</v>
      </c>
      <c r="D35697" t="str">
        <f t="shared" si="3342"/>
        <v>James Arnold</v>
      </c>
      <c r="E35697" t="s">
        <v>38892</v>
      </c>
      <c r="F35697" s="3" t="s">
        <v>615</v>
      </c>
      <c r="G35697" t="str">
        <f t="shared" si="3343"/>
        <v>1984-10-24</v>
      </c>
      <c r="H35697">
        <f t="shared" ca="1" si="3344"/>
        <v>39</v>
      </c>
      <c r="I35697" t="str">
        <f t="shared" ca="1" si="3345"/>
        <v>Adult</v>
      </c>
      <c r="J35697">
        <v>48.09</v>
      </c>
      <c r="K35697" s="3" t="s">
        <v>1411</v>
      </c>
      <c r="L35697" t="str">
        <f t="shared" si="3346"/>
        <v>2023-08-08</v>
      </c>
      <c r="M35697" t="str">
        <f t="shared" si="3347"/>
        <v>Aug</v>
      </c>
      <c r="N35697" t="s">
        <v>29283</v>
      </c>
      <c r="O35697" t="s">
        <v>12</v>
      </c>
    </row>
    <row r="35698" spans="1:15" x14ac:dyDescent="0.3">
      <c r="A35698">
        <v>714063</v>
      </c>
      <c r="B35698" t="s">
        <v>826</v>
      </c>
      <c r="C35698" t="s">
        <v>82</v>
      </c>
      <c r="D35698" t="str">
        <f t="shared" si="3342"/>
        <v>Austin Brown</v>
      </c>
      <c r="E35698" t="s">
        <v>38893</v>
      </c>
      <c r="F35698" s="3" t="s">
        <v>499</v>
      </c>
      <c r="G35698" t="str">
        <f t="shared" si="3343"/>
        <v>1979-10-26</v>
      </c>
      <c r="H35698">
        <f t="shared" ca="1" si="3344"/>
        <v>44</v>
      </c>
      <c r="I35698" t="str">
        <f t="shared" ca="1" si="3345"/>
        <v>Adult</v>
      </c>
      <c r="J35698">
        <v>184.55</v>
      </c>
      <c r="K35698" s="3" t="s">
        <v>404</v>
      </c>
      <c r="L35698" t="str">
        <f t="shared" si="3346"/>
        <v>2023-08-29</v>
      </c>
      <c r="M35698" t="str">
        <f t="shared" si="3347"/>
        <v>Aug</v>
      </c>
      <c r="N35698" t="s">
        <v>11215</v>
      </c>
      <c r="O35698" t="s">
        <v>12</v>
      </c>
    </row>
    <row r="35699" spans="1:15" x14ac:dyDescent="0.3">
      <c r="A35699">
        <v>362749</v>
      </c>
      <c r="B35699" t="s">
        <v>303</v>
      </c>
      <c r="C35699" t="s">
        <v>403</v>
      </c>
      <c r="D35699" t="str">
        <f t="shared" si="3342"/>
        <v>Kelly Lawrence</v>
      </c>
      <c r="E35699" t="s">
        <v>38893</v>
      </c>
      <c r="F35699" s="3" t="s">
        <v>390</v>
      </c>
      <c r="G35699" t="str">
        <f t="shared" si="3343"/>
        <v>1950-11-02</v>
      </c>
      <c r="H35699">
        <f t="shared" ca="1" si="3344"/>
        <v>73</v>
      </c>
      <c r="I35699" t="str">
        <f t="shared" ca="1" si="3345"/>
        <v>Senior</v>
      </c>
      <c r="J35699">
        <v>1830.23</v>
      </c>
      <c r="K35699" s="3" t="s">
        <v>1830</v>
      </c>
      <c r="L35699" t="str">
        <f t="shared" si="3346"/>
        <v>2023-07-08</v>
      </c>
      <c r="M35699" t="str">
        <f t="shared" si="3347"/>
        <v>Jul</v>
      </c>
      <c r="N35699" t="s">
        <v>29284</v>
      </c>
      <c r="O35699" t="s">
        <v>18</v>
      </c>
    </row>
    <row r="35700" spans="1:15" x14ac:dyDescent="0.3">
      <c r="A35700">
        <v>177632</v>
      </c>
      <c r="B35700" t="s">
        <v>1577</v>
      </c>
      <c r="C35700" t="s">
        <v>4093</v>
      </c>
      <c r="D35700" t="str">
        <f t="shared" si="3342"/>
        <v>Suzanne Dudley</v>
      </c>
      <c r="E35700" t="s">
        <v>38893</v>
      </c>
      <c r="F35700" s="3" t="s">
        <v>649</v>
      </c>
      <c r="G35700" t="str">
        <f t="shared" si="3343"/>
        <v>1983-10-25</v>
      </c>
      <c r="H35700">
        <f t="shared" ca="1" si="3344"/>
        <v>40</v>
      </c>
      <c r="I35700" t="str">
        <f t="shared" ca="1" si="3345"/>
        <v>Adult</v>
      </c>
      <c r="J35700">
        <v>199.08</v>
      </c>
      <c r="K35700" s="3" t="s">
        <v>238</v>
      </c>
      <c r="L35700" t="str">
        <f t="shared" si="3346"/>
        <v>2023-03-19</v>
      </c>
      <c r="M35700" t="str">
        <f t="shared" si="3347"/>
        <v>Mar</v>
      </c>
      <c r="N35700" t="s">
        <v>29285</v>
      </c>
      <c r="O35700" t="s">
        <v>12</v>
      </c>
    </row>
    <row r="35701" spans="1:15" x14ac:dyDescent="0.3">
      <c r="A35701">
        <v>56044</v>
      </c>
      <c r="B35701" t="s">
        <v>130</v>
      </c>
      <c r="C35701" t="s">
        <v>1164</v>
      </c>
      <c r="D35701" t="str">
        <f t="shared" si="3342"/>
        <v>Jessica Hoover</v>
      </c>
      <c r="E35701" t="s">
        <v>38892</v>
      </c>
      <c r="F35701" s="3" t="s">
        <v>21</v>
      </c>
      <c r="G35701" t="str">
        <f t="shared" si="3343"/>
        <v>1981-10-25</v>
      </c>
      <c r="H35701">
        <f t="shared" ca="1" si="3344"/>
        <v>42</v>
      </c>
      <c r="I35701" t="str">
        <f t="shared" ca="1" si="3345"/>
        <v>Adult</v>
      </c>
      <c r="J35701">
        <v>19.09</v>
      </c>
      <c r="K35701" s="3" t="s">
        <v>1213</v>
      </c>
      <c r="L35701" t="str">
        <f t="shared" si="3346"/>
        <v>2023-10-14</v>
      </c>
      <c r="M35701" t="str">
        <f t="shared" si="3347"/>
        <v>Oct</v>
      </c>
      <c r="N35701" t="s">
        <v>29286</v>
      </c>
      <c r="O35701" t="s">
        <v>56</v>
      </c>
    </row>
    <row r="35702" spans="1:15" x14ac:dyDescent="0.3">
      <c r="A35702">
        <v>694398</v>
      </c>
      <c r="B35702" t="s">
        <v>546</v>
      </c>
      <c r="C35702" t="s">
        <v>848</v>
      </c>
      <c r="D35702" t="str">
        <f t="shared" si="3342"/>
        <v>Deborah Gray</v>
      </c>
      <c r="E35702" t="s">
        <v>38886</v>
      </c>
      <c r="F35702" s="3" t="s">
        <v>355</v>
      </c>
      <c r="G35702" t="str">
        <f t="shared" si="3343"/>
        <v>1952-11-01</v>
      </c>
      <c r="H35702">
        <f t="shared" ca="1" si="3344"/>
        <v>71</v>
      </c>
      <c r="I35702" t="str">
        <f t="shared" ca="1" si="3345"/>
        <v>Senior</v>
      </c>
      <c r="J35702">
        <v>62.9</v>
      </c>
      <c r="K35702" s="3" t="s">
        <v>206</v>
      </c>
      <c r="L35702" t="str">
        <f t="shared" si="3346"/>
        <v>2023-08-06</v>
      </c>
      <c r="M35702" t="str">
        <f t="shared" si="3347"/>
        <v>Aug</v>
      </c>
      <c r="N35702" t="s">
        <v>1397</v>
      </c>
      <c r="O35702" t="s">
        <v>24</v>
      </c>
    </row>
    <row r="35703" spans="1:15" x14ac:dyDescent="0.3">
      <c r="A35703">
        <v>82013</v>
      </c>
      <c r="B35703" t="s">
        <v>3231</v>
      </c>
      <c r="C35703" t="s">
        <v>4529</v>
      </c>
      <c r="D35703" t="str">
        <f t="shared" si="3342"/>
        <v>Ariana Santos</v>
      </c>
      <c r="E35703" t="s">
        <v>38886</v>
      </c>
      <c r="F35703" s="3" t="s">
        <v>48</v>
      </c>
      <c r="G35703" t="str">
        <f t="shared" si="3343"/>
        <v>1968-10-28</v>
      </c>
      <c r="H35703">
        <f t="shared" ca="1" si="3344"/>
        <v>55</v>
      </c>
      <c r="I35703" t="str">
        <f t="shared" ca="1" si="3345"/>
        <v>Senior</v>
      </c>
      <c r="J35703">
        <v>263.88</v>
      </c>
      <c r="K35703" s="3" t="s">
        <v>39</v>
      </c>
      <c r="L35703" t="str">
        <f t="shared" si="3346"/>
        <v>2023-08-24</v>
      </c>
      <c r="M35703" t="str">
        <f t="shared" si="3347"/>
        <v>Aug</v>
      </c>
      <c r="N35703" t="s">
        <v>29287</v>
      </c>
      <c r="O35703" t="s">
        <v>24</v>
      </c>
    </row>
    <row r="35704" spans="1:15" x14ac:dyDescent="0.3">
      <c r="A35704">
        <v>325162</v>
      </c>
      <c r="B35704" t="s">
        <v>908</v>
      </c>
      <c r="C35704" t="s">
        <v>103</v>
      </c>
      <c r="D35704" t="str">
        <f t="shared" si="3342"/>
        <v>Frank Smith</v>
      </c>
      <c r="E35704" t="s">
        <v>38893</v>
      </c>
      <c r="F35704" s="3" t="s">
        <v>518</v>
      </c>
      <c r="G35704" t="str">
        <f t="shared" si="3343"/>
        <v>1960-10-30</v>
      </c>
      <c r="H35704">
        <f t="shared" ca="1" si="3344"/>
        <v>63</v>
      </c>
      <c r="I35704" t="str">
        <f t="shared" ca="1" si="3345"/>
        <v>Senior</v>
      </c>
      <c r="J35704">
        <v>23.87</v>
      </c>
      <c r="K35704" s="3" t="s">
        <v>123</v>
      </c>
      <c r="L35704" t="str">
        <f t="shared" si="3346"/>
        <v>2023-04-17</v>
      </c>
      <c r="M35704" t="str">
        <f t="shared" si="3347"/>
        <v>Apr</v>
      </c>
      <c r="N35704" t="s">
        <v>17919</v>
      </c>
      <c r="O35704" t="s">
        <v>24</v>
      </c>
    </row>
    <row r="35705" spans="1:15" x14ac:dyDescent="0.3">
      <c r="A35705">
        <v>743198</v>
      </c>
      <c r="B35705" t="s">
        <v>1182</v>
      </c>
      <c r="C35705" t="s">
        <v>2365</v>
      </c>
      <c r="D35705" t="str">
        <f t="shared" si="3342"/>
        <v>Cynthia Welch</v>
      </c>
      <c r="E35705" t="s">
        <v>38892</v>
      </c>
      <c r="F35705" s="3" t="s">
        <v>518</v>
      </c>
      <c r="G35705" t="str">
        <f t="shared" si="3343"/>
        <v>1960-10-30</v>
      </c>
      <c r="H35705">
        <f t="shared" ca="1" si="3344"/>
        <v>63</v>
      </c>
      <c r="I35705" t="str">
        <f t="shared" ca="1" si="3345"/>
        <v>Senior</v>
      </c>
      <c r="J35705">
        <v>1508.84</v>
      </c>
      <c r="K35705" s="3" t="s">
        <v>2171</v>
      </c>
      <c r="L35705" t="str">
        <f t="shared" si="3346"/>
        <v>2023-09-16</v>
      </c>
      <c r="M35705" t="str">
        <f t="shared" si="3347"/>
        <v>Sep</v>
      </c>
      <c r="N35705" t="s">
        <v>12152</v>
      </c>
      <c r="O35705" t="s">
        <v>18</v>
      </c>
    </row>
    <row r="35706" spans="1:15" x14ac:dyDescent="0.3">
      <c r="A35706">
        <v>731767</v>
      </c>
      <c r="B35706" t="s">
        <v>254</v>
      </c>
      <c r="C35706" t="s">
        <v>325</v>
      </c>
      <c r="D35706" t="str">
        <f t="shared" si="3342"/>
        <v>Matthew Taylor</v>
      </c>
      <c r="E35706" t="s">
        <v>38892</v>
      </c>
      <c r="F35706" s="3" t="s">
        <v>53</v>
      </c>
      <c r="G35706" t="str">
        <f t="shared" si="3343"/>
        <v>1957-10-31</v>
      </c>
      <c r="H35706">
        <f t="shared" ca="1" si="3344"/>
        <v>66</v>
      </c>
      <c r="I35706" t="str">
        <f t="shared" ca="1" si="3345"/>
        <v>Senior</v>
      </c>
      <c r="J35706">
        <v>998.07</v>
      </c>
      <c r="K35706" s="3" t="s">
        <v>1284</v>
      </c>
      <c r="L35706" t="str">
        <f t="shared" si="3346"/>
        <v>2023-03-12</v>
      </c>
      <c r="M35706" t="str">
        <f t="shared" si="3347"/>
        <v>Mar</v>
      </c>
      <c r="N35706" t="s">
        <v>1259</v>
      </c>
      <c r="O35706" t="s">
        <v>35</v>
      </c>
    </row>
    <row r="35707" spans="1:15" x14ac:dyDescent="0.3">
      <c r="A35707">
        <v>92191</v>
      </c>
      <c r="B35707" t="s">
        <v>389</v>
      </c>
      <c r="C35707" t="s">
        <v>3589</v>
      </c>
      <c r="D35707" t="str">
        <f t="shared" si="3342"/>
        <v>Timothy Montes</v>
      </c>
      <c r="E35707" t="s">
        <v>38892</v>
      </c>
      <c r="F35707" s="3" t="s">
        <v>185</v>
      </c>
      <c r="G35707" t="str">
        <f t="shared" si="3343"/>
        <v>1980-10-25</v>
      </c>
      <c r="H35707">
        <f t="shared" ca="1" si="3344"/>
        <v>43</v>
      </c>
      <c r="I35707" t="str">
        <f t="shared" ca="1" si="3345"/>
        <v>Adult</v>
      </c>
      <c r="J35707">
        <v>177.29</v>
      </c>
      <c r="K35707" s="3" t="s">
        <v>267</v>
      </c>
      <c r="L35707" t="str">
        <f t="shared" si="3346"/>
        <v>2023-06-20</v>
      </c>
      <c r="M35707" t="str">
        <f t="shared" si="3347"/>
        <v>Jun</v>
      </c>
      <c r="N35707" t="s">
        <v>29288</v>
      </c>
      <c r="O35707" t="s">
        <v>24</v>
      </c>
    </row>
    <row r="35708" spans="1:15" x14ac:dyDescent="0.3">
      <c r="A35708">
        <v>247718</v>
      </c>
      <c r="B35708" t="s">
        <v>111</v>
      </c>
      <c r="C35708" t="s">
        <v>478</v>
      </c>
      <c r="D35708" t="str">
        <f t="shared" si="3342"/>
        <v>Daniel Lewis</v>
      </c>
      <c r="E35708" t="s">
        <v>38892</v>
      </c>
      <c r="F35708" s="3" t="s">
        <v>53</v>
      </c>
      <c r="G35708" t="str">
        <f t="shared" si="3343"/>
        <v>1957-10-31</v>
      </c>
      <c r="H35708">
        <f t="shared" ca="1" si="3344"/>
        <v>66</v>
      </c>
      <c r="I35708" t="str">
        <f t="shared" ca="1" si="3345"/>
        <v>Senior</v>
      </c>
      <c r="J35708">
        <v>508.47</v>
      </c>
      <c r="K35708" s="3" t="s">
        <v>276</v>
      </c>
      <c r="L35708" t="str">
        <f t="shared" si="3346"/>
        <v>2023-08-21</v>
      </c>
      <c r="M35708" t="str">
        <f t="shared" si="3347"/>
        <v>Aug</v>
      </c>
      <c r="N35708" t="s">
        <v>15189</v>
      </c>
      <c r="O35708" t="s">
        <v>35</v>
      </c>
    </row>
    <row r="35709" spans="1:15" x14ac:dyDescent="0.3">
      <c r="A35709">
        <v>709382</v>
      </c>
      <c r="B35709" t="s">
        <v>2153</v>
      </c>
      <c r="C35709" t="s">
        <v>86</v>
      </c>
      <c r="D35709" t="str">
        <f t="shared" si="3342"/>
        <v>Reginald Pierce</v>
      </c>
      <c r="E35709" t="s">
        <v>38892</v>
      </c>
      <c r="F35709" s="3" t="s">
        <v>322</v>
      </c>
      <c r="G35709" t="str">
        <f t="shared" si="3343"/>
        <v>1990-10-23</v>
      </c>
      <c r="H35709">
        <f t="shared" ca="1" si="3344"/>
        <v>33</v>
      </c>
      <c r="I35709" t="str">
        <f t="shared" ca="1" si="3345"/>
        <v>Adult</v>
      </c>
      <c r="J35709">
        <v>489.93</v>
      </c>
      <c r="K35709" s="3" t="s">
        <v>28</v>
      </c>
      <c r="L35709" t="str">
        <f t="shared" si="3346"/>
        <v>2023-01-11</v>
      </c>
      <c r="M35709" t="str">
        <f t="shared" si="3347"/>
        <v>Jan</v>
      </c>
      <c r="N35709" t="s">
        <v>6988</v>
      </c>
      <c r="O35709" t="s">
        <v>35</v>
      </c>
    </row>
    <row r="35710" spans="1:15" x14ac:dyDescent="0.3">
      <c r="A35710">
        <v>704824</v>
      </c>
      <c r="B35710" t="s">
        <v>2203</v>
      </c>
      <c r="C35710" t="s">
        <v>4244</v>
      </c>
      <c r="D35710" t="str">
        <f t="shared" si="3342"/>
        <v>Stacey Mcfarland</v>
      </c>
      <c r="E35710" t="s">
        <v>38892</v>
      </c>
      <c r="F35710" s="3" t="s">
        <v>226</v>
      </c>
      <c r="G35710" t="str">
        <f t="shared" si="3343"/>
        <v>1998-10-21</v>
      </c>
      <c r="H35710">
        <f t="shared" ca="1" si="3344"/>
        <v>25</v>
      </c>
      <c r="I35710" t="str">
        <f t="shared" ca="1" si="3345"/>
        <v>Youngster</v>
      </c>
      <c r="J35710">
        <v>260.74</v>
      </c>
      <c r="K35710" s="3" t="s">
        <v>1167</v>
      </c>
      <c r="L35710" t="str">
        <f t="shared" si="3346"/>
        <v>2023-03-10</v>
      </c>
      <c r="M35710" t="str">
        <f t="shared" si="3347"/>
        <v>Mar</v>
      </c>
      <c r="N35710" t="s">
        <v>29289</v>
      </c>
      <c r="O35710" t="s">
        <v>24</v>
      </c>
    </row>
    <row r="35711" spans="1:15" x14ac:dyDescent="0.3">
      <c r="A35711">
        <v>933652</v>
      </c>
      <c r="B35711" t="s">
        <v>339</v>
      </c>
      <c r="C35711" t="s">
        <v>77</v>
      </c>
      <c r="D35711" t="str">
        <f t="shared" si="3342"/>
        <v>Nicholas Harris</v>
      </c>
      <c r="E35711" t="s">
        <v>38892</v>
      </c>
      <c r="F35711" s="3" t="s">
        <v>615</v>
      </c>
      <c r="G35711" t="str">
        <f t="shared" si="3343"/>
        <v>1984-10-24</v>
      </c>
      <c r="H35711">
        <f t="shared" ca="1" si="3344"/>
        <v>39</v>
      </c>
      <c r="I35711" t="str">
        <f t="shared" ca="1" si="3345"/>
        <v>Adult</v>
      </c>
      <c r="J35711">
        <v>2499.39</v>
      </c>
      <c r="K35711" s="3" t="s">
        <v>160</v>
      </c>
      <c r="L35711" t="str">
        <f t="shared" si="3346"/>
        <v>2023-06-06</v>
      </c>
      <c r="M35711" t="str">
        <f t="shared" si="3347"/>
        <v>Jun</v>
      </c>
      <c r="N35711" t="s">
        <v>29290</v>
      </c>
      <c r="O35711" t="s">
        <v>18</v>
      </c>
    </row>
    <row r="35712" spans="1:15" x14ac:dyDescent="0.3">
      <c r="A35712">
        <v>639366</v>
      </c>
      <c r="B35712" t="s">
        <v>294</v>
      </c>
      <c r="C35712" t="s">
        <v>158</v>
      </c>
      <c r="D35712" t="str">
        <f t="shared" si="3342"/>
        <v>Ashley Nguyen</v>
      </c>
      <c r="E35712" t="s">
        <v>38892</v>
      </c>
      <c r="F35712" s="3" t="s">
        <v>59</v>
      </c>
      <c r="G35712" t="str">
        <f t="shared" si="3343"/>
        <v>1974-10-27</v>
      </c>
      <c r="H35712">
        <f t="shared" ca="1" si="3344"/>
        <v>49</v>
      </c>
      <c r="I35712" t="str">
        <f t="shared" ca="1" si="3345"/>
        <v>Adult</v>
      </c>
      <c r="J35712">
        <v>135.47999999999999</v>
      </c>
      <c r="K35712" s="3" t="s">
        <v>211</v>
      </c>
      <c r="L35712" t="str">
        <f t="shared" si="3346"/>
        <v>2023-07-26</v>
      </c>
      <c r="M35712" t="str">
        <f t="shared" si="3347"/>
        <v>Jul</v>
      </c>
      <c r="N35712" t="s">
        <v>29291</v>
      </c>
      <c r="O35712" t="s">
        <v>12</v>
      </c>
    </row>
    <row r="35713" spans="1:15" x14ac:dyDescent="0.3">
      <c r="A35713">
        <v>511381</v>
      </c>
      <c r="B35713" t="s">
        <v>76</v>
      </c>
      <c r="C35713" t="s">
        <v>3209</v>
      </c>
      <c r="D35713" t="str">
        <f t="shared" si="3342"/>
        <v>Christopher Guerrero</v>
      </c>
      <c r="E35713" t="s">
        <v>38892</v>
      </c>
      <c r="F35713" s="3" t="s">
        <v>218</v>
      </c>
      <c r="G35713" t="str">
        <f t="shared" si="3343"/>
        <v>1958-10-31</v>
      </c>
      <c r="H35713">
        <f t="shared" ca="1" si="3344"/>
        <v>65</v>
      </c>
      <c r="I35713" t="str">
        <f t="shared" ca="1" si="3345"/>
        <v>Senior</v>
      </c>
      <c r="J35713">
        <v>867.88</v>
      </c>
      <c r="K35713" s="3" t="s">
        <v>1369</v>
      </c>
      <c r="L35713" t="str">
        <f t="shared" si="3346"/>
        <v>2023-08-19</v>
      </c>
      <c r="M35713" t="str">
        <f t="shared" si="3347"/>
        <v>Aug</v>
      </c>
      <c r="N35713" t="s">
        <v>824</v>
      </c>
      <c r="O35713" t="s">
        <v>18</v>
      </c>
    </row>
    <row r="35714" spans="1:15" x14ac:dyDescent="0.3">
      <c r="A35714">
        <v>68769</v>
      </c>
      <c r="B35714" t="s">
        <v>2183</v>
      </c>
      <c r="C35714" t="s">
        <v>4551</v>
      </c>
      <c r="D35714" t="str">
        <f t="shared" ref="D35714:D35777" si="3348">_xlfn.CONCAT(B35714," ",C35714)</f>
        <v>April Pace</v>
      </c>
      <c r="E35714" t="s">
        <v>38893</v>
      </c>
      <c r="F35714" s="3" t="s">
        <v>154</v>
      </c>
      <c r="G35714" t="str">
        <f t="shared" ref="G35714:G35777" si="3349">RIGHT(F35714,4)&amp;"-"&amp;MID(F35714,4,2)&amp;"-"&amp;LEFT(F35714,2)</f>
        <v>1994-10-22</v>
      </c>
      <c r="H35714">
        <f t="shared" ref="H35714:H35777" ca="1" si="3350">INT(YEARFRAC(G35714,TODAY()))</f>
        <v>29</v>
      </c>
      <c r="I35714" t="str">
        <f t="shared" ref="I35714:I35777" ca="1" si="3351">IF(H35714&gt;=50,"Senior",IF(H35714&gt;=30,"Adult","Youngster"))</f>
        <v>Youngster</v>
      </c>
      <c r="J35714">
        <v>255.71</v>
      </c>
      <c r="K35714" s="3" t="s">
        <v>1107</v>
      </c>
      <c r="L35714" t="str">
        <f t="shared" ref="L35714:L35777" si="3352">RIGHT(K35714,4)&amp;"-"&amp;MID(K35714,4,2)&amp;"-"&amp;LEFT(K35714,2)</f>
        <v>2023-09-12</v>
      </c>
      <c r="M35714" t="str">
        <f t="shared" ref="M35714:M35777" si="3353">TEXT(L35714,"mmm")</f>
        <v>Sep</v>
      </c>
      <c r="N35714" t="s">
        <v>29292</v>
      </c>
      <c r="O35714" t="s">
        <v>24</v>
      </c>
    </row>
    <row r="35715" spans="1:15" x14ac:dyDescent="0.3">
      <c r="A35715">
        <v>775837</v>
      </c>
      <c r="B35715" t="s">
        <v>613</v>
      </c>
      <c r="C35715" t="s">
        <v>8688</v>
      </c>
      <c r="D35715" t="str">
        <f t="shared" si="3348"/>
        <v>Donald Frost</v>
      </c>
      <c r="E35715" t="s">
        <v>38892</v>
      </c>
      <c r="F35715" s="3" t="s">
        <v>622</v>
      </c>
      <c r="G35715" t="str">
        <f t="shared" si="3349"/>
        <v>1948-11-02</v>
      </c>
      <c r="H35715">
        <f t="shared" ca="1" si="3350"/>
        <v>75</v>
      </c>
      <c r="I35715" t="str">
        <f t="shared" ca="1" si="3351"/>
        <v>Senior</v>
      </c>
      <c r="J35715">
        <v>1540.27</v>
      </c>
      <c r="K35715" s="3" t="s">
        <v>1459</v>
      </c>
      <c r="L35715" t="str">
        <f t="shared" si="3352"/>
        <v>2023-08-12</v>
      </c>
      <c r="M35715" t="str">
        <f t="shared" si="3353"/>
        <v>Aug</v>
      </c>
      <c r="N35715" t="s">
        <v>29293</v>
      </c>
      <c r="O35715" t="s">
        <v>18</v>
      </c>
    </row>
    <row r="35716" spans="1:15" x14ac:dyDescent="0.3">
      <c r="A35716">
        <v>964446</v>
      </c>
      <c r="B35716" t="s">
        <v>996</v>
      </c>
      <c r="C35716" t="s">
        <v>621</v>
      </c>
      <c r="D35716" t="str">
        <f t="shared" si="3348"/>
        <v>Jeffrey Bailey</v>
      </c>
      <c r="E35716" t="s">
        <v>38892</v>
      </c>
      <c r="F35716" s="3" t="s">
        <v>43</v>
      </c>
      <c r="G35716" t="str">
        <f t="shared" si="3349"/>
        <v>1976-10-26</v>
      </c>
      <c r="H35716">
        <f t="shared" ca="1" si="3350"/>
        <v>47</v>
      </c>
      <c r="I35716" t="str">
        <f t="shared" ca="1" si="3351"/>
        <v>Adult</v>
      </c>
      <c r="J35716">
        <v>263.23</v>
      </c>
      <c r="K35716" s="3" t="s">
        <v>351</v>
      </c>
      <c r="L35716" t="str">
        <f t="shared" si="3352"/>
        <v>2023-07-01</v>
      </c>
      <c r="M35716" t="str">
        <f t="shared" si="3353"/>
        <v>Jul</v>
      </c>
      <c r="N35716" t="s">
        <v>29294</v>
      </c>
      <c r="O35716" t="s">
        <v>35</v>
      </c>
    </row>
    <row r="35717" spans="1:15" x14ac:dyDescent="0.3">
      <c r="A35717">
        <v>699550</v>
      </c>
      <c r="B35717" t="s">
        <v>2948</v>
      </c>
      <c r="C35717" t="s">
        <v>5173</v>
      </c>
      <c r="D35717" t="str">
        <f t="shared" si="3348"/>
        <v>Seth Buchanan</v>
      </c>
      <c r="E35717" t="s">
        <v>38892</v>
      </c>
      <c r="F35717" s="3" t="s">
        <v>87</v>
      </c>
      <c r="G35717" t="str">
        <f t="shared" si="3349"/>
        <v>1966-10-29</v>
      </c>
      <c r="H35717">
        <f t="shared" ca="1" si="3350"/>
        <v>57</v>
      </c>
      <c r="I35717" t="str">
        <f t="shared" ca="1" si="3351"/>
        <v>Senior</v>
      </c>
      <c r="J35717">
        <v>130.5</v>
      </c>
      <c r="K35717" s="3" t="s">
        <v>190</v>
      </c>
      <c r="L35717" t="str">
        <f t="shared" si="3352"/>
        <v>2023-05-18</v>
      </c>
      <c r="M35717" t="str">
        <f t="shared" si="3353"/>
        <v>May</v>
      </c>
      <c r="N35717" t="s">
        <v>29295</v>
      </c>
      <c r="O35717" t="s">
        <v>12</v>
      </c>
    </row>
    <row r="35718" spans="1:15" x14ac:dyDescent="0.3">
      <c r="A35718">
        <v>506657</v>
      </c>
      <c r="B35718" t="s">
        <v>13</v>
      </c>
      <c r="C35718" t="s">
        <v>757</v>
      </c>
      <c r="D35718" t="str">
        <f t="shared" si="3348"/>
        <v>Michelle Larson</v>
      </c>
      <c r="E35718" t="s">
        <v>38886</v>
      </c>
      <c r="F35718" s="3" t="s">
        <v>118</v>
      </c>
      <c r="G35718" t="str">
        <f t="shared" si="3349"/>
        <v>1993-10-22</v>
      </c>
      <c r="H35718">
        <f t="shared" ca="1" si="3350"/>
        <v>30</v>
      </c>
      <c r="I35718" t="str">
        <f t="shared" ca="1" si="3351"/>
        <v>Adult</v>
      </c>
      <c r="J35718">
        <v>25.34</v>
      </c>
      <c r="K35718" s="3" t="s">
        <v>629</v>
      </c>
      <c r="L35718" t="str">
        <f t="shared" si="3352"/>
        <v>2023-08-16</v>
      </c>
      <c r="M35718" t="str">
        <f t="shared" si="3353"/>
        <v>Aug</v>
      </c>
      <c r="N35718" t="s">
        <v>2985</v>
      </c>
      <c r="O35718" t="s">
        <v>24</v>
      </c>
    </row>
    <row r="35719" spans="1:15" x14ac:dyDescent="0.3">
      <c r="A35719">
        <v>826192</v>
      </c>
      <c r="B35719" t="s">
        <v>261</v>
      </c>
      <c r="C35719" t="s">
        <v>103</v>
      </c>
      <c r="D35719" t="str">
        <f t="shared" si="3348"/>
        <v>Justin Smith</v>
      </c>
      <c r="E35719" t="s">
        <v>38893</v>
      </c>
      <c r="F35719" s="3" t="s">
        <v>32</v>
      </c>
      <c r="G35719" t="str">
        <f t="shared" si="3349"/>
        <v>1951-11-02</v>
      </c>
      <c r="H35719">
        <f t="shared" ca="1" si="3350"/>
        <v>72</v>
      </c>
      <c r="I35719" t="str">
        <f t="shared" ca="1" si="3351"/>
        <v>Senior</v>
      </c>
      <c r="J35719">
        <v>866.12</v>
      </c>
      <c r="K35719" s="3" t="s">
        <v>249</v>
      </c>
      <c r="L35719" t="str">
        <f t="shared" si="3352"/>
        <v>2023-05-25</v>
      </c>
      <c r="M35719" t="str">
        <f t="shared" si="3353"/>
        <v>May</v>
      </c>
      <c r="N35719" t="s">
        <v>8646</v>
      </c>
      <c r="O35719" t="s">
        <v>18</v>
      </c>
    </row>
    <row r="35720" spans="1:15" x14ac:dyDescent="0.3">
      <c r="A35720">
        <v>809311</v>
      </c>
      <c r="B35720" t="s">
        <v>769</v>
      </c>
      <c r="C35720" t="s">
        <v>14</v>
      </c>
      <c r="D35720" t="str">
        <f t="shared" si="3348"/>
        <v>Ethan Phelps</v>
      </c>
      <c r="E35720" t="s">
        <v>38892</v>
      </c>
      <c r="F35720" s="3" t="s">
        <v>734</v>
      </c>
      <c r="G35720" t="str">
        <f t="shared" si="3349"/>
        <v>1954-11-01</v>
      </c>
      <c r="H35720">
        <f t="shared" ca="1" si="3350"/>
        <v>69</v>
      </c>
      <c r="I35720" t="str">
        <f t="shared" ca="1" si="3351"/>
        <v>Senior</v>
      </c>
      <c r="J35720">
        <v>135.91</v>
      </c>
      <c r="K35720" s="3" t="s">
        <v>1699</v>
      </c>
      <c r="L35720" t="str">
        <f t="shared" si="3352"/>
        <v>2023-09-23</v>
      </c>
      <c r="M35720" t="str">
        <f t="shared" si="3353"/>
        <v>Sep</v>
      </c>
      <c r="N35720" t="s">
        <v>29296</v>
      </c>
      <c r="O35720" t="s">
        <v>71</v>
      </c>
    </row>
    <row r="35721" spans="1:15" x14ac:dyDescent="0.3">
      <c r="A35721">
        <v>801009</v>
      </c>
      <c r="B35721" t="s">
        <v>1182</v>
      </c>
      <c r="C35721" t="s">
        <v>1301</v>
      </c>
      <c r="D35721" t="str">
        <f t="shared" si="3348"/>
        <v>Cynthia Bryan</v>
      </c>
      <c r="E35721" t="s">
        <v>38893</v>
      </c>
      <c r="F35721" s="3" t="s">
        <v>322</v>
      </c>
      <c r="G35721" t="str">
        <f t="shared" si="3349"/>
        <v>1990-10-23</v>
      </c>
      <c r="H35721">
        <f t="shared" ca="1" si="3350"/>
        <v>33</v>
      </c>
      <c r="I35721" t="str">
        <f t="shared" ca="1" si="3351"/>
        <v>Adult</v>
      </c>
      <c r="J35721">
        <v>631.28</v>
      </c>
      <c r="K35721" s="3" t="s">
        <v>88</v>
      </c>
      <c r="L35721" t="str">
        <f t="shared" si="3352"/>
        <v>2023-01-05</v>
      </c>
      <c r="M35721" t="str">
        <f t="shared" si="3353"/>
        <v>Jan</v>
      </c>
      <c r="N35721" t="s">
        <v>29297</v>
      </c>
      <c r="O35721" t="s">
        <v>35</v>
      </c>
    </row>
    <row r="35722" spans="1:15" x14ac:dyDescent="0.3">
      <c r="A35722">
        <v>576007</v>
      </c>
      <c r="B35722" t="s">
        <v>654</v>
      </c>
      <c r="C35722" t="s">
        <v>624</v>
      </c>
      <c r="D35722" t="str">
        <f t="shared" si="3348"/>
        <v>Melissa Davis</v>
      </c>
      <c r="E35722" t="s">
        <v>38893</v>
      </c>
      <c r="F35722" s="3" t="s">
        <v>164</v>
      </c>
      <c r="G35722" t="str">
        <f t="shared" si="3349"/>
        <v>1961-10-30</v>
      </c>
      <c r="H35722">
        <f t="shared" ca="1" si="3350"/>
        <v>62</v>
      </c>
      <c r="I35722" t="str">
        <f t="shared" ca="1" si="3351"/>
        <v>Senior</v>
      </c>
      <c r="J35722">
        <v>599.46</v>
      </c>
      <c r="K35722" s="3" t="s">
        <v>956</v>
      </c>
      <c r="L35722" t="str">
        <f t="shared" si="3352"/>
        <v>2023-08-26</v>
      </c>
      <c r="M35722" t="str">
        <f t="shared" si="3353"/>
        <v>Aug</v>
      </c>
      <c r="N35722" t="s">
        <v>29298</v>
      </c>
      <c r="O35722" t="s">
        <v>35</v>
      </c>
    </row>
    <row r="35723" spans="1:15" x14ac:dyDescent="0.3">
      <c r="A35723">
        <v>823423</v>
      </c>
      <c r="B35723" t="s">
        <v>306</v>
      </c>
      <c r="C35723" t="s">
        <v>2199</v>
      </c>
      <c r="D35723" t="str">
        <f t="shared" si="3348"/>
        <v>Christina Garner</v>
      </c>
      <c r="E35723" t="s">
        <v>38892</v>
      </c>
      <c r="F35723" s="3" t="s">
        <v>218</v>
      </c>
      <c r="G35723" t="str">
        <f t="shared" si="3349"/>
        <v>1958-10-31</v>
      </c>
      <c r="H35723">
        <f t="shared" ca="1" si="3350"/>
        <v>65</v>
      </c>
      <c r="I35723" t="str">
        <f t="shared" ca="1" si="3351"/>
        <v>Senior</v>
      </c>
      <c r="J35723">
        <v>99.8</v>
      </c>
      <c r="K35723" s="3" t="s">
        <v>128</v>
      </c>
      <c r="L35723" t="str">
        <f t="shared" si="3352"/>
        <v>2023-06-14</v>
      </c>
      <c r="M35723" t="str">
        <f t="shared" si="3353"/>
        <v>Jun</v>
      </c>
      <c r="N35723" t="s">
        <v>29299</v>
      </c>
      <c r="O35723" t="s">
        <v>24</v>
      </c>
    </row>
    <row r="35724" spans="1:15" x14ac:dyDescent="0.3">
      <c r="A35724">
        <v>907231</v>
      </c>
      <c r="B35724" t="s">
        <v>434</v>
      </c>
      <c r="C35724" t="s">
        <v>3076</v>
      </c>
      <c r="D35724" t="str">
        <f t="shared" si="3348"/>
        <v>Rebecca Webb</v>
      </c>
      <c r="E35724" t="s">
        <v>38892</v>
      </c>
      <c r="F35724" s="3" t="s">
        <v>218</v>
      </c>
      <c r="G35724" t="str">
        <f t="shared" si="3349"/>
        <v>1958-10-31</v>
      </c>
      <c r="H35724">
        <f t="shared" ca="1" si="3350"/>
        <v>65</v>
      </c>
      <c r="I35724" t="str">
        <f t="shared" ca="1" si="3351"/>
        <v>Senior</v>
      </c>
      <c r="J35724">
        <v>2952.82</v>
      </c>
      <c r="K35724" s="3" t="s">
        <v>1343</v>
      </c>
      <c r="L35724" t="str">
        <f t="shared" si="3352"/>
        <v>2023-09-11</v>
      </c>
      <c r="M35724" t="str">
        <f t="shared" si="3353"/>
        <v>Sep</v>
      </c>
      <c r="N35724" t="s">
        <v>20591</v>
      </c>
      <c r="O35724" t="s">
        <v>18</v>
      </c>
    </row>
    <row r="35725" spans="1:15" x14ac:dyDescent="0.3">
      <c r="A35725">
        <v>540850</v>
      </c>
      <c r="B35725" t="s">
        <v>196</v>
      </c>
      <c r="C35725" t="s">
        <v>2537</v>
      </c>
      <c r="D35725" t="str">
        <f t="shared" si="3348"/>
        <v>Scott Warren</v>
      </c>
      <c r="E35725" t="s">
        <v>38893</v>
      </c>
      <c r="F35725" s="3" t="s">
        <v>21</v>
      </c>
      <c r="G35725" t="str">
        <f t="shared" si="3349"/>
        <v>1981-10-25</v>
      </c>
      <c r="H35725">
        <f t="shared" ca="1" si="3350"/>
        <v>42</v>
      </c>
      <c r="I35725" t="str">
        <f t="shared" ca="1" si="3351"/>
        <v>Adult</v>
      </c>
      <c r="J35725">
        <v>305.22000000000003</v>
      </c>
      <c r="K35725" s="3" t="s">
        <v>1411</v>
      </c>
      <c r="L35725" t="str">
        <f t="shared" si="3352"/>
        <v>2023-08-08</v>
      </c>
      <c r="M35725" t="str">
        <f t="shared" si="3353"/>
        <v>Aug</v>
      </c>
      <c r="N35725" t="s">
        <v>29300</v>
      </c>
      <c r="O35725" t="s">
        <v>71</v>
      </c>
    </row>
    <row r="35726" spans="1:15" x14ac:dyDescent="0.3">
      <c r="A35726">
        <v>814242</v>
      </c>
      <c r="B35726" t="s">
        <v>517</v>
      </c>
      <c r="C35726" t="s">
        <v>628</v>
      </c>
      <c r="D35726" t="str">
        <f t="shared" si="3348"/>
        <v>Paul Riley</v>
      </c>
      <c r="E35726" t="s">
        <v>38886</v>
      </c>
      <c r="F35726" s="3" t="s">
        <v>21</v>
      </c>
      <c r="G35726" t="str">
        <f t="shared" si="3349"/>
        <v>1981-10-25</v>
      </c>
      <c r="H35726">
        <f t="shared" ca="1" si="3350"/>
        <v>42</v>
      </c>
      <c r="I35726" t="str">
        <f t="shared" ca="1" si="3351"/>
        <v>Adult</v>
      </c>
      <c r="J35726">
        <v>79.34</v>
      </c>
      <c r="K35726" s="3" t="s">
        <v>500</v>
      </c>
      <c r="L35726" t="str">
        <f t="shared" si="3352"/>
        <v>2023-04-19</v>
      </c>
      <c r="M35726" t="str">
        <f t="shared" si="3353"/>
        <v>Apr</v>
      </c>
      <c r="N35726" t="s">
        <v>29301</v>
      </c>
      <c r="O35726" t="s">
        <v>71</v>
      </c>
    </row>
    <row r="35727" spans="1:15" x14ac:dyDescent="0.3">
      <c r="A35727">
        <v>722145</v>
      </c>
      <c r="B35727" t="s">
        <v>335</v>
      </c>
      <c r="C35727" t="s">
        <v>2854</v>
      </c>
      <c r="D35727" t="str">
        <f t="shared" si="3348"/>
        <v>Jennifer Mccullough</v>
      </c>
      <c r="E35727" t="s">
        <v>38893</v>
      </c>
      <c r="F35727" s="3" t="s">
        <v>21</v>
      </c>
      <c r="G35727" t="str">
        <f t="shared" si="3349"/>
        <v>1981-10-25</v>
      </c>
      <c r="H35727">
        <f t="shared" ca="1" si="3350"/>
        <v>42</v>
      </c>
      <c r="I35727" t="str">
        <f t="shared" ca="1" si="3351"/>
        <v>Adult</v>
      </c>
      <c r="J35727">
        <v>101.53</v>
      </c>
      <c r="K35727" s="3" t="s">
        <v>952</v>
      </c>
      <c r="L35727" t="str">
        <f t="shared" si="3352"/>
        <v>2023-06-25</v>
      </c>
      <c r="M35727" t="str">
        <f t="shared" si="3353"/>
        <v>Jun</v>
      </c>
      <c r="N35727" t="s">
        <v>29302</v>
      </c>
      <c r="O35727" t="s">
        <v>12</v>
      </c>
    </row>
    <row r="35728" spans="1:15" x14ac:dyDescent="0.3">
      <c r="A35728">
        <v>161741</v>
      </c>
      <c r="B35728" t="s">
        <v>588</v>
      </c>
      <c r="C35728" t="s">
        <v>3532</v>
      </c>
      <c r="D35728" t="str">
        <f t="shared" si="3348"/>
        <v>Mark Marshall</v>
      </c>
      <c r="E35728" t="s">
        <v>38892</v>
      </c>
      <c r="F35728" s="3" t="s">
        <v>326</v>
      </c>
      <c r="G35728" t="str">
        <f t="shared" si="3349"/>
        <v>1967-10-29</v>
      </c>
      <c r="H35728">
        <f t="shared" ca="1" si="3350"/>
        <v>56</v>
      </c>
      <c r="I35728" t="str">
        <f t="shared" ca="1" si="3351"/>
        <v>Senior</v>
      </c>
      <c r="J35728">
        <v>196.91</v>
      </c>
      <c r="K35728" s="3" t="s">
        <v>711</v>
      </c>
      <c r="L35728" t="str">
        <f t="shared" si="3352"/>
        <v>2023-05-16</v>
      </c>
      <c r="M35728" t="str">
        <f t="shared" si="3353"/>
        <v>May</v>
      </c>
      <c r="N35728" t="s">
        <v>1550</v>
      </c>
      <c r="O35728" t="s">
        <v>24</v>
      </c>
    </row>
    <row r="35729" spans="1:15" x14ac:dyDescent="0.3">
      <c r="A35729">
        <v>738313</v>
      </c>
      <c r="B35729" t="s">
        <v>41</v>
      </c>
      <c r="C35729" t="s">
        <v>3209</v>
      </c>
      <c r="D35729" t="str">
        <f t="shared" si="3348"/>
        <v>Thomas Guerrero</v>
      </c>
      <c r="E35729" t="s">
        <v>38893</v>
      </c>
      <c r="F35729" s="3" t="s">
        <v>202</v>
      </c>
      <c r="G35729" t="str">
        <f t="shared" si="3349"/>
        <v>1987-10-24</v>
      </c>
      <c r="H35729">
        <f t="shared" ca="1" si="3350"/>
        <v>36</v>
      </c>
      <c r="I35729" t="str">
        <f t="shared" ca="1" si="3351"/>
        <v>Adult</v>
      </c>
      <c r="J35729">
        <v>281.33</v>
      </c>
      <c r="K35729" s="3" t="s">
        <v>2578</v>
      </c>
      <c r="L35729" t="str">
        <f t="shared" si="3352"/>
        <v>2023-07-30</v>
      </c>
      <c r="M35729" t="str">
        <f t="shared" si="3353"/>
        <v>Jul</v>
      </c>
      <c r="N35729" t="s">
        <v>29303</v>
      </c>
      <c r="O35729" t="s">
        <v>35</v>
      </c>
    </row>
    <row r="35730" spans="1:15" x14ac:dyDescent="0.3">
      <c r="A35730">
        <v>704067</v>
      </c>
      <c r="B35730" t="s">
        <v>2527</v>
      </c>
      <c r="C35730" t="s">
        <v>3076</v>
      </c>
      <c r="D35730" t="str">
        <f t="shared" si="3348"/>
        <v>Jo Webb</v>
      </c>
      <c r="E35730" t="s">
        <v>38893</v>
      </c>
      <c r="F35730" s="3" t="s">
        <v>379</v>
      </c>
      <c r="G35730" t="str">
        <f t="shared" si="3349"/>
        <v>1975-10-27</v>
      </c>
      <c r="H35730">
        <f t="shared" ca="1" si="3350"/>
        <v>48</v>
      </c>
      <c r="I35730" t="str">
        <f t="shared" ca="1" si="3351"/>
        <v>Adult</v>
      </c>
      <c r="J35730">
        <v>823.37</v>
      </c>
      <c r="K35730" s="3" t="s">
        <v>1057</v>
      </c>
      <c r="L35730" t="str">
        <f t="shared" si="3352"/>
        <v>2023-09-22</v>
      </c>
      <c r="M35730" t="str">
        <f t="shared" si="3353"/>
        <v>Sep</v>
      </c>
      <c r="N35730" t="s">
        <v>5221</v>
      </c>
      <c r="O35730" t="s">
        <v>35</v>
      </c>
    </row>
    <row r="35731" spans="1:15" x14ac:dyDescent="0.3">
      <c r="A35731">
        <v>86020</v>
      </c>
      <c r="B35731" t="s">
        <v>111</v>
      </c>
      <c r="C35731" t="s">
        <v>11196</v>
      </c>
      <c r="D35731" t="str">
        <f t="shared" si="3348"/>
        <v>Daniel Beasley</v>
      </c>
      <c r="E35731" t="s">
        <v>38892</v>
      </c>
      <c r="F35731" s="3" t="s">
        <v>78</v>
      </c>
      <c r="G35731" t="str">
        <f t="shared" si="3349"/>
        <v>2004-10-19</v>
      </c>
      <c r="H35731">
        <f t="shared" ca="1" si="3350"/>
        <v>19</v>
      </c>
      <c r="I35731" t="str">
        <f t="shared" ca="1" si="3351"/>
        <v>Youngster</v>
      </c>
      <c r="J35731">
        <v>20.41</v>
      </c>
      <c r="K35731" s="3" t="s">
        <v>241</v>
      </c>
      <c r="L35731" t="str">
        <f t="shared" si="3352"/>
        <v>2023-02-18</v>
      </c>
      <c r="M35731" t="str">
        <f t="shared" si="3353"/>
        <v>Feb</v>
      </c>
      <c r="N35731" t="s">
        <v>29304</v>
      </c>
      <c r="O35731" t="s">
        <v>56</v>
      </c>
    </row>
    <row r="35732" spans="1:15" x14ac:dyDescent="0.3">
      <c r="A35732">
        <v>852581</v>
      </c>
      <c r="B35732" t="s">
        <v>331</v>
      </c>
      <c r="C35732" t="s">
        <v>134</v>
      </c>
      <c r="D35732" t="str">
        <f t="shared" si="3348"/>
        <v>David Ross</v>
      </c>
      <c r="E35732" t="s">
        <v>38893</v>
      </c>
      <c r="F35732" s="3" t="s">
        <v>271</v>
      </c>
      <c r="G35732" t="str">
        <f t="shared" si="3349"/>
        <v>1955-11-01</v>
      </c>
      <c r="H35732">
        <f t="shared" ca="1" si="3350"/>
        <v>68</v>
      </c>
      <c r="I35732" t="str">
        <f t="shared" ca="1" si="3351"/>
        <v>Senior</v>
      </c>
      <c r="J35732">
        <v>235.8</v>
      </c>
      <c r="K35732" s="3" t="s">
        <v>288</v>
      </c>
      <c r="L35732" t="str">
        <f t="shared" si="3352"/>
        <v>2023-06-18</v>
      </c>
      <c r="M35732" t="str">
        <f t="shared" si="3353"/>
        <v>Jun</v>
      </c>
      <c r="N35732" t="s">
        <v>29305</v>
      </c>
      <c r="O35732" t="s">
        <v>35</v>
      </c>
    </row>
    <row r="35733" spans="1:15" x14ac:dyDescent="0.3">
      <c r="A35733">
        <v>665948</v>
      </c>
      <c r="B35733" t="s">
        <v>3342</v>
      </c>
      <c r="C35733" t="s">
        <v>20</v>
      </c>
      <c r="D35733" t="str">
        <f t="shared" si="3348"/>
        <v>Roberta Williams</v>
      </c>
      <c r="E35733" t="s">
        <v>38886</v>
      </c>
      <c r="F35733" s="3" t="s">
        <v>185</v>
      </c>
      <c r="G35733" t="str">
        <f t="shared" si="3349"/>
        <v>1980-10-25</v>
      </c>
      <c r="H35733">
        <f t="shared" ca="1" si="3350"/>
        <v>43</v>
      </c>
      <c r="I35733" t="str">
        <f t="shared" ca="1" si="3351"/>
        <v>Adult</v>
      </c>
      <c r="J35733">
        <v>884.18</v>
      </c>
      <c r="K35733" s="3" t="s">
        <v>565</v>
      </c>
      <c r="L35733" t="str">
        <f t="shared" si="3352"/>
        <v>2023-05-08</v>
      </c>
      <c r="M35733" t="str">
        <f t="shared" si="3353"/>
        <v>May</v>
      </c>
      <c r="N35733" t="s">
        <v>22863</v>
      </c>
      <c r="O35733" t="s">
        <v>35</v>
      </c>
    </row>
    <row r="35734" spans="1:15" x14ac:dyDescent="0.3">
      <c r="A35734">
        <v>77376</v>
      </c>
      <c r="B35734" t="s">
        <v>434</v>
      </c>
      <c r="C35734" t="s">
        <v>757</v>
      </c>
      <c r="D35734" t="str">
        <f t="shared" si="3348"/>
        <v>Rebecca Larson</v>
      </c>
      <c r="E35734" t="s">
        <v>38886</v>
      </c>
      <c r="F35734" s="3" t="s">
        <v>180</v>
      </c>
      <c r="G35734" t="str">
        <f t="shared" si="3349"/>
        <v>1953-11-01</v>
      </c>
      <c r="H35734">
        <f t="shared" ca="1" si="3350"/>
        <v>70</v>
      </c>
      <c r="I35734" t="str">
        <f t="shared" ca="1" si="3351"/>
        <v>Senior</v>
      </c>
      <c r="J35734">
        <v>803.99</v>
      </c>
      <c r="K35734" s="3" t="s">
        <v>33</v>
      </c>
      <c r="L35734" t="str">
        <f t="shared" si="3352"/>
        <v>2023-06-13</v>
      </c>
      <c r="M35734" t="str">
        <f t="shared" si="3353"/>
        <v>Jun</v>
      </c>
      <c r="N35734" t="s">
        <v>4831</v>
      </c>
      <c r="O35734" t="s">
        <v>35</v>
      </c>
    </row>
    <row r="35735" spans="1:15" x14ac:dyDescent="0.3">
      <c r="A35735">
        <v>982689</v>
      </c>
      <c r="B35735" t="s">
        <v>85</v>
      </c>
      <c r="C35735" t="s">
        <v>1324</v>
      </c>
      <c r="D35735" t="str">
        <f t="shared" si="3348"/>
        <v>Amy Mclaughlin</v>
      </c>
      <c r="E35735" t="s">
        <v>38893</v>
      </c>
      <c r="F35735" s="3" t="s">
        <v>226</v>
      </c>
      <c r="G35735" t="str">
        <f t="shared" si="3349"/>
        <v>1998-10-21</v>
      </c>
      <c r="H35735">
        <f t="shared" ca="1" si="3350"/>
        <v>25</v>
      </c>
      <c r="I35735" t="str">
        <f t="shared" ca="1" si="3351"/>
        <v>Youngster</v>
      </c>
      <c r="J35735">
        <v>48.1</v>
      </c>
      <c r="K35735" s="3" t="s">
        <v>1452</v>
      </c>
      <c r="L35735" t="str">
        <f t="shared" si="3352"/>
        <v>2023-01-08</v>
      </c>
      <c r="M35735" t="str">
        <f t="shared" si="3353"/>
        <v>Jan</v>
      </c>
      <c r="N35735" t="s">
        <v>29306</v>
      </c>
      <c r="O35735" t="s">
        <v>12</v>
      </c>
    </row>
    <row r="35736" spans="1:15" x14ac:dyDescent="0.3">
      <c r="A35736">
        <v>142094</v>
      </c>
      <c r="B35736" t="s">
        <v>1330</v>
      </c>
      <c r="C35736" t="s">
        <v>810</v>
      </c>
      <c r="D35736" t="str">
        <f t="shared" si="3348"/>
        <v>Chris Walker</v>
      </c>
      <c r="E35736" t="s">
        <v>38892</v>
      </c>
      <c r="F35736" s="3" t="s">
        <v>87</v>
      </c>
      <c r="G35736" t="str">
        <f t="shared" si="3349"/>
        <v>1966-10-29</v>
      </c>
      <c r="H35736">
        <f t="shared" ca="1" si="3350"/>
        <v>57</v>
      </c>
      <c r="I35736" t="str">
        <f t="shared" ca="1" si="3351"/>
        <v>Senior</v>
      </c>
      <c r="J35736">
        <v>18.920000000000002</v>
      </c>
      <c r="K35736" s="3" t="s">
        <v>44</v>
      </c>
      <c r="L35736" t="str">
        <f t="shared" si="3352"/>
        <v>2023-08-30</v>
      </c>
      <c r="M35736" t="str">
        <f t="shared" si="3353"/>
        <v>Aug</v>
      </c>
      <c r="N35736" t="s">
        <v>6148</v>
      </c>
      <c r="O35736" t="s">
        <v>56</v>
      </c>
    </row>
    <row r="35737" spans="1:15" x14ac:dyDescent="0.3">
      <c r="A35737">
        <v>90296</v>
      </c>
      <c r="B35737" t="s">
        <v>233</v>
      </c>
      <c r="C35737" t="s">
        <v>478</v>
      </c>
      <c r="D35737" t="str">
        <f t="shared" si="3348"/>
        <v>Lisa Lewis</v>
      </c>
      <c r="E35737" t="s">
        <v>38892</v>
      </c>
      <c r="F35737" s="3" t="s">
        <v>615</v>
      </c>
      <c r="G35737" t="str">
        <f t="shared" si="3349"/>
        <v>1984-10-24</v>
      </c>
      <c r="H35737">
        <f t="shared" ca="1" si="3350"/>
        <v>39</v>
      </c>
      <c r="I35737" t="str">
        <f t="shared" ca="1" si="3351"/>
        <v>Adult</v>
      </c>
      <c r="J35737">
        <v>90.05</v>
      </c>
      <c r="K35737" s="3" t="s">
        <v>690</v>
      </c>
      <c r="L35737" t="str">
        <f t="shared" si="3352"/>
        <v>2023-01-17</v>
      </c>
      <c r="M35737" t="str">
        <f t="shared" si="3353"/>
        <v>Jan</v>
      </c>
      <c r="N35737" t="s">
        <v>29307</v>
      </c>
      <c r="O35737" t="s">
        <v>12</v>
      </c>
    </row>
    <row r="35738" spans="1:15" x14ac:dyDescent="0.3">
      <c r="A35738">
        <v>906821</v>
      </c>
      <c r="B35738" t="s">
        <v>4424</v>
      </c>
      <c r="C35738" t="s">
        <v>598</v>
      </c>
      <c r="D35738" t="str">
        <f t="shared" si="3348"/>
        <v>Mathew Parker</v>
      </c>
      <c r="E35738" t="s">
        <v>38892</v>
      </c>
      <c r="F35738" s="3" t="s">
        <v>518</v>
      </c>
      <c r="G35738" t="str">
        <f t="shared" si="3349"/>
        <v>1960-10-30</v>
      </c>
      <c r="H35738">
        <f t="shared" ca="1" si="3350"/>
        <v>63</v>
      </c>
      <c r="I35738" t="str">
        <f t="shared" ca="1" si="3351"/>
        <v>Senior</v>
      </c>
      <c r="J35738">
        <v>470.2</v>
      </c>
      <c r="K35738" s="3" t="s">
        <v>904</v>
      </c>
      <c r="L35738" t="str">
        <f t="shared" si="3352"/>
        <v>2023-05-03</v>
      </c>
      <c r="M35738" t="str">
        <f t="shared" si="3353"/>
        <v>May</v>
      </c>
      <c r="N35738" t="s">
        <v>29308</v>
      </c>
      <c r="O35738" t="s">
        <v>71</v>
      </c>
    </row>
    <row r="35739" spans="1:15" x14ac:dyDescent="0.3">
      <c r="A35739">
        <v>839092</v>
      </c>
      <c r="B35739" t="s">
        <v>1210</v>
      </c>
      <c r="C35739" t="s">
        <v>890</v>
      </c>
      <c r="D35739" t="str">
        <f t="shared" si="3348"/>
        <v>Brandon Becker</v>
      </c>
      <c r="E35739" t="s">
        <v>38892</v>
      </c>
      <c r="F35739" s="3" t="s">
        <v>248</v>
      </c>
      <c r="G35739" t="str">
        <f t="shared" si="3349"/>
        <v>1982-10-25</v>
      </c>
      <c r="H35739">
        <f t="shared" ca="1" si="3350"/>
        <v>41</v>
      </c>
      <c r="I35739" t="str">
        <f t="shared" ca="1" si="3351"/>
        <v>Adult</v>
      </c>
      <c r="J35739">
        <v>1299.8499999999999</v>
      </c>
      <c r="K35739" s="3" t="s">
        <v>891</v>
      </c>
      <c r="L35739" t="str">
        <f t="shared" si="3352"/>
        <v>2023-03-04</v>
      </c>
      <c r="M35739" t="str">
        <f t="shared" si="3353"/>
        <v>Mar</v>
      </c>
      <c r="N35739" t="s">
        <v>1438</v>
      </c>
      <c r="O35739" t="s">
        <v>18</v>
      </c>
    </row>
    <row r="35740" spans="1:15" x14ac:dyDescent="0.3">
      <c r="A35740">
        <v>909841</v>
      </c>
      <c r="B35740" t="s">
        <v>2742</v>
      </c>
      <c r="C35740" t="s">
        <v>5367</v>
      </c>
      <c r="D35740" t="str">
        <f t="shared" si="3348"/>
        <v>Laurie Malone</v>
      </c>
      <c r="E35740" t="s">
        <v>38893</v>
      </c>
      <c r="F35740" s="3" t="s">
        <v>113</v>
      </c>
      <c r="G35740" t="str">
        <f t="shared" si="3349"/>
        <v>1995-10-22</v>
      </c>
      <c r="H35740">
        <f t="shared" ca="1" si="3350"/>
        <v>28</v>
      </c>
      <c r="I35740" t="str">
        <f t="shared" ca="1" si="3351"/>
        <v>Youngster</v>
      </c>
      <c r="J35740">
        <v>414.34</v>
      </c>
      <c r="K35740" s="3" t="s">
        <v>1432</v>
      </c>
      <c r="L35740" t="str">
        <f t="shared" si="3352"/>
        <v>2023-08-03</v>
      </c>
      <c r="M35740" t="str">
        <f t="shared" si="3353"/>
        <v>Aug</v>
      </c>
      <c r="N35740" t="s">
        <v>29309</v>
      </c>
      <c r="O35740" t="s">
        <v>71</v>
      </c>
    </row>
    <row r="35741" spans="1:15" x14ac:dyDescent="0.3">
      <c r="A35741">
        <v>910839</v>
      </c>
      <c r="B35741" t="s">
        <v>1662</v>
      </c>
      <c r="C35741" t="s">
        <v>655</v>
      </c>
      <c r="D35741" t="str">
        <f t="shared" si="3348"/>
        <v>Vicki Turner</v>
      </c>
      <c r="E35741" t="s">
        <v>38893</v>
      </c>
      <c r="F35741" s="3" t="s">
        <v>359</v>
      </c>
      <c r="G35741" t="str">
        <f t="shared" si="3349"/>
        <v>1969-10-28</v>
      </c>
      <c r="H35741">
        <f t="shared" ca="1" si="3350"/>
        <v>54</v>
      </c>
      <c r="I35741" t="str">
        <f t="shared" ca="1" si="3351"/>
        <v>Senior</v>
      </c>
      <c r="J35741">
        <v>241.87</v>
      </c>
      <c r="K35741" s="3" t="s">
        <v>464</v>
      </c>
      <c r="L35741" t="str">
        <f t="shared" si="3352"/>
        <v>2023-06-08</v>
      </c>
      <c r="M35741" t="str">
        <f t="shared" si="3353"/>
        <v>Jun</v>
      </c>
      <c r="N35741" t="s">
        <v>29310</v>
      </c>
      <c r="O35741" t="s">
        <v>24</v>
      </c>
    </row>
    <row r="35742" spans="1:15" x14ac:dyDescent="0.3">
      <c r="A35742">
        <v>594546</v>
      </c>
      <c r="B35742" t="s">
        <v>90</v>
      </c>
      <c r="C35742" t="s">
        <v>1862</v>
      </c>
      <c r="D35742" t="str">
        <f t="shared" si="3348"/>
        <v>Elizabeth Mccoy</v>
      </c>
      <c r="E35742" t="s">
        <v>38893</v>
      </c>
      <c r="F35742" s="3" t="s">
        <v>615</v>
      </c>
      <c r="G35742" t="str">
        <f t="shared" si="3349"/>
        <v>1984-10-24</v>
      </c>
      <c r="H35742">
        <f t="shared" ca="1" si="3350"/>
        <v>39</v>
      </c>
      <c r="I35742" t="str">
        <f t="shared" ca="1" si="3351"/>
        <v>Adult</v>
      </c>
      <c r="J35742">
        <v>46.31</v>
      </c>
      <c r="K35742" s="3" t="s">
        <v>1486</v>
      </c>
      <c r="L35742" t="str">
        <f t="shared" si="3352"/>
        <v>2023-07-09</v>
      </c>
      <c r="M35742" t="str">
        <f t="shared" si="3353"/>
        <v>Jul</v>
      </c>
      <c r="N35742" t="s">
        <v>29311</v>
      </c>
      <c r="O35742" t="s">
        <v>56</v>
      </c>
    </row>
    <row r="35743" spans="1:15" x14ac:dyDescent="0.3">
      <c r="A35743">
        <v>861356</v>
      </c>
      <c r="B35743" t="s">
        <v>261</v>
      </c>
      <c r="C35743" t="s">
        <v>2773</v>
      </c>
      <c r="D35743" t="str">
        <f t="shared" si="3348"/>
        <v>Justin Bender</v>
      </c>
      <c r="E35743" t="s">
        <v>38892</v>
      </c>
      <c r="F35743" s="3" t="s">
        <v>9</v>
      </c>
      <c r="G35743" t="str">
        <f t="shared" si="3349"/>
        <v>2002-10-20</v>
      </c>
      <c r="H35743">
        <f t="shared" ca="1" si="3350"/>
        <v>21</v>
      </c>
      <c r="I35743" t="str">
        <f t="shared" ca="1" si="3351"/>
        <v>Youngster</v>
      </c>
      <c r="J35743">
        <v>1539.22</v>
      </c>
      <c r="K35743" s="3" t="s">
        <v>1462</v>
      </c>
      <c r="L35743" t="str">
        <f t="shared" si="3352"/>
        <v>2023-04-21</v>
      </c>
      <c r="M35743" t="str">
        <f t="shared" si="3353"/>
        <v>Apr</v>
      </c>
      <c r="N35743" t="s">
        <v>29312</v>
      </c>
      <c r="O35743" t="s">
        <v>18</v>
      </c>
    </row>
    <row r="35744" spans="1:15" x14ac:dyDescent="0.3">
      <c r="A35744">
        <v>582257</v>
      </c>
      <c r="B35744" t="s">
        <v>1681</v>
      </c>
      <c r="C35744" t="s">
        <v>1143</v>
      </c>
      <c r="D35744" t="str">
        <f t="shared" si="3348"/>
        <v>Deanna Johnston</v>
      </c>
      <c r="E35744" t="s">
        <v>38893</v>
      </c>
      <c r="F35744" s="3" t="s">
        <v>218</v>
      </c>
      <c r="G35744" t="str">
        <f t="shared" si="3349"/>
        <v>1958-10-31</v>
      </c>
      <c r="H35744">
        <f t="shared" ca="1" si="3350"/>
        <v>65</v>
      </c>
      <c r="I35744" t="str">
        <f t="shared" ca="1" si="3351"/>
        <v>Senior</v>
      </c>
      <c r="J35744">
        <v>81.67</v>
      </c>
      <c r="K35744" s="3" t="s">
        <v>1468</v>
      </c>
      <c r="L35744" t="str">
        <f t="shared" si="3352"/>
        <v>2023-09-29</v>
      </c>
      <c r="M35744" t="str">
        <f t="shared" si="3353"/>
        <v>Sep</v>
      </c>
      <c r="N35744" t="s">
        <v>29313</v>
      </c>
      <c r="O35744" t="s">
        <v>71</v>
      </c>
    </row>
    <row r="35745" spans="1:15" x14ac:dyDescent="0.3">
      <c r="A35745">
        <v>583342</v>
      </c>
      <c r="B35745" t="s">
        <v>584</v>
      </c>
      <c r="C35745" t="s">
        <v>1525</v>
      </c>
      <c r="D35745" t="str">
        <f t="shared" si="3348"/>
        <v>James Mosley</v>
      </c>
      <c r="E35745" t="s">
        <v>38893</v>
      </c>
      <c r="F35745" s="3" t="s">
        <v>226</v>
      </c>
      <c r="G35745" t="str">
        <f t="shared" si="3349"/>
        <v>1998-10-21</v>
      </c>
      <c r="H35745">
        <f t="shared" ca="1" si="3350"/>
        <v>25</v>
      </c>
      <c r="I35745" t="str">
        <f t="shared" ca="1" si="3351"/>
        <v>Youngster</v>
      </c>
      <c r="J35745">
        <v>869.11</v>
      </c>
      <c r="K35745" s="3" t="s">
        <v>60</v>
      </c>
      <c r="L35745" t="str">
        <f t="shared" si="3352"/>
        <v>2023-06-07</v>
      </c>
      <c r="M35745" t="str">
        <f t="shared" si="3353"/>
        <v>Jun</v>
      </c>
      <c r="N35745" t="s">
        <v>29314</v>
      </c>
      <c r="O35745" t="s">
        <v>35</v>
      </c>
    </row>
    <row r="35746" spans="1:15" x14ac:dyDescent="0.3">
      <c r="A35746">
        <v>95476</v>
      </c>
      <c r="B35746" t="s">
        <v>1728</v>
      </c>
      <c r="C35746" t="s">
        <v>82</v>
      </c>
      <c r="D35746" t="str">
        <f t="shared" si="3348"/>
        <v>Anna Brown</v>
      </c>
      <c r="E35746" t="s">
        <v>38893</v>
      </c>
      <c r="F35746" s="3" t="s">
        <v>145</v>
      </c>
      <c r="G35746" t="str">
        <f t="shared" si="3349"/>
        <v>2003-10-20</v>
      </c>
      <c r="H35746">
        <f t="shared" ca="1" si="3350"/>
        <v>20</v>
      </c>
      <c r="I35746" t="str">
        <f t="shared" ca="1" si="3351"/>
        <v>Youngster</v>
      </c>
      <c r="J35746">
        <v>193.44</v>
      </c>
      <c r="K35746" s="3" t="s">
        <v>1177</v>
      </c>
      <c r="L35746" t="str">
        <f t="shared" si="3352"/>
        <v>2023-07-19</v>
      </c>
      <c r="M35746" t="str">
        <f t="shared" si="3353"/>
        <v>Jul</v>
      </c>
      <c r="N35746" t="s">
        <v>9300</v>
      </c>
      <c r="O35746" t="s">
        <v>12</v>
      </c>
    </row>
    <row r="35747" spans="1:15" x14ac:dyDescent="0.3">
      <c r="A35747">
        <v>654752</v>
      </c>
      <c r="B35747" t="s">
        <v>1524</v>
      </c>
      <c r="C35747" t="s">
        <v>403</v>
      </c>
      <c r="D35747" t="str">
        <f t="shared" si="3348"/>
        <v>Jesus Lawrence</v>
      </c>
      <c r="E35747" t="s">
        <v>38892</v>
      </c>
      <c r="F35747" s="3" t="s">
        <v>99</v>
      </c>
      <c r="G35747" t="str">
        <f t="shared" si="3349"/>
        <v>1949-11-02</v>
      </c>
      <c r="H35747">
        <f t="shared" ca="1" si="3350"/>
        <v>74</v>
      </c>
      <c r="I35747" t="str">
        <f t="shared" ca="1" si="3351"/>
        <v>Senior</v>
      </c>
      <c r="J35747">
        <v>209.39</v>
      </c>
      <c r="K35747" s="3" t="s">
        <v>1252</v>
      </c>
      <c r="L35747" t="str">
        <f t="shared" si="3352"/>
        <v>2023-04-20</v>
      </c>
      <c r="M35747" t="str">
        <f t="shared" si="3353"/>
        <v>Apr</v>
      </c>
      <c r="N35747" t="s">
        <v>29315</v>
      </c>
      <c r="O35747" t="s">
        <v>71</v>
      </c>
    </row>
    <row r="35748" spans="1:15" x14ac:dyDescent="0.3">
      <c r="A35748">
        <v>24908</v>
      </c>
      <c r="B35748" t="s">
        <v>298</v>
      </c>
      <c r="C35748" t="s">
        <v>744</v>
      </c>
      <c r="D35748" t="str">
        <f t="shared" si="3348"/>
        <v>Joseph Hernandez</v>
      </c>
      <c r="E35748" t="s">
        <v>38893</v>
      </c>
      <c r="F35748" s="3" t="s">
        <v>355</v>
      </c>
      <c r="G35748" t="str">
        <f t="shared" si="3349"/>
        <v>1952-11-01</v>
      </c>
      <c r="H35748">
        <f t="shared" ca="1" si="3350"/>
        <v>71</v>
      </c>
      <c r="I35748" t="str">
        <f t="shared" ca="1" si="3351"/>
        <v>Senior</v>
      </c>
      <c r="J35748">
        <v>49.07</v>
      </c>
      <c r="K35748" s="3" t="s">
        <v>670</v>
      </c>
      <c r="L35748" t="str">
        <f t="shared" si="3352"/>
        <v>2023-04-14</v>
      </c>
      <c r="M35748" t="str">
        <f t="shared" si="3353"/>
        <v>Apr</v>
      </c>
      <c r="N35748" t="s">
        <v>2581</v>
      </c>
      <c r="O35748" t="s">
        <v>56</v>
      </c>
    </row>
    <row r="35749" spans="1:15" x14ac:dyDescent="0.3">
      <c r="A35749">
        <v>548326</v>
      </c>
      <c r="B35749" t="s">
        <v>130</v>
      </c>
      <c r="C35749" t="s">
        <v>764</v>
      </c>
      <c r="D35749" t="str">
        <f t="shared" si="3348"/>
        <v>Jessica Montoya</v>
      </c>
      <c r="E35749" t="s">
        <v>38892</v>
      </c>
      <c r="F35749" s="3" t="s">
        <v>390</v>
      </c>
      <c r="G35749" t="str">
        <f t="shared" si="3349"/>
        <v>1950-11-02</v>
      </c>
      <c r="H35749">
        <f t="shared" ca="1" si="3350"/>
        <v>73</v>
      </c>
      <c r="I35749" t="str">
        <f t="shared" ca="1" si="3351"/>
        <v>Senior</v>
      </c>
      <c r="J35749">
        <v>732.19</v>
      </c>
      <c r="K35749" s="3" t="s">
        <v>985</v>
      </c>
      <c r="L35749" t="str">
        <f t="shared" si="3352"/>
        <v>2023-05-13</v>
      </c>
      <c r="M35749" t="str">
        <f t="shared" si="3353"/>
        <v>May</v>
      </c>
      <c r="N35749" t="s">
        <v>23701</v>
      </c>
      <c r="O35749" t="s">
        <v>35</v>
      </c>
    </row>
    <row r="35750" spans="1:15" x14ac:dyDescent="0.3">
      <c r="A35750">
        <v>337095</v>
      </c>
      <c r="B35750" t="s">
        <v>382</v>
      </c>
      <c r="C35750" t="s">
        <v>6470</v>
      </c>
      <c r="D35750" t="str">
        <f t="shared" si="3348"/>
        <v>Derrick Lucero</v>
      </c>
      <c r="E35750" t="s">
        <v>38892</v>
      </c>
      <c r="F35750" s="3" t="s">
        <v>266</v>
      </c>
      <c r="G35750" t="str">
        <f t="shared" si="3349"/>
        <v>1963-10-30</v>
      </c>
      <c r="H35750">
        <f t="shared" ca="1" si="3350"/>
        <v>60</v>
      </c>
      <c r="I35750" t="str">
        <f t="shared" ca="1" si="3351"/>
        <v>Senior</v>
      </c>
      <c r="J35750">
        <v>142.18</v>
      </c>
      <c r="K35750" s="3" t="s">
        <v>759</v>
      </c>
      <c r="L35750" t="str">
        <f t="shared" si="3352"/>
        <v>2023-06-26</v>
      </c>
      <c r="M35750" t="str">
        <f t="shared" si="3353"/>
        <v>Jun</v>
      </c>
      <c r="N35750" t="s">
        <v>29316</v>
      </c>
      <c r="O35750" t="s">
        <v>24</v>
      </c>
    </row>
    <row r="35751" spans="1:15" x14ac:dyDescent="0.3">
      <c r="A35751">
        <v>890680</v>
      </c>
      <c r="B35751" t="s">
        <v>6956</v>
      </c>
      <c r="C35751" t="s">
        <v>4175</v>
      </c>
      <c r="D35751" t="str">
        <f t="shared" si="3348"/>
        <v>Eugene Duran</v>
      </c>
      <c r="E35751" t="s">
        <v>38892</v>
      </c>
      <c r="F35751" s="3" t="s">
        <v>326</v>
      </c>
      <c r="G35751" t="str">
        <f t="shared" si="3349"/>
        <v>1967-10-29</v>
      </c>
      <c r="H35751">
        <f t="shared" ca="1" si="3350"/>
        <v>56</v>
      </c>
      <c r="I35751" t="str">
        <f t="shared" ca="1" si="3351"/>
        <v>Senior</v>
      </c>
      <c r="J35751">
        <v>136.11000000000001</v>
      </c>
      <c r="K35751" s="3" t="s">
        <v>459</v>
      </c>
      <c r="L35751" t="str">
        <f t="shared" si="3352"/>
        <v>2023-08-28</v>
      </c>
      <c r="M35751" t="str">
        <f t="shared" si="3353"/>
        <v>Aug</v>
      </c>
      <c r="N35751" t="s">
        <v>29317</v>
      </c>
      <c r="O35751" t="s">
        <v>24</v>
      </c>
    </row>
    <row r="35752" spans="1:15" x14ac:dyDescent="0.3">
      <c r="A35752">
        <v>892539</v>
      </c>
      <c r="B35752" t="s">
        <v>236</v>
      </c>
      <c r="C35752" t="s">
        <v>1094</v>
      </c>
      <c r="D35752" t="str">
        <f t="shared" si="3348"/>
        <v>Sydney Jacobs</v>
      </c>
      <c r="E35752" t="s">
        <v>38893</v>
      </c>
      <c r="F35752" s="3" t="s">
        <v>734</v>
      </c>
      <c r="G35752" t="str">
        <f t="shared" si="3349"/>
        <v>1954-11-01</v>
      </c>
      <c r="H35752">
        <f t="shared" ca="1" si="3350"/>
        <v>69</v>
      </c>
      <c r="I35752" t="str">
        <f t="shared" ca="1" si="3351"/>
        <v>Senior</v>
      </c>
      <c r="J35752">
        <v>950.86</v>
      </c>
      <c r="K35752" s="3" t="s">
        <v>109</v>
      </c>
      <c r="L35752" t="str">
        <f t="shared" si="3352"/>
        <v>2023-05-28</v>
      </c>
      <c r="M35752" t="str">
        <f t="shared" si="3353"/>
        <v>May</v>
      </c>
      <c r="N35752" t="s">
        <v>29318</v>
      </c>
      <c r="O35752" t="s">
        <v>18</v>
      </c>
    </row>
    <row r="35753" spans="1:15" x14ac:dyDescent="0.3">
      <c r="A35753">
        <v>535931</v>
      </c>
      <c r="B35753" t="s">
        <v>130</v>
      </c>
      <c r="C35753" t="s">
        <v>552</v>
      </c>
      <c r="D35753" t="str">
        <f t="shared" si="3348"/>
        <v>Jessica Chase</v>
      </c>
      <c r="E35753" t="s">
        <v>38893</v>
      </c>
      <c r="F35753" s="3" t="s">
        <v>292</v>
      </c>
      <c r="G35753" t="str">
        <f t="shared" si="3349"/>
        <v>2005-10-19</v>
      </c>
      <c r="H35753">
        <f t="shared" ca="1" si="3350"/>
        <v>18</v>
      </c>
      <c r="I35753" t="str">
        <f t="shared" ca="1" si="3351"/>
        <v>Youngster</v>
      </c>
      <c r="J35753">
        <v>190.1</v>
      </c>
      <c r="K35753" s="3" t="s">
        <v>1021</v>
      </c>
      <c r="L35753" t="str">
        <f t="shared" si="3352"/>
        <v>2023-07-12</v>
      </c>
      <c r="M35753" t="str">
        <f t="shared" si="3353"/>
        <v>Jul</v>
      </c>
      <c r="N35753" t="s">
        <v>17480</v>
      </c>
      <c r="O35753" t="s">
        <v>12</v>
      </c>
    </row>
    <row r="35754" spans="1:15" x14ac:dyDescent="0.3">
      <c r="A35754">
        <v>116299</v>
      </c>
      <c r="B35754" t="s">
        <v>290</v>
      </c>
      <c r="C35754" t="s">
        <v>785</v>
      </c>
      <c r="D35754" t="str">
        <f t="shared" si="3348"/>
        <v>Mary Burns</v>
      </c>
      <c r="E35754" t="s">
        <v>38892</v>
      </c>
      <c r="F35754" s="3" t="s">
        <v>928</v>
      </c>
      <c r="G35754" t="str">
        <f t="shared" si="3349"/>
        <v>1989-10-23</v>
      </c>
      <c r="H35754">
        <f t="shared" ca="1" si="3350"/>
        <v>34</v>
      </c>
      <c r="I35754" t="str">
        <f t="shared" ca="1" si="3351"/>
        <v>Adult</v>
      </c>
      <c r="J35754">
        <v>2236.7199999999998</v>
      </c>
      <c r="K35754" s="3" t="s">
        <v>69</v>
      </c>
      <c r="L35754" t="str">
        <f t="shared" si="3352"/>
        <v>2023-09-24</v>
      </c>
      <c r="M35754" t="str">
        <f t="shared" si="3353"/>
        <v>Sep</v>
      </c>
      <c r="N35754" t="s">
        <v>29319</v>
      </c>
      <c r="O35754" t="s">
        <v>18</v>
      </c>
    </row>
    <row r="35755" spans="1:15" x14ac:dyDescent="0.3">
      <c r="A35755">
        <v>477512</v>
      </c>
      <c r="B35755" t="s">
        <v>1080</v>
      </c>
      <c r="C35755" t="s">
        <v>1628</v>
      </c>
      <c r="D35755" t="str">
        <f t="shared" si="3348"/>
        <v>Alyssa Brooks</v>
      </c>
      <c r="E35755" t="s">
        <v>38893</v>
      </c>
      <c r="F35755" s="3" t="s">
        <v>326</v>
      </c>
      <c r="G35755" t="str">
        <f t="shared" si="3349"/>
        <v>1967-10-29</v>
      </c>
      <c r="H35755">
        <f t="shared" ca="1" si="3350"/>
        <v>56</v>
      </c>
      <c r="I35755" t="str">
        <f t="shared" ca="1" si="3351"/>
        <v>Senior</v>
      </c>
      <c r="J35755">
        <v>25.56</v>
      </c>
      <c r="K35755" s="3" t="s">
        <v>74</v>
      </c>
      <c r="L35755" t="str">
        <f t="shared" si="3352"/>
        <v>2023-08-07</v>
      </c>
      <c r="M35755" t="str">
        <f t="shared" si="3353"/>
        <v>Aug</v>
      </c>
      <c r="N35755" t="s">
        <v>29320</v>
      </c>
      <c r="O35755" t="s">
        <v>56</v>
      </c>
    </row>
    <row r="35756" spans="1:15" x14ac:dyDescent="0.3">
      <c r="A35756">
        <v>270738</v>
      </c>
      <c r="B35756" t="s">
        <v>3819</v>
      </c>
      <c r="C35756" t="s">
        <v>1698</v>
      </c>
      <c r="D35756" t="str">
        <f t="shared" si="3348"/>
        <v>Ruth Long</v>
      </c>
      <c r="E35756" t="s">
        <v>38892</v>
      </c>
      <c r="F35756" s="3" t="s">
        <v>164</v>
      </c>
      <c r="G35756" t="str">
        <f t="shared" si="3349"/>
        <v>1961-10-30</v>
      </c>
      <c r="H35756">
        <f t="shared" ca="1" si="3350"/>
        <v>62</v>
      </c>
      <c r="I35756" t="str">
        <f t="shared" ca="1" si="3351"/>
        <v>Senior</v>
      </c>
      <c r="J35756">
        <v>212.34</v>
      </c>
      <c r="K35756" s="3" t="s">
        <v>660</v>
      </c>
      <c r="L35756" t="str">
        <f t="shared" si="3352"/>
        <v>2023-06-19</v>
      </c>
      <c r="M35756" t="str">
        <f t="shared" si="3353"/>
        <v>Jun</v>
      </c>
      <c r="N35756" t="s">
        <v>29321</v>
      </c>
      <c r="O35756" t="s">
        <v>24</v>
      </c>
    </row>
    <row r="35757" spans="1:15" x14ac:dyDescent="0.3">
      <c r="A35757">
        <v>363211</v>
      </c>
      <c r="B35757" t="s">
        <v>973</v>
      </c>
      <c r="C35757" t="s">
        <v>1860</v>
      </c>
      <c r="D35757" t="str">
        <f t="shared" si="3348"/>
        <v>Nancy Sanders</v>
      </c>
      <c r="E35757" t="s">
        <v>38892</v>
      </c>
      <c r="F35757" s="3" t="s">
        <v>164</v>
      </c>
      <c r="G35757" t="str">
        <f t="shared" si="3349"/>
        <v>1961-10-30</v>
      </c>
      <c r="H35757">
        <f t="shared" ca="1" si="3350"/>
        <v>62</v>
      </c>
      <c r="I35757" t="str">
        <f t="shared" ca="1" si="3351"/>
        <v>Senior</v>
      </c>
      <c r="J35757">
        <v>157.81</v>
      </c>
      <c r="K35757" s="3" t="s">
        <v>866</v>
      </c>
      <c r="L35757" t="str">
        <f t="shared" si="3352"/>
        <v>2023-01-27</v>
      </c>
      <c r="M35757" t="str">
        <f t="shared" si="3353"/>
        <v>Jan</v>
      </c>
      <c r="N35757" t="s">
        <v>29322</v>
      </c>
      <c r="O35757" t="s">
        <v>35</v>
      </c>
    </row>
    <row r="35758" spans="1:15" x14ac:dyDescent="0.3">
      <c r="A35758">
        <v>691233</v>
      </c>
      <c r="B35758" t="s">
        <v>713</v>
      </c>
      <c r="C35758" t="s">
        <v>403</v>
      </c>
      <c r="D35758" t="str">
        <f t="shared" si="3348"/>
        <v>Eric Lawrence</v>
      </c>
      <c r="E35758" t="s">
        <v>38893</v>
      </c>
      <c r="F35758" s="3" t="s">
        <v>218</v>
      </c>
      <c r="G35758" t="str">
        <f t="shared" si="3349"/>
        <v>1958-10-31</v>
      </c>
      <c r="H35758">
        <f t="shared" ca="1" si="3350"/>
        <v>65</v>
      </c>
      <c r="I35758" t="str">
        <f t="shared" ca="1" si="3351"/>
        <v>Senior</v>
      </c>
      <c r="J35758">
        <v>53.81</v>
      </c>
      <c r="K35758" s="3" t="s">
        <v>759</v>
      </c>
      <c r="L35758" t="str">
        <f t="shared" si="3352"/>
        <v>2023-06-26</v>
      </c>
      <c r="M35758" t="str">
        <f t="shared" si="3353"/>
        <v>Jun</v>
      </c>
      <c r="N35758" t="s">
        <v>29323</v>
      </c>
      <c r="O35758" t="s">
        <v>71</v>
      </c>
    </row>
    <row r="35759" spans="1:15" x14ac:dyDescent="0.3">
      <c r="A35759">
        <v>208063</v>
      </c>
      <c r="B35759" t="s">
        <v>2525</v>
      </c>
      <c r="C35759" t="s">
        <v>3581</v>
      </c>
      <c r="D35759" t="str">
        <f t="shared" si="3348"/>
        <v>Jon Lloyd</v>
      </c>
      <c r="E35759" t="s">
        <v>38892</v>
      </c>
      <c r="F35759" s="3" t="s">
        <v>104</v>
      </c>
      <c r="G35759" t="str">
        <f t="shared" si="3349"/>
        <v>1999-10-21</v>
      </c>
      <c r="H35759">
        <f t="shared" ca="1" si="3350"/>
        <v>24</v>
      </c>
      <c r="I35759" t="str">
        <f t="shared" ca="1" si="3351"/>
        <v>Youngster</v>
      </c>
      <c r="J35759">
        <v>141.07</v>
      </c>
      <c r="K35759" s="3" t="s">
        <v>1730</v>
      </c>
      <c r="L35759" t="str">
        <f t="shared" si="3352"/>
        <v>2023-03-25</v>
      </c>
      <c r="M35759" t="str">
        <f t="shared" si="3353"/>
        <v>Mar</v>
      </c>
      <c r="N35759" t="s">
        <v>29324</v>
      </c>
      <c r="O35759" t="s">
        <v>12</v>
      </c>
    </row>
    <row r="35760" spans="1:15" x14ac:dyDescent="0.3">
      <c r="A35760">
        <v>624271</v>
      </c>
      <c r="B35760" t="s">
        <v>729</v>
      </c>
      <c r="C35760" t="s">
        <v>73</v>
      </c>
      <c r="D35760" t="str">
        <f t="shared" si="3348"/>
        <v>Todd Russell</v>
      </c>
      <c r="E35760" t="s">
        <v>38886</v>
      </c>
      <c r="F35760" s="3" t="s">
        <v>649</v>
      </c>
      <c r="G35760" t="str">
        <f t="shared" si="3349"/>
        <v>1983-10-25</v>
      </c>
      <c r="H35760">
        <f t="shared" ca="1" si="3350"/>
        <v>40</v>
      </c>
      <c r="I35760" t="str">
        <f t="shared" ca="1" si="3351"/>
        <v>Adult</v>
      </c>
      <c r="J35760">
        <v>52.76</v>
      </c>
      <c r="K35760" s="3" t="s">
        <v>1459</v>
      </c>
      <c r="L35760" t="str">
        <f t="shared" si="3352"/>
        <v>2023-08-12</v>
      </c>
      <c r="M35760" t="str">
        <f t="shared" si="3353"/>
        <v>Aug</v>
      </c>
      <c r="N35760" t="s">
        <v>4306</v>
      </c>
      <c r="O35760" t="s">
        <v>56</v>
      </c>
    </row>
    <row r="35761" spans="1:15" x14ac:dyDescent="0.3">
      <c r="A35761">
        <v>713846</v>
      </c>
      <c r="B35761" t="s">
        <v>335</v>
      </c>
      <c r="C35761" t="s">
        <v>923</v>
      </c>
      <c r="D35761" t="str">
        <f t="shared" si="3348"/>
        <v>Jennifer Shields</v>
      </c>
      <c r="E35761" t="s">
        <v>38892</v>
      </c>
      <c r="F35761" s="3" t="s">
        <v>271</v>
      </c>
      <c r="G35761" t="str">
        <f t="shared" si="3349"/>
        <v>1955-11-01</v>
      </c>
      <c r="H35761">
        <f t="shared" ca="1" si="3350"/>
        <v>68</v>
      </c>
      <c r="I35761" t="str">
        <f t="shared" ca="1" si="3351"/>
        <v>Senior</v>
      </c>
      <c r="J35761">
        <v>171.52</v>
      </c>
      <c r="K35761" s="3" t="s">
        <v>617</v>
      </c>
      <c r="L35761" t="str">
        <f t="shared" si="3352"/>
        <v>2023-02-17</v>
      </c>
      <c r="M35761" t="str">
        <f t="shared" si="3353"/>
        <v>Feb</v>
      </c>
      <c r="N35761" t="s">
        <v>29325</v>
      </c>
      <c r="O35761" t="s">
        <v>12</v>
      </c>
    </row>
    <row r="35762" spans="1:15" x14ac:dyDescent="0.3">
      <c r="A35762">
        <v>324735</v>
      </c>
      <c r="B35762" t="s">
        <v>1552</v>
      </c>
      <c r="C35762" t="s">
        <v>1633</v>
      </c>
      <c r="D35762" t="str">
        <f t="shared" si="3348"/>
        <v>Lynn Stephens</v>
      </c>
      <c r="E35762" t="s">
        <v>38886</v>
      </c>
      <c r="F35762" s="3" t="s">
        <v>159</v>
      </c>
      <c r="G35762" t="str">
        <f t="shared" si="3349"/>
        <v>1978-10-26</v>
      </c>
      <c r="H35762">
        <f t="shared" ca="1" si="3350"/>
        <v>45</v>
      </c>
      <c r="I35762" t="str">
        <f t="shared" ca="1" si="3351"/>
        <v>Adult</v>
      </c>
      <c r="J35762">
        <v>98.93</v>
      </c>
      <c r="K35762" s="3" t="s">
        <v>1284</v>
      </c>
      <c r="L35762" t="str">
        <f t="shared" si="3352"/>
        <v>2023-03-12</v>
      </c>
      <c r="M35762" t="str">
        <f t="shared" si="3353"/>
        <v>Mar</v>
      </c>
      <c r="N35762" t="s">
        <v>29326</v>
      </c>
      <c r="O35762" t="s">
        <v>56</v>
      </c>
    </row>
    <row r="35763" spans="1:15" x14ac:dyDescent="0.3">
      <c r="A35763">
        <v>684599</v>
      </c>
      <c r="B35763" t="s">
        <v>107</v>
      </c>
      <c r="C35763" t="s">
        <v>1368</v>
      </c>
      <c r="D35763" t="str">
        <f t="shared" si="3348"/>
        <v>Patrick Young</v>
      </c>
      <c r="E35763" t="s">
        <v>38893</v>
      </c>
      <c r="F35763" s="3" t="s">
        <v>359</v>
      </c>
      <c r="G35763" t="str">
        <f t="shared" si="3349"/>
        <v>1969-10-28</v>
      </c>
      <c r="H35763">
        <f t="shared" ca="1" si="3350"/>
        <v>54</v>
      </c>
      <c r="I35763" t="str">
        <f t="shared" ca="1" si="3351"/>
        <v>Senior</v>
      </c>
      <c r="J35763">
        <v>269.41000000000003</v>
      </c>
      <c r="K35763" s="3" t="s">
        <v>272</v>
      </c>
      <c r="L35763" t="str">
        <f t="shared" si="3352"/>
        <v>2023-02-12</v>
      </c>
      <c r="M35763" t="str">
        <f t="shared" si="3353"/>
        <v>Feb</v>
      </c>
      <c r="N35763" t="s">
        <v>27755</v>
      </c>
      <c r="O35763" t="s">
        <v>71</v>
      </c>
    </row>
    <row r="35764" spans="1:15" x14ac:dyDescent="0.3">
      <c r="A35764">
        <v>16994</v>
      </c>
      <c r="B35764" t="s">
        <v>192</v>
      </c>
      <c r="C35764" t="s">
        <v>171</v>
      </c>
      <c r="D35764" t="str">
        <f t="shared" si="3348"/>
        <v>Jason Robinson</v>
      </c>
      <c r="E35764" t="s">
        <v>38892</v>
      </c>
      <c r="F35764" s="3" t="s">
        <v>292</v>
      </c>
      <c r="G35764" t="str">
        <f t="shared" si="3349"/>
        <v>2005-10-19</v>
      </c>
      <c r="H35764">
        <f t="shared" ca="1" si="3350"/>
        <v>18</v>
      </c>
      <c r="I35764" t="str">
        <f t="shared" ca="1" si="3351"/>
        <v>Youngster</v>
      </c>
      <c r="J35764">
        <v>52.16</v>
      </c>
      <c r="K35764" s="3" t="s">
        <v>132</v>
      </c>
      <c r="L35764" t="str">
        <f t="shared" si="3352"/>
        <v>2023-02-01</v>
      </c>
      <c r="M35764" t="str">
        <f t="shared" si="3353"/>
        <v>Feb</v>
      </c>
      <c r="N35764" t="s">
        <v>29327</v>
      </c>
      <c r="O35764" t="s">
        <v>56</v>
      </c>
    </row>
    <row r="35765" spans="1:15" x14ac:dyDescent="0.3">
      <c r="A35765">
        <v>119128</v>
      </c>
      <c r="B35765" t="s">
        <v>213</v>
      </c>
      <c r="C35765" t="s">
        <v>2249</v>
      </c>
      <c r="D35765" t="str">
        <f t="shared" si="3348"/>
        <v>Kevin Hart</v>
      </c>
      <c r="E35765" t="s">
        <v>38893</v>
      </c>
      <c r="F35765" s="3" t="s">
        <v>104</v>
      </c>
      <c r="G35765" t="str">
        <f t="shared" si="3349"/>
        <v>1999-10-21</v>
      </c>
      <c r="H35765">
        <f t="shared" ca="1" si="3350"/>
        <v>24</v>
      </c>
      <c r="I35765" t="str">
        <f t="shared" ca="1" si="3351"/>
        <v>Youngster</v>
      </c>
      <c r="J35765">
        <v>77.72</v>
      </c>
      <c r="K35765" s="3" t="s">
        <v>364</v>
      </c>
      <c r="L35765" t="str">
        <f t="shared" si="3352"/>
        <v>2023-08-02</v>
      </c>
      <c r="M35765" t="str">
        <f t="shared" si="3353"/>
        <v>Aug</v>
      </c>
      <c r="N35765" t="s">
        <v>29328</v>
      </c>
      <c r="O35765" t="s">
        <v>12</v>
      </c>
    </row>
    <row r="35766" spans="1:15" x14ac:dyDescent="0.3">
      <c r="A35766">
        <v>186666</v>
      </c>
      <c r="B35766" t="s">
        <v>417</v>
      </c>
      <c r="C35766" t="s">
        <v>1492</v>
      </c>
      <c r="D35766" t="str">
        <f t="shared" si="3348"/>
        <v>Stephanie Navarro</v>
      </c>
      <c r="E35766" t="s">
        <v>38892</v>
      </c>
      <c r="F35766" s="3" t="s">
        <v>53</v>
      </c>
      <c r="G35766" t="str">
        <f t="shared" si="3349"/>
        <v>1957-10-31</v>
      </c>
      <c r="H35766">
        <f t="shared" ca="1" si="3350"/>
        <v>66</v>
      </c>
      <c r="I35766" t="str">
        <f t="shared" ca="1" si="3351"/>
        <v>Senior</v>
      </c>
      <c r="J35766">
        <v>1038.4000000000001</v>
      </c>
      <c r="K35766" s="3" t="s">
        <v>343</v>
      </c>
      <c r="L35766" t="str">
        <f t="shared" si="3352"/>
        <v>2023-10-02</v>
      </c>
      <c r="M35766" t="str">
        <f t="shared" si="3353"/>
        <v>Oct</v>
      </c>
      <c r="N35766" t="s">
        <v>29329</v>
      </c>
      <c r="O35766" t="s">
        <v>18</v>
      </c>
    </row>
    <row r="35767" spans="1:15" x14ac:dyDescent="0.3">
      <c r="A35767">
        <v>390160</v>
      </c>
      <c r="B35767" t="s">
        <v>102</v>
      </c>
      <c r="C35767" t="s">
        <v>1454</v>
      </c>
      <c r="D35767" t="str">
        <f t="shared" si="3348"/>
        <v>Steven Allen</v>
      </c>
      <c r="E35767" t="s">
        <v>38892</v>
      </c>
      <c r="F35767" s="3" t="s">
        <v>390</v>
      </c>
      <c r="G35767" t="str">
        <f t="shared" si="3349"/>
        <v>1950-11-02</v>
      </c>
      <c r="H35767">
        <f t="shared" ca="1" si="3350"/>
        <v>73</v>
      </c>
      <c r="I35767" t="str">
        <f t="shared" ca="1" si="3351"/>
        <v>Senior</v>
      </c>
      <c r="J35767">
        <v>69.23</v>
      </c>
      <c r="K35767" s="3" t="s">
        <v>337</v>
      </c>
      <c r="L35767" t="str">
        <f t="shared" si="3352"/>
        <v>2023-10-08</v>
      </c>
      <c r="M35767" t="str">
        <f t="shared" si="3353"/>
        <v>Oct</v>
      </c>
      <c r="N35767" t="s">
        <v>29330</v>
      </c>
      <c r="O35767" t="s">
        <v>24</v>
      </c>
    </row>
    <row r="35768" spans="1:15" x14ac:dyDescent="0.3">
      <c r="A35768">
        <v>456708</v>
      </c>
      <c r="B35768" t="s">
        <v>233</v>
      </c>
      <c r="C35768" t="s">
        <v>1855</v>
      </c>
      <c r="D35768" t="str">
        <f t="shared" si="3348"/>
        <v>Lisa Vasquez</v>
      </c>
      <c r="E35768" t="s">
        <v>38886</v>
      </c>
      <c r="F35768" s="3" t="s">
        <v>78</v>
      </c>
      <c r="G35768" t="str">
        <f t="shared" si="3349"/>
        <v>2004-10-19</v>
      </c>
      <c r="H35768">
        <f t="shared" ca="1" si="3350"/>
        <v>19</v>
      </c>
      <c r="I35768" t="str">
        <f t="shared" ca="1" si="3351"/>
        <v>Youngster</v>
      </c>
      <c r="J35768">
        <v>86.6</v>
      </c>
      <c r="K35768" s="3" t="s">
        <v>464</v>
      </c>
      <c r="L35768" t="str">
        <f t="shared" si="3352"/>
        <v>2023-06-08</v>
      </c>
      <c r="M35768" t="str">
        <f t="shared" si="3353"/>
        <v>Jun</v>
      </c>
      <c r="N35768" t="s">
        <v>29331</v>
      </c>
      <c r="O35768" t="s">
        <v>56</v>
      </c>
    </row>
    <row r="35769" spans="1:15" x14ac:dyDescent="0.3">
      <c r="A35769">
        <v>961681</v>
      </c>
      <c r="B35769" t="s">
        <v>290</v>
      </c>
      <c r="C35769" t="s">
        <v>1869</v>
      </c>
      <c r="D35769" t="str">
        <f t="shared" si="3348"/>
        <v>Mary Huynh</v>
      </c>
      <c r="E35769" t="s">
        <v>38893</v>
      </c>
      <c r="F35769" s="3" t="s">
        <v>9</v>
      </c>
      <c r="G35769" t="str">
        <f t="shared" si="3349"/>
        <v>2002-10-20</v>
      </c>
      <c r="H35769">
        <f t="shared" ca="1" si="3350"/>
        <v>21</v>
      </c>
      <c r="I35769" t="str">
        <f t="shared" ca="1" si="3351"/>
        <v>Youngster</v>
      </c>
      <c r="J35769">
        <v>33.4</v>
      </c>
      <c r="K35769" s="3" t="s">
        <v>828</v>
      </c>
      <c r="L35769" t="str">
        <f t="shared" si="3352"/>
        <v>2023-02-07</v>
      </c>
      <c r="M35769" t="str">
        <f t="shared" si="3353"/>
        <v>Feb</v>
      </c>
      <c r="N35769" t="s">
        <v>29332</v>
      </c>
      <c r="O35769" t="s">
        <v>12</v>
      </c>
    </row>
    <row r="35770" spans="1:15" x14ac:dyDescent="0.3">
      <c r="A35770">
        <v>7065</v>
      </c>
      <c r="B35770" t="s">
        <v>121</v>
      </c>
      <c r="C35770" t="s">
        <v>4944</v>
      </c>
      <c r="D35770" t="str">
        <f t="shared" si="3348"/>
        <v>Sara Arias</v>
      </c>
      <c r="E35770" t="s">
        <v>38893</v>
      </c>
      <c r="F35770" s="3" t="s">
        <v>185</v>
      </c>
      <c r="G35770" t="str">
        <f t="shared" si="3349"/>
        <v>1980-10-25</v>
      </c>
      <c r="H35770">
        <f t="shared" ca="1" si="3350"/>
        <v>43</v>
      </c>
      <c r="I35770" t="str">
        <f t="shared" ca="1" si="3351"/>
        <v>Adult</v>
      </c>
      <c r="J35770">
        <v>223.72</v>
      </c>
      <c r="K35770" s="3" t="s">
        <v>670</v>
      </c>
      <c r="L35770" t="str">
        <f t="shared" si="3352"/>
        <v>2023-04-14</v>
      </c>
      <c r="M35770" t="str">
        <f t="shared" si="3353"/>
        <v>Apr</v>
      </c>
      <c r="N35770" t="s">
        <v>29333</v>
      </c>
      <c r="O35770" t="s">
        <v>24</v>
      </c>
    </row>
    <row r="35771" spans="1:15" x14ac:dyDescent="0.3">
      <c r="A35771">
        <v>14573</v>
      </c>
      <c r="B35771" t="s">
        <v>517</v>
      </c>
      <c r="C35771" t="s">
        <v>2073</v>
      </c>
      <c r="D35771" t="str">
        <f t="shared" si="3348"/>
        <v>Paul Boyd</v>
      </c>
      <c r="E35771" t="s">
        <v>38893</v>
      </c>
      <c r="F35771" s="3" t="s">
        <v>355</v>
      </c>
      <c r="G35771" t="str">
        <f t="shared" si="3349"/>
        <v>1952-11-01</v>
      </c>
      <c r="H35771">
        <f t="shared" ca="1" si="3350"/>
        <v>71</v>
      </c>
      <c r="I35771" t="str">
        <f t="shared" ca="1" si="3351"/>
        <v>Senior</v>
      </c>
      <c r="J35771">
        <v>97.67</v>
      </c>
      <c r="K35771" s="3" t="s">
        <v>1213</v>
      </c>
      <c r="L35771" t="str">
        <f t="shared" si="3352"/>
        <v>2023-10-14</v>
      </c>
      <c r="M35771" t="str">
        <f t="shared" si="3353"/>
        <v>Oct</v>
      </c>
      <c r="N35771" t="s">
        <v>29334</v>
      </c>
      <c r="O35771" t="s">
        <v>56</v>
      </c>
    </row>
    <row r="35772" spans="1:15" x14ac:dyDescent="0.3">
      <c r="A35772">
        <v>947509</v>
      </c>
      <c r="B35772" t="s">
        <v>930</v>
      </c>
      <c r="C35772" t="s">
        <v>1134</v>
      </c>
      <c r="D35772" t="str">
        <f t="shared" si="3348"/>
        <v>Rachel Mccarthy</v>
      </c>
      <c r="E35772" t="s">
        <v>38892</v>
      </c>
      <c r="F35772" s="3" t="s">
        <v>118</v>
      </c>
      <c r="G35772" t="str">
        <f t="shared" si="3349"/>
        <v>1993-10-22</v>
      </c>
      <c r="H35772">
        <f t="shared" ca="1" si="3350"/>
        <v>30</v>
      </c>
      <c r="I35772" t="str">
        <f t="shared" ca="1" si="3351"/>
        <v>Adult</v>
      </c>
      <c r="J35772">
        <v>67.97</v>
      </c>
      <c r="K35772" s="3" t="s">
        <v>573</v>
      </c>
      <c r="L35772" t="str">
        <f t="shared" si="3352"/>
        <v>2023-03-03</v>
      </c>
      <c r="M35772" t="str">
        <f t="shared" si="3353"/>
        <v>Mar</v>
      </c>
      <c r="N35772" t="s">
        <v>29335</v>
      </c>
      <c r="O35772" t="s">
        <v>24</v>
      </c>
    </row>
    <row r="35773" spans="1:15" x14ac:dyDescent="0.3">
      <c r="A35773">
        <v>412772</v>
      </c>
      <c r="B35773" t="s">
        <v>41</v>
      </c>
      <c r="C35773" t="s">
        <v>1085</v>
      </c>
      <c r="D35773" t="str">
        <f t="shared" si="3348"/>
        <v>Thomas Parks</v>
      </c>
      <c r="E35773" t="s">
        <v>38892</v>
      </c>
      <c r="F35773" s="3" t="s">
        <v>87</v>
      </c>
      <c r="G35773" t="str">
        <f t="shared" si="3349"/>
        <v>1966-10-29</v>
      </c>
      <c r="H35773">
        <f t="shared" ca="1" si="3350"/>
        <v>57</v>
      </c>
      <c r="I35773" t="str">
        <f t="shared" ca="1" si="3351"/>
        <v>Senior</v>
      </c>
      <c r="J35773">
        <v>45.39</v>
      </c>
      <c r="K35773" s="3" t="s">
        <v>1594</v>
      </c>
      <c r="L35773" t="str">
        <f t="shared" si="3352"/>
        <v>2023-01-29</v>
      </c>
      <c r="M35773" t="str">
        <f t="shared" si="3353"/>
        <v>Jan</v>
      </c>
      <c r="N35773" t="s">
        <v>29336</v>
      </c>
      <c r="O35773" t="s">
        <v>71</v>
      </c>
    </row>
    <row r="35774" spans="1:15" x14ac:dyDescent="0.3">
      <c r="A35774">
        <v>932175</v>
      </c>
      <c r="B35774" t="s">
        <v>683</v>
      </c>
      <c r="C35774" t="s">
        <v>303</v>
      </c>
      <c r="D35774" t="str">
        <f t="shared" si="3348"/>
        <v>Erin Kelly</v>
      </c>
      <c r="E35774" t="s">
        <v>38892</v>
      </c>
      <c r="F35774" s="3" t="s">
        <v>87</v>
      </c>
      <c r="G35774" t="str">
        <f t="shared" si="3349"/>
        <v>1966-10-29</v>
      </c>
      <c r="H35774">
        <f t="shared" ca="1" si="3350"/>
        <v>57</v>
      </c>
      <c r="I35774" t="str">
        <f t="shared" ca="1" si="3351"/>
        <v>Senior</v>
      </c>
      <c r="J35774">
        <v>854.2</v>
      </c>
      <c r="K35774" s="3" t="s">
        <v>1764</v>
      </c>
      <c r="L35774" t="str">
        <f t="shared" si="3352"/>
        <v>2023-02-09</v>
      </c>
      <c r="M35774" t="str">
        <f t="shared" si="3353"/>
        <v>Feb</v>
      </c>
      <c r="N35774" t="s">
        <v>29337</v>
      </c>
      <c r="O35774" t="s">
        <v>35</v>
      </c>
    </row>
    <row r="35775" spans="1:15" x14ac:dyDescent="0.3">
      <c r="A35775">
        <v>839542</v>
      </c>
      <c r="B35775" t="s">
        <v>41</v>
      </c>
      <c r="C35775" t="s">
        <v>6551</v>
      </c>
      <c r="D35775" t="str">
        <f t="shared" si="3348"/>
        <v>Thomas Ellison</v>
      </c>
      <c r="E35775" t="s">
        <v>38892</v>
      </c>
      <c r="F35775" s="3" t="s">
        <v>135</v>
      </c>
      <c r="G35775" t="str">
        <f t="shared" si="3349"/>
        <v>1959-10-31</v>
      </c>
      <c r="H35775">
        <f t="shared" ca="1" si="3350"/>
        <v>64</v>
      </c>
      <c r="I35775" t="str">
        <f t="shared" ca="1" si="3351"/>
        <v>Senior</v>
      </c>
      <c r="J35775">
        <v>696.98</v>
      </c>
      <c r="K35775" s="3" t="s">
        <v>92</v>
      </c>
      <c r="L35775" t="str">
        <f t="shared" si="3352"/>
        <v>2023-02-28</v>
      </c>
      <c r="M35775" t="str">
        <f t="shared" si="3353"/>
        <v>Feb</v>
      </c>
      <c r="N35775" t="s">
        <v>29338</v>
      </c>
      <c r="O35775" t="s">
        <v>35</v>
      </c>
    </row>
    <row r="35776" spans="1:15" x14ac:dyDescent="0.3">
      <c r="A35776">
        <v>32642</v>
      </c>
      <c r="B35776" t="s">
        <v>1222</v>
      </c>
      <c r="C35776" t="s">
        <v>1855</v>
      </c>
      <c r="D35776" t="str">
        <f t="shared" si="3348"/>
        <v>Tony Vasquez</v>
      </c>
      <c r="E35776" t="s">
        <v>38892</v>
      </c>
      <c r="F35776" s="3" t="s">
        <v>96</v>
      </c>
      <c r="G35776" t="str">
        <f t="shared" si="3349"/>
        <v>1962-10-30</v>
      </c>
      <c r="H35776">
        <f t="shared" ca="1" si="3350"/>
        <v>61</v>
      </c>
      <c r="I35776" t="str">
        <f t="shared" ca="1" si="3351"/>
        <v>Senior</v>
      </c>
      <c r="J35776">
        <v>27.93</v>
      </c>
      <c r="K35776" s="3" t="s">
        <v>259</v>
      </c>
      <c r="L35776" t="str">
        <f t="shared" si="3352"/>
        <v>2023-06-23</v>
      </c>
      <c r="M35776" t="str">
        <f t="shared" si="3353"/>
        <v>Jun</v>
      </c>
      <c r="N35776" t="s">
        <v>2783</v>
      </c>
      <c r="O35776" t="s">
        <v>12</v>
      </c>
    </row>
    <row r="35777" spans="1:15" x14ac:dyDescent="0.3">
      <c r="A35777">
        <v>164963</v>
      </c>
      <c r="B35777" t="s">
        <v>36</v>
      </c>
      <c r="C35777" t="s">
        <v>1110</v>
      </c>
      <c r="D35777" t="str">
        <f t="shared" si="3348"/>
        <v>Monica Mitchell</v>
      </c>
      <c r="E35777" t="s">
        <v>38886</v>
      </c>
      <c r="F35777" s="3" t="s">
        <v>372</v>
      </c>
      <c r="G35777" t="str">
        <f t="shared" si="3349"/>
        <v>1996-10-21</v>
      </c>
      <c r="H35777">
        <f t="shared" ca="1" si="3350"/>
        <v>27</v>
      </c>
      <c r="I35777" t="str">
        <f t="shared" ca="1" si="3351"/>
        <v>Youngster</v>
      </c>
      <c r="J35777">
        <v>329.76</v>
      </c>
      <c r="K35777" s="3" t="s">
        <v>960</v>
      </c>
      <c r="L35777" t="str">
        <f t="shared" si="3352"/>
        <v>2023-04-26</v>
      </c>
      <c r="M35777" t="str">
        <f t="shared" si="3353"/>
        <v>Apr</v>
      </c>
      <c r="N35777" t="s">
        <v>3082</v>
      </c>
      <c r="O35777" t="s">
        <v>35</v>
      </c>
    </row>
    <row r="35778" spans="1:15" x14ac:dyDescent="0.3">
      <c r="A35778">
        <v>548750</v>
      </c>
      <c r="B35778" t="s">
        <v>5443</v>
      </c>
      <c r="C35778" t="s">
        <v>103</v>
      </c>
      <c r="D35778" t="str">
        <f t="shared" ref="D35778:D35841" si="3354">_xlfn.CONCAT(B35778," ",C35778)</f>
        <v>Penny Smith</v>
      </c>
      <c r="E35778" t="s">
        <v>38892</v>
      </c>
      <c r="F35778" s="3" t="s">
        <v>32</v>
      </c>
      <c r="G35778" t="str">
        <f t="shared" ref="G35778:G35841" si="3355">RIGHT(F35778,4)&amp;"-"&amp;MID(F35778,4,2)&amp;"-"&amp;LEFT(F35778,2)</f>
        <v>1951-11-02</v>
      </c>
      <c r="H35778">
        <f t="shared" ref="H35778:H35841" ca="1" si="3356">INT(YEARFRAC(G35778,TODAY()))</f>
        <v>72</v>
      </c>
      <c r="I35778" t="str">
        <f t="shared" ref="I35778:I35841" ca="1" si="3357">IF(H35778&gt;=50,"Senior",IF(H35778&gt;=30,"Adult","Youngster"))</f>
        <v>Senior</v>
      </c>
      <c r="J35778">
        <v>34.6</v>
      </c>
      <c r="K35778" s="3" t="s">
        <v>873</v>
      </c>
      <c r="L35778" t="str">
        <f t="shared" ref="L35778:L35841" si="3358">RIGHT(K35778,4)&amp;"-"&amp;MID(K35778,4,2)&amp;"-"&amp;LEFT(K35778,2)</f>
        <v>2023-09-01</v>
      </c>
      <c r="M35778" t="str">
        <f t="shared" ref="M35778:M35841" si="3359">TEXT(L35778,"mmm")</f>
        <v>Sep</v>
      </c>
      <c r="N35778" t="s">
        <v>29339</v>
      </c>
      <c r="O35778" t="s">
        <v>56</v>
      </c>
    </row>
    <row r="35779" spans="1:15" x14ac:dyDescent="0.3">
      <c r="A35779">
        <v>563859</v>
      </c>
      <c r="B35779" t="s">
        <v>76</v>
      </c>
      <c r="C35779" t="s">
        <v>1805</v>
      </c>
      <c r="D35779" t="str">
        <f t="shared" si="3354"/>
        <v>Christopher Rodgers</v>
      </c>
      <c r="E35779" t="s">
        <v>38893</v>
      </c>
      <c r="F35779" s="3" t="s">
        <v>113</v>
      </c>
      <c r="G35779" t="str">
        <f t="shared" si="3355"/>
        <v>1995-10-22</v>
      </c>
      <c r="H35779">
        <f t="shared" ca="1" si="3356"/>
        <v>28</v>
      </c>
      <c r="I35779" t="str">
        <f t="shared" ca="1" si="3357"/>
        <v>Youngster</v>
      </c>
      <c r="J35779">
        <v>307.3</v>
      </c>
      <c r="K35779" s="3" t="s">
        <v>176</v>
      </c>
      <c r="L35779" t="str">
        <f t="shared" si="3358"/>
        <v>2023-09-10</v>
      </c>
      <c r="M35779" t="str">
        <f t="shared" si="3359"/>
        <v>Sep</v>
      </c>
      <c r="N35779" t="s">
        <v>15462</v>
      </c>
      <c r="O35779" t="s">
        <v>18</v>
      </c>
    </row>
    <row r="35780" spans="1:15" x14ac:dyDescent="0.3">
      <c r="A35780">
        <v>892138</v>
      </c>
      <c r="B35780" t="s">
        <v>584</v>
      </c>
      <c r="C35780" t="s">
        <v>103</v>
      </c>
      <c r="D35780" t="str">
        <f t="shared" si="3354"/>
        <v>James Smith</v>
      </c>
      <c r="E35780" t="s">
        <v>38893</v>
      </c>
      <c r="F35780" s="3" t="s">
        <v>287</v>
      </c>
      <c r="G35780" t="str">
        <f t="shared" si="3355"/>
        <v>1972-10-27</v>
      </c>
      <c r="H35780">
        <f t="shared" ca="1" si="3356"/>
        <v>51</v>
      </c>
      <c r="I35780" t="str">
        <f t="shared" ca="1" si="3357"/>
        <v>Senior</v>
      </c>
      <c r="J35780">
        <v>796.6</v>
      </c>
      <c r="K35780" s="3" t="s">
        <v>1290</v>
      </c>
      <c r="L35780" t="str">
        <f t="shared" si="3358"/>
        <v>2023-06-09</v>
      </c>
      <c r="M35780" t="str">
        <f t="shared" si="3359"/>
        <v>Jun</v>
      </c>
      <c r="N35780" t="s">
        <v>1653</v>
      </c>
      <c r="O35780" t="s">
        <v>35</v>
      </c>
    </row>
    <row r="35781" spans="1:15" x14ac:dyDescent="0.3">
      <c r="A35781">
        <v>121778</v>
      </c>
      <c r="B35781" t="s">
        <v>274</v>
      </c>
      <c r="C35781" t="s">
        <v>421</v>
      </c>
      <c r="D35781" t="str">
        <f t="shared" si="3354"/>
        <v>Joshua Thompson</v>
      </c>
      <c r="E35781" t="s">
        <v>38892</v>
      </c>
      <c r="F35781" s="3" t="s">
        <v>140</v>
      </c>
      <c r="G35781" t="str">
        <f t="shared" si="3355"/>
        <v>1956-10-31</v>
      </c>
      <c r="H35781">
        <f t="shared" ca="1" si="3356"/>
        <v>67</v>
      </c>
      <c r="I35781" t="str">
        <f t="shared" ca="1" si="3357"/>
        <v>Senior</v>
      </c>
      <c r="J35781">
        <v>2633.95</v>
      </c>
      <c r="K35781" s="3" t="s">
        <v>304</v>
      </c>
      <c r="L35781" t="str">
        <f t="shared" si="3358"/>
        <v>2023-07-28</v>
      </c>
      <c r="M35781" t="str">
        <f t="shared" si="3359"/>
        <v>Jul</v>
      </c>
      <c r="N35781" t="s">
        <v>29340</v>
      </c>
      <c r="O35781" t="s">
        <v>18</v>
      </c>
    </row>
    <row r="35782" spans="1:15" x14ac:dyDescent="0.3">
      <c r="A35782">
        <v>608538</v>
      </c>
      <c r="B35782" t="s">
        <v>723</v>
      </c>
      <c r="C35782" t="s">
        <v>1917</v>
      </c>
      <c r="D35782" t="str">
        <f t="shared" si="3354"/>
        <v>George Velez</v>
      </c>
      <c r="E35782" t="s">
        <v>38893</v>
      </c>
      <c r="F35782" s="3" t="s">
        <v>292</v>
      </c>
      <c r="G35782" t="str">
        <f t="shared" si="3355"/>
        <v>2005-10-19</v>
      </c>
      <c r="H35782">
        <f t="shared" ca="1" si="3356"/>
        <v>18</v>
      </c>
      <c r="I35782" t="str">
        <f t="shared" ca="1" si="3357"/>
        <v>Youngster</v>
      </c>
      <c r="J35782">
        <v>14.68</v>
      </c>
      <c r="K35782" s="3" t="s">
        <v>786</v>
      </c>
      <c r="L35782" t="str">
        <f t="shared" si="3358"/>
        <v>2023-08-10</v>
      </c>
      <c r="M35782" t="str">
        <f t="shared" si="3359"/>
        <v>Aug</v>
      </c>
      <c r="N35782" t="s">
        <v>29341</v>
      </c>
      <c r="O35782" t="s">
        <v>56</v>
      </c>
    </row>
    <row r="35783" spans="1:15" x14ac:dyDescent="0.3">
      <c r="A35783">
        <v>863847</v>
      </c>
      <c r="B35783" t="s">
        <v>345</v>
      </c>
      <c r="C35783" t="s">
        <v>1832</v>
      </c>
      <c r="D35783" t="str">
        <f t="shared" si="3354"/>
        <v>Jamie Monroe</v>
      </c>
      <c r="E35783" t="s">
        <v>38893</v>
      </c>
      <c r="F35783" s="3" t="s">
        <v>53</v>
      </c>
      <c r="G35783" t="str">
        <f t="shared" si="3355"/>
        <v>1957-10-31</v>
      </c>
      <c r="H35783">
        <f t="shared" ca="1" si="3356"/>
        <v>66</v>
      </c>
      <c r="I35783" t="str">
        <f t="shared" ca="1" si="3357"/>
        <v>Senior</v>
      </c>
      <c r="J35783">
        <v>140.86000000000001</v>
      </c>
      <c r="K35783" s="3" t="s">
        <v>1352</v>
      </c>
      <c r="L35783" t="str">
        <f t="shared" si="3358"/>
        <v>2023-06-02</v>
      </c>
      <c r="M35783" t="str">
        <f t="shared" si="3359"/>
        <v>Jun</v>
      </c>
      <c r="N35783" t="s">
        <v>29342</v>
      </c>
      <c r="O35783" t="s">
        <v>71</v>
      </c>
    </row>
    <row r="35784" spans="1:15" x14ac:dyDescent="0.3">
      <c r="A35784">
        <v>264783</v>
      </c>
      <c r="B35784" t="s">
        <v>647</v>
      </c>
      <c r="C35784" t="s">
        <v>358</v>
      </c>
      <c r="D35784" t="str">
        <f t="shared" si="3354"/>
        <v>Kayla Klein</v>
      </c>
      <c r="E35784" t="s">
        <v>38893</v>
      </c>
      <c r="F35784" s="3" t="s">
        <v>99</v>
      </c>
      <c r="G35784" t="str">
        <f t="shared" si="3355"/>
        <v>1949-11-02</v>
      </c>
      <c r="H35784">
        <f t="shared" ca="1" si="3356"/>
        <v>74</v>
      </c>
      <c r="I35784" t="str">
        <f t="shared" ca="1" si="3357"/>
        <v>Senior</v>
      </c>
      <c r="J35784">
        <v>31.38</v>
      </c>
      <c r="K35784" s="3" t="s">
        <v>819</v>
      </c>
      <c r="L35784" t="str">
        <f t="shared" si="3358"/>
        <v>2023-04-02</v>
      </c>
      <c r="M35784" t="str">
        <f t="shared" si="3359"/>
        <v>Apr</v>
      </c>
      <c r="N35784" t="s">
        <v>29343</v>
      </c>
      <c r="O35784" t="s">
        <v>12</v>
      </c>
    </row>
    <row r="35785" spans="1:15" x14ac:dyDescent="0.3">
      <c r="A35785">
        <v>947986</v>
      </c>
      <c r="B35785" t="s">
        <v>1728</v>
      </c>
      <c r="C35785" t="s">
        <v>478</v>
      </c>
      <c r="D35785" t="str">
        <f t="shared" si="3354"/>
        <v>Anna Lewis</v>
      </c>
      <c r="E35785" t="s">
        <v>38893</v>
      </c>
      <c r="F35785" s="3" t="s">
        <v>431</v>
      </c>
      <c r="G35785" t="str">
        <f t="shared" si="3355"/>
        <v>1973-10-27</v>
      </c>
      <c r="H35785">
        <f t="shared" ca="1" si="3356"/>
        <v>50</v>
      </c>
      <c r="I35785" t="str">
        <f t="shared" ca="1" si="3357"/>
        <v>Senior</v>
      </c>
      <c r="J35785">
        <v>17.14</v>
      </c>
      <c r="K35785" s="3" t="s">
        <v>786</v>
      </c>
      <c r="L35785" t="str">
        <f t="shared" si="3358"/>
        <v>2023-08-10</v>
      </c>
      <c r="M35785" t="str">
        <f t="shared" si="3359"/>
        <v>Aug</v>
      </c>
      <c r="N35785" t="s">
        <v>8439</v>
      </c>
      <c r="O35785" t="s">
        <v>56</v>
      </c>
    </row>
    <row r="35786" spans="1:15" x14ac:dyDescent="0.3">
      <c r="A35786">
        <v>790257</v>
      </c>
      <c r="B35786" t="s">
        <v>1182</v>
      </c>
      <c r="C35786" t="s">
        <v>3715</v>
      </c>
      <c r="D35786" t="str">
        <f t="shared" si="3354"/>
        <v>Cynthia Randall</v>
      </c>
      <c r="E35786" t="s">
        <v>38892</v>
      </c>
      <c r="F35786" s="3" t="s">
        <v>372</v>
      </c>
      <c r="G35786" t="str">
        <f t="shared" si="3355"/>
        <v>1996-10-21</v>
      </c>
      <c r="H35786">
        <f t="shared" ca="1" si="3356"/>
        <v>27</v>
      </c>
      <c r="I35786" t="str">
        <f t="shared" ca="1" si="3357"/>
        <v>Youngster</v>
      </c>
      <c r="J35786">
        <v>150.91</v>
      </c>
      <c r="K35786" s="3" t="s">
        <v>453</v>
      </c>
      <c r="L35786" t="str">
        <f t="shared" si="3358"/>
        <v>2023-05-05</v>
      </c>
      <c r="M35786" t="str">
        <f t="shared" si="3359"/>
        <v>May</v>
      </c>
      <c r="N35786" t="s">
        <v>3568</v>
      </c>
      <c r="O35786" t="s">
        <v>24</v>
      </c>
    </row>
    <row r="35787" spans="1:15" x14ac:dyDescent="0.3">
      <c r="A35787">
        <v>347395</v>
      </c>
      <c r="B35787" t="s">
        <v>1146</v>
      </c>
      <c r="C35787" t="s">
        <v>126</v>
      </c>
      <c r="D35787" t="str">
        <f t="shared" si="3354"/>
        <v>Samantha Miller</v>
      </c>
      <c r="E35787" t="s">
        <v>38892</v>
      </c>
      <c r="F35787" s="3" t="s">
        <v>99</v>
      </c>
      <c r="G35787" t="str">
        <f t="shared" si="3355"/>
        <v>1949-11-02</v>
      </c>
      <c r="H35787">
        <f t="shared" ca="1" si="3356"/>
        <v>74</v>
      </c>
      <c r="I35787" t="str">
        <f t="shared" ca="1" si="3357"/>
        <v>Senior</v>
      </c>
      <c r="J35787">
        <v>940.02</v>
      </c>
      <c r="K35787" s="3" t="s">
        <v>1352</v>
      </c>
      <c r="L35787" t="str">
        <f t="shared" si="3358"/>
        <v>2023-06-02</v>
      </c>
      <c r="M35787" t="str">
        <f t="shared" si="3359"/>
        <v>Jun</v>
      </c>
      <c r="N35787" t="s">
        <v>29344</v>
      </c>
      <c r="O35787" t="s">
        <v>35</v>
      </c>
    </row>
    <row r="35788" spans="1:15" x14ac:dyDescent="0.3">
      <c r="A35788">
        <v>604133</v>
      </c>
      <c r="B35788" t="s">
        <v>62</v>
      </c>
      <c r="C35788" t="s">
        <v>255</v>
      </c>
      <c r="D35788" t="str">
        <f t="shared" si="3354"/>
        <v>Kimberly Aguilar</v>
      </c>
      <c r="E35788" t="s">
        <v>38892</v>
      </c>
      <c r="F35788" s="3" t="s">
        <v>168</v>
      </c>
      <c r="G35788" t="str">
        <f t="shared" si="3355"/>
        <v>1970-10-28</v>
      </c>
      <c r="H35788">
        <f t="shared" ca="1" si="3356"/>
        <v>53</v>
      </c>
      <c r="I35788" t="str">
        <f t="shared" ca="1" si="3357"/>
        <v>Senior</v>
      </c>
      <c r="J35788">
        <v>229.43</v>
      </c>
      <c r="K35788" s="3" t="s">
        <v>670</v>
      </c>
      <c r="L35788" t="str">
        <f t="shared" si="3358"/>
        <v>2023-04-14</v>
      </c>
      <c r="M35788" t="str">
        <f t="shared" si="3359"/>
        <v>Apr</v>
      </c>
      <c r="N35788" t="s">
        <v>15339</v>
      </c>
      <c r="O35788" t="s">
        <v>35</v>
      </c>
    </row>
    <row r="35789" spans="1:15" x14ac:dyDescent="0.3">
      <c r="A35789">
        <v>805033</v>
      </c>
      <c r="B35789" t="s">
        <v>1122</v>
      </c>
      <c r="C35789" t="s">
        <v>193</v>
      </c>
      <c r="D35789" t="str">
        <f t="shared" si="3354"/>
        <v>Erica Johnson</v>
      </c>
      <c r="E35789" t="s">
        <v>38892</v>
      </c>
      <c r="F35789" s="3" t="s">
        <v>271</v>
      </c>
      <c r="G35789" t="str">
        <f t="shared" si="3355"/>
        <v>1955-11-01</v>
      </c>
      <c r="H35789">
        <f t="shared" ca="1" si="3356"/>
        <v>68</v>
      </c>
      <c r="I35789" t="str">
        <f t="shared" ca="1" si="3357"/>
        <v>Senior</v>
      </c>
      <c r="J35789">
        <v>35.69</v>
      </c>
      <c r="K35789" s="3" t="s">
        <v>1379</v>
      </c>
      <c r="L35789" t="str">
        <f t="shared" si="3358"/>
        <v>2023-03-01</v>
      </c>
      <c r="M35789" t="str">
        <f t="shared" si="3359"/>
        <v>Mar</v>
      </c>
      <c r="N35789" t="s">
        <v>29345</v>
      </c>
      <c r="O35789" t="s">
        <v>56</v>
      </c>
    </row>
    <row r="35790" spans="1:15" x14ac:dyDescent="0.3">
      <c r="A35790">
        <v>964873</v>
      </c>
      <c r="B35790" t="s">
        <v>1279</v>
      </c>
      <c r="C35790" t="s">
        <v>82</v>
      </c>
      <c r="D35790" t="str">
        <f t="shared" si="3354"/>
        <v>Amanda Brown</v>
      </c>
      <c r="E35790" t="s">
        <v>38893</v>
      </c>
      <c r="F35790" s="3" t="s">
        <v>372</v>
      </c>
      <c r="G35790" t="str">
        <f t="shared" si="3355"/>
        <v>1996-10-21</v>
      </c>
      <c r="H35790">
        <f t="shared" ca="1" si="3356"/>
        <v>27</v>
      </c>
      <c r="I35790" t="str">
        <f t="shared" ca="1" si="3357"/>
        <v>Youngster</v>
      </c>
      <c r="J35790">
        <v>398.84</v>
      </c>
      <c r="K35790" s="3" t="s">
        <v>550</v>
      </c>
      <c r="L35790" t="str">
        <f t="shared" si="3358"/>
        <v>2023-01-04</v>
      </c>
      <c r="M35790" t="str">
        <f t="shared" si="3359"/>
        <v>Jan</v>
      </c>
      <c r="N35790" t="s">
        <v>29346</v>
      </c>
      <c r="O35790" t="s">
        <v>35</v>
      </c>
    </row>
    <row r="35791" spans="1:15" x14ac:dyDescent="0.3">
      <c r="A35791">
        <v>889865</v>
      </c>
      <c r="B35791" t="s">
        <v>143</v>
      </c>
      <c r="C35791" t="s">
        <v>761</v>
      </c>
      <c r="D35791" t="str">
        <f t="shared" si="3354"/>
        <v>William Holmes</v>
      </c>
      <c r="E35791" t="s">
        <v>38893</v>
      </c>
      <c r="F35791" s="3" t="s">
        <v>154</v>
      </c>
      <c r="G35791" t="str">
        <f t="shared" si="3355"/>
        <v>1994-10-22</v>
      </c>
      <c r="H35791">
        <f t="shared" ca="1" si="3356"/>
        <v>29</v>
      </c>
      <c r="I35791" t="str">
        <f t="shared" ca="1" si="3357"/>
        <v>Youngster</v>
      </c>
      <c r="J35791">
        <v>66.44</v>
      </c>
      <c r="K35791" s="3" t="s">
        <v>380</v>
      </c>
      <c r="L35791" t="str">
        <f t="shared" si="3358"/>
        <v>2023-02-21</v>
      </c>
      <c r="M35791" t="str">
        <f t="shared" si="3359"/>
        <v>Feb</v>
      </c>
      <c r="N35791" t="s">
        <v>29347</v>
      </c>
      <c r="O35791" t="s">
        <v>12</v>
      </c>
    </row>
    <row r="35792" spans="1:15" x14ac:dyDescent="0.3">
      <c r="A35792">
        <v>503305</v>
      </c>
      <c r="B35792" t="s">
        <v>672</v>
      </c>
      <c r="C35792" t="s">
        <v>1936</v>
      </c>
      <c r="D35792" t="str">
        <f t="shared" si="3354"/>
        <v>Jacqueline Parsons</v>
      </c>
      <c r="E35792" t="s">
        <v>38893</v>
      </c>
      <c r="F35792" s="3" t="s">
        <v>21</v>
      </c>
      <c r="G35792" t="str">
        <f t="shared" si="3355"/>
        <v>1981-10-25</v>
      </c>
      <c r="H35792">
        <f t="shared" ca="1" si="3356"/>
        <v>42</v>
      </c>
      <c r="I35792" t="str">
        <f t="shared" ca="1" si="3357"/>
        <v>Adult</v>
      </c>
      <c r="J35792">
        <v>232.27</v>
      </c>
      <c r="K35792" s="3" t="s">
        <v>1000</v>
      </c>
      <c r="L35792" t="str">
        <f t="shared" si="3358"/>
        <v>2023-05-09</v>
      </c>
      <c r="M35792" t="str">
        <f t="shared" si="3359"/>
        <v>May</v>
      </c>
      <c r="N35792" t="s">
        <v>29348</v>
      </c>
      <c r="O35792" t="s">
        <v>24</v>
      </c>
    </row>
    <row r="35793" spans="1:15" x14ac:dyDescent="0.3">
      <c r="A35793">
        <v>391554</v>
      </c>
      <c r="B35793" t="s">
        <v>1692</v>
      </c>
      <c r="C35793" t="s">
        <v>1068</v>
      </c>
      <c r="D35793" t="str">
        <f t="shared" si="3354"/>
        <v>Heather Newton</v>
      </c>
      <c r="E35793" t="s">
        <v>38893</v>
      </c>
      <c r="F35793" s="3" t="s">
        <v>78</v>
      </c>
      <c r="G35793" t="str">
        <f t="shared" si="3355"/>
        <v>2004-10-19</v>
      </c>
      <c r="H35793">
        <f t="shared" ca="1" si="3356"/>
        <v>19</v>
      </c>
      <c r="I35793" t="str">
        <f t="shared" ca="1" si="3357"/>
        <v>Youngster</v>
      </c>
      <c r="J35793">
        <v>55.64</v>
      </c>
      <c r="K35793" s="3" t="s">
        <v>453</v>
      </c>
      <c r="L35793" t="str">
        <f t="shared" si="3358"/>
        <v>2023-05-05</v>
      </c>
      <c r="M35793" t="str">
        <f t="shared" si="3359"/>
        <v>May</v>
      </c>
      <c r="N35793" t="s">
        <v>29349</v>
      </c>
      <c r="O35793" t="s">
        <v>56</v>
      </c>
    </row>
    <row r="35794" spans="1:15" x14ac:dyDescent="0.3">
      <c r="A35794">
        <v>496938</v>
      </c>
      <c r="B35794" t="s">
        <v>792</v>
      </c>
      <c r="C35794" t="s">
        <v>139</v>
      </c>
      <c r="D35794" t="str">
        <f t="shared" si="3354"/>
        <v>Kathleen Jones</v>
      </c>
      <c r="E35794" t="s">
        <v>38892</v>
      </c>
      <c r="F35794" s="3" t="s">
        <v>48</v>
      </c>
      <c r="G35794" t="str">
        <f t="shared" si="3355"/>
        <v>1968-10-28</v>
      </c>
      <c r="H35794">
        <f t="shared" ca="1" si="3356"/>
        <v>55</v>
      </c>
      <c r="I35794" t="str">
        <f t="shared" ca="1" si="3357"/>
        <v>Senior</v>
      </c>
      <c r="J35794">
        <v>1711.96</v>
      </c>
      <c r="K35794" s="3" t="s">
        <v>918</v>
      </c>
      <c r="L35794" t="str">
        <f t="shared" si="3358"/>
        <v>2023-09-08</v>
      </c>
      <c r="M35794" t="str">
        <f t="shared" si="3359"/>
        <v>Sep</v>
      </c>
      <c r="N35794" t="s">
        <v>29350</v>
      </c>
      <c r="O35794" t="s">
        <v>18</v>
      </c>
    </row>
    <row r="35795" spans="1:15" x14ac:dyDescent="0.3">
      <c r="A35795">
        <v>318354</v>
      </c>
      <c r="B35795" t="s">
        <v>1118</v>
      </c>
      <c r="C35795" t="s">
        <v>4853</v>
      </c>
      <c r="D35795" t="str">
        <f t="shared" si="3354"/>
        <v>Allison Marks</v>
      </c>
      <c r="E35795" t="s">
        <v>38893</v>
      </c>
      <c r="F35795" s="3" t="s">
        <v>185</v>
      </c>
      <c r="G35795" t="str">
        <f t="shared" si="3355"/>
        <v>1980-10-25</v>
      </c>
      <c r="H35795">
        <f t="shared" ca="1" si="3356"/>
        <v>43</v>
      </c>
      <c r="I35795" t="str">
        <f t="shared" ca="1" si="3357"/>
        <v>Adult</v>
      </c>
      <c r="J35795">
        <v>406.08</v>
      </c>
      <c r="K35795" s="3" t="s">
        <v>1432</v>
      </c>
      <c r="L35795" t="str">
        <f t="shared" si="3358"/>
        <v>2023-08-03</v>
      </c>
      <c r="M35795" t="str">
        <f t="shared" si="3359"/>
        <v>Aug</v>
      </c>
      <c r="N35795" t="s">
        <v>29351</v>
      </c>
      <c r="O35795" t="s">
        <v>71</v>
      </c>
    </row>
    <row r="35796" spans="1:15" x14ac:dyDescent="0.3">
      <c r="A35796">
        <v>190071</v>
      </c>
      <c r="B35796" t="s">
        <v>844</v>
      </c>
      <c r="C35796" t="s">
        <v>175</v>
      </c>
      <c r="D35796" t="str">
        <f t="shared" si="3354"/>
        <v>Angela Martinez</v>
      </c>
      <c r="E35796" t="s">
        <v>38893</v>
      </c>
      <c r="F35796" s="3" t="s">
        <v>99</v>
      </c>
      <c r="G35796" t="str">
        <f t="shared" si="3355"/>
        <v>1949-11-02</v>
      </c>
      <c r="H35796">
        <f t="shared" ca="1" si="3356"/>
        <v>74</v>
      </c>
      <c r="I35796" t="str">
        <f t="shared" ca="1" si="3357"/>
        <v>Senior</v>
      </c>
      <c r="J35796">
        <v>79.89</v>
      </c>
      <c r="K35796" s="3" t="s">
        <v>453</v>
      </c>
      <c r="L35796" t="str">
        <f t="shared" si="3358"/>
        <v>2023-05-05</v>
      </c>
      <c r="M35796" t="str">
        <f t="shared" si="3359"/>
        <v>May</v>
      </c>
      <c r="N35796" t="s">
        <v>29352</v>
      </c>
      <c r="O35796" t="s">
        <v>56</v>
      </c>
    </row>
    <row r="35797" spans="1:15" x14ac:dyDescent="0.3">
      <c r="A35797">
        <v>493820</v>
      </c>
      <c r="B35797" t="s">
        <v>261</v>
      </c>
      <c r="C35797" t="s">
        <v>354</v>
      </c>
      <c r="D35797" t="str">
        <f t="shared" si="3354"/>
        <v>Justin Jackson</v>
      </c>
      <c r="E35797" t="s">
        <v>38893</v>
      </c>
      <c r="F35797" s="3" t="s">
        <v>248</v>
      </c>
      <c r="G35797" t="str">
        <f t="shared" si="3355"/>
        <v>1982-10-25</v>
      </c>
      <c r="H35797">
        <f t="shared" ca="1" si="3356"/>
        <v>41</v>
      </c>
      <c r="I35797" t="str">
        <f t="shared" ca="1" si="3357"/>
        <v>Adult</v>
      </c>
      <c r="J35797">
        <v>212.28</v>
      </c>
      <c r="K35797" s="3" t="s">
        <v>485</v>
      </c>
      <c r="L35797" t="str">
        <f t="shared" si="3358"/>
        <v>2023-08-09</v>
      </c>
      <c r="M35797" t="str">
        <f t="shared" si="3359"/>
        <v>Aug</v>
      </c>
      <c r="N35797" t="s">
        <v>29353</v>
      </c>
      <c r="O35797" t="s">
        <v>35</v>
      </c>
    </row>
    <row r="35798" spans="1:15" x14ac:dyDescent="0.3">
      <c r="A35798">
        <v>109006</v>
      </c>
      <c r="B35798" t="s">
        <v>821</v>
      </c>
      <c r="C35798" t="s">
        <v>270</v>
      </c>
      <c r="D35798" t="str">
        <f t="shared" si="3354"/>
        <v>Alex Sullivan</v>
      </c>
      <c r="E35798" t="s">
        <v>38893</v>
      </c>
      <c r="F35798" s="3" t="s">
        <v>38</v>
      </c>
      <c r="G35798" t="str">
        <f t="shared" si="3355"/>
        <v>2001-10-20</v>
      </c>
      <c r="H35798">
        <f t="shared" ca="1" si="3356"/>
        <v>22</v>
      </c>
      <c r="I35798" t="str">
        <f t="shared" ca="1" si="3357"/>
        <v>Youngster</v>
      </c>
      <c r="J35798">
        <v>88.64</v>
      </c>
      <c r="K35798" s="3" t="s">
        <v>981</v>
      </c>
      <c r="L35798" t="str">
        <f t="shared" si="3358"/>
        <v>2023-07-15</v>
      </c>
      <c r="M35798" t="str">
        <f t="shared" si="3359"/>
        <v>Jul</v>
      </c>
      <c r="N35798" t="s">
        <v>8017</v>
      </c>
      <c r="O35798" t="s">
        <v>12</v>
      </c>
    </row>
    <row r="35799" spans="1:15" x14ac:dyDescent="0.3">
      <c r="A35799">
        <v>179835</v>
      </c>
      <c r="B35799" t="s">
        <v>200</v>
      </c>
      <c r="C35799" t="s">
        <v>325</v>
      </c>
      <c r="D35799" t="str">
        <f t="shared" si="3354"/>
        <v>Emily Taylor</v>
      </c>
      <c r="E35799" t="s">
        <v>38893</v>
      </c>
      <c r="F35799" s="3" t="s">
        <v>78</v>
      </c>
      <c r="G35799" t="str">
        <f t="shared" si="3355"/>
        <v>2004-10-19</v>
      </c>
      <c r="H35799">
        <f t="shared" ca="1" si="3356"/>
        <v>19</v>
      </c>
      <c r="I35799" t="str">
        <f t="shared" ca="1" si="3357"/>
        <v>Youngster</v>
      </c>
      <c r="J35799">
        <v>485.37</v>
      </c>
      <c r="K35799" s="3" t="s">
        <v>249</v>
      </c>
      <c r="L35799" t="str">
        <f t="shared" si="3358"/>
        <v>2023-05-25</v>
      </c>
      <c r="M35799" t="str">
        <f t="shared" si="3359"/>
        <v>May</v>
      </c>
      <c r="N35799" t="s">
        <v>29354</v>
      </c>
      <c r="O35799" t="s">
        <v>71</v>
      </c>
    </row>
    <row r="35800" spans="1:15" x14ac:dyDescent="0.3">
      <c r="A35800">
        <v>25613</v>
      </c>
      <c r="B35800" t="s">
        <v>1059</v>
      </c>
      <c r="C35800" t="s">
        <v>193</v>
      </c>
      <c r="D35800" t="str">
        <f t="shared" si="3354"/>
        <v>Laura Johnson</v>
      </c>
      <c r="E35800" t="s">
        <v>38892</v>
      </c>
      <c r="F35800" s="3" t="s">
        <v>326</v>
      </c>
      <c r="G35800" t="str">
        <f t="shared" si="3355"/>
        <v>1967-10-29</v>
      </c>
      <c r="H35800">
        <f t="shared" ca="1" si="3356"/>
        <v>56</v>
      </c>
      <c r="I35800" t="str">
        <f t="shared" ca="1" si="3357"/>
        <v>Senior</v>
      </c>
      <c r="J35800">
        <v>44.05</v>
      </c>
      <c r="K35800" s="3" t="s">
        <v>1040</v>
      </c>
      <c r="L35800" t="str">
        <f t="shared" si="3358"/>
        <v>2023-03-09</v>
      </c>
      <c r="M35800" t="str">
        <f t="shared" si="3359"/>
        <v>Mar</v>
      </c>
      <c r="N35800" t="s">
        <v>29355</v>
      </c>
      <c r="O35800" t="s">
        <v>12</v>
      </c>
    </row>
    <row r="35801" spans="1:15" x14ac:dyDescent="0.3">
      <c r="A35801">
        <v>858237</v>
      </c>
      <c r="B35801" t="s">
        <v>90</v>
      </c>
      <c r="C35801" t="s">
        <v>407</v>
      </c>
      <c r="D35801" t="str">
        <f t="shared" si="3354"/>
        <v>Elizabeth Armstrong</v>
      </c>
      <c r="E35801" t="s">
        <v>38892</v>
      </c>
      <c r="F35801" s="3" t="s">
        <v>185</v>
      </c>
      <c r="G35801" t="str">
        <f t="shared" si="3355"/>
        <v>1980-10-25</v>
      </c>
      <c r="H35801">
        <f t="shared" ca="1" si="3356"/>
        <v>43</v>
      </c>
      <c r="I35801" t="str">
        <f t="shared" ca="1" si="3357"/>
        <v>Adult</v>
      </c>
      <c r="J35801">
        <v>52.22</v>
      </c>
      <c r="K35801" s="3" t="s">
        <v>411</v>
      </c>
      <c r="L35801" t="str">
        <f t="shared" si="3358"/>
        <v>2023-06-28</v>
      </c>
      <c r="M35801" t="str">
        <f t="shared" si="3359"/>
        <v>Jun</v>
      </c>
      <c r="N35801" t="s">
        <v>29356</v>
      </c>
      <c r="O35801" t="s">
        <v>12</v>
      </c>
    </row>
    <row r="35802" spans="1:15" x14ac:dyDescent="0.3">
      <c r="A35802">
        <v>276813</v>
      </c>
      <c r="B35802" t="s">
        <v>30</v>
      </c>
      <c r="C35802" t="s">
        <v>193</v>
      </c>
      <c r="D35802" t="str">
        <f t="shared" si="3354"/>
        <v>Crystal Johnson</v>
      </c>
      <c r="E35802" t="s">
        <v>38886</v>
      </c>
      <c r="F35802" s="3" t="s">
        <v>210</v>
      </c>
      <c r="G35802" t="str">
        <f t="shared" si="3355"/>
        <v>1997-10-21</v>
      </c>
      <c r="H35802">
        <f t="shared" ca="1" si="3356"/>
        <v>26</v>
      </c>
      <c r="I35802" t="str">
        <f t="shared" ca="1" si="3357"/>
        <v>Youngster</v>
      </c>
      <c r="J35802">
        <v>83.04</v>
      </c>
      <c r="K35802" s="3" t="s">
        <v>485</v>
      </c>
      <c r="L35802" t="str">
        <f t="shared" si="3358"/>
        <v>2023-08-09</v>
      </c>
      <c r="M35802" t="str">
        <f t="shared" si="3359"/>
        <v>Aug</v>
      </c>
      <c r="N35802" t="s">
        <v>29357</v>
      </c>
      <c r="O35802" t="s">
        <v>56</v>
      </c>
    </row>
    <row r="35803" spans="1:15" x14ac:dyDescent="0.3">
      <c r="A35803">
        <v>899280</v>
      </c>
      <c r="B35803" t="s">
        <v>1742</v>
      </c>
      <c r="C35803" t="s">
        <v>856</v>
      </c>
      <c r="D35803" t="str">
        <f t="shared" si="3354"/>
        <v>Jonathan King</v>
      </c>
      <c r="E35803" t="s">
        <v>38892</v>
      </c>
      <c r="F35803" s="3" t="s">
        <v>145</v>
      </c>
      <c r="G35803" t="str">
        <f t="shared" si="3355"/>
        <v>2003-10-20</v>
      </c>
      <c r="H35803">
        <f t="shared" ca="1" si="3356"/>
        <v>20</v>
      </c>
      <c r="I35803" t="str">
        <f t="shared" ca="1" si="3357"/>
        <v>Youngster</v>
      </c>
      <c r="J35803">
        <v>215.31</v>
      </c>
      <c r="K35803" s="3" t="s">
        <v>1830</v>
      </c>
      <c r="L35803" t="str">
        <f t="shared" si="3358"/>
        <v>2023-07-08</v>
      </c>
      <c r="M35803" t="str">
        <f t="shared" si="3359"/>
        <v>Jul</v>
      </c>
      <c r="N35803" t="s">
        <v>29358</v>
      </c>
      <c r="O35803" t="s">
        <v>24</v>
      </c>
    </row>
    <row r="35804" spans="1:15" x14ac:dyDescent="0.3">
      <c r="A35804">
        <v>178756</v>
      </c>
      <c r="B35804" t="s">
        <v>122</v>
      </c>
      <c r="C35804" t="s">
        <v>529</v>
      </c>
      <c r="D35804" t="str">
        <f t="shared" si="3354"/>
        <v>Michael Mann</v>
      </c>
      <c r="E35804" t="s">
        <v>38892</v>
      </c>
      <c r="F35804" s="3" t="s">
        <v>135</v>
      </c>
      <c r="G35804" t="str">
        <f t="shared" si="3355"/>
        <v>1959-10-31</v>
      </c>
      <c r="H35804">
        <f t="shared" ca="1" si="3356"/>
        <v>64</v>
      </c>
      <c r="I35804" t="str">
        <f t="shared" ca="1" si="3357"/>
        <v>Senior</v>
      </c>
      <c r="J35804">
        <v>716.17</v>
      </c>
      <c r="K35804" s="3" t="s">
        <v>1830</v>
      </c>
      <c r="L35804" t="str">
        <f t="shared" si="3358"/>
        <v>2023-07-08</v>
      </c>
      <c r="M35804" t="str">
        <f t="shared" si="3359"/>
        <v>Jul</v>
      </c>
      <c r="N35804" t="s">
        <v>29359</v>
      </c>
      <c r="O35804" t="s">
        <v>18</v>
      </c>
    </row>
    <row r="35805" spans="1:15" x14ac:dyDescent="0.3">
      <c r="A35805">
        <v>130873</v>
      </c>
      <c r="B35805" t="s">
        <v>148</v>
      </c>
      <c r="C35805" t="s">
        <v>4350</v>
      </c>
      <c r="D35805" t="str">
        <f t="shared" si="3354"/>
        <v>Adam Key</v>
      </c>
      <c r="E35805" t="s">
        <v>38893</v>
      </c>
      <c r="F35805" s="3" t="s">
        <v>113</v>
      </c>
      <c r="G35805" t="str">
        <f t="shared" si="3355"/>
        <v>1995-10-22</v>
      </c>
      <c r="H35805">
        <f t="shared" ca="1" si="3356"/>
        <v>28</v>
      </c>
      <c r="I35805" t="str">
        <f t="shared" ca="1" si="3357"/>
        <v>Youngster</v>
      </c>
      <c r="J35805">
        <v>11.69</v>
      </c>
      <c r="K35805" s="3" t="s">
        <v>1522</v>
      </c>
      <c r="L35805" t="str">
        <f t="shared" si="3358"/>
        <v>2023-10-09</v>
      </c>
      <c r="M35805" t="str">
        <f t="shared" si="3359"/>
        <v>Oct</v>
      </c>
      <c r="N35805" t="s">
        <v>29360</v>
      </c>
      <c r="O35805" t="s">
        <v>12</v>
      </c>
    </row>
    <row r="35806" spans="1:15" x14ac:dyDescent="0.3">
      <c r="A35806">
        <v>51370</v>
      </c>
      <c r="B35806" t="s">
        <v>5495</v>
      </c>
      <c r="C35806" t="s">
        <v>1134</v>
      </c>
      <c r="D35806" t="str">
        <f t="shared" si="3354"/>
        <v>Bobby Mccarthy</v>
      </c>
      <c r="E35806" t="s">
        <v>38892</v>
      </c>
      <c r="F35806" s="3" t="s">
        <v>518</v>
      </c>
      <c r="G35806" t="str">
        <f t="shared" si="3355"/>
        <v>1960-10-30</v>
      </c>
      <c r="H35806">
        <f t="shared" ca="1" si="3356"/>
        <v>63</v>
      </c>
      <c r="I35806" t="str">
        <f t="shared" ca="1" si="3357"/>
        <v>Senior</v>
      </c>
      <c r="J35806">
        <v>54.47</v>
      </c>
      <c r="K35806" s="3" t="s">
        <v>10</v>
      </c>
      <c r="L35806" t="str">
        <f t="shared" si="3358"/>
        <v>2023-04-03</v>
      </c>
      <c r="M35806" t="str">
        <f t="shared" si="3359"/>
        <v>Apr</v>
      </c>
      <c r="N35806" t="s">
        <v>12557</v>
      </c>
      <c r="O35806" t="s">
        <v>12</v>
      </c>
    </row>
    <row r="35807" spans="1:15" x14ac:dyDescent="0.3">
      <c r="A35807">
        <v>648944</v>
      </c>
      <c r="B35807" t="s">
        <v>713</v>
      </c>
      <c r="C35807" t="s">
        <v>311</v>
      </c>
      <c r="D35807" t="str">
        <f t="shared" si="3354"/>
        <v>Eric Gonzales</v>
      </c>
      <c r="E35807" t="s">
        <v>38892</v>
      </c>
      <c r="F35807" s="3" t="s">
        <v>248</v>
      </c>
      <c r="G35807" t="str">
        <f t="shared" si="3355"/>
        <v>1982-10-25</v>
      </c>
      <c r="H35807">
        <f t="shared" ca="1" si="3356"/>
        <v>41</v>
      </c>
      <c r="I35807" t="str">
        <f t="shared" ca="1" si="3357"/>
        <v>Adult</v>
      </c>
      <c r="J35807">
        <v>1723.83</v>
      </c>
      <c r="K35807" s="3" t="s">
        <v>1430</v>
      </c>
      <c r="L35807" t="str">
        <f t="shared" si="3358"/>
        <v>2023-03-14</v>
      </c>
      <c r="M35807" t="str">
        <f t="shared" si="3359"/>
        <v>Mar</v>
      </c>
      <c r="N35807" t="s">
        <v>29361</v>
      </c>
      <c r="O35807" t="s">
        <v>18</v>
      </c>
    </row>
    <row r="35808" spans="1:15" x14ac:dyDescent="0.3">
      <c r="A35808">
        <v>615309</v>
      </c>
      <c r="B35808" t="s">
        <v>310</v>
      </c>
      <c r="C35808" t="s">
        <v>193</v>
      </c>
      <c r="D35808" t="str">
        <f t="shared" si="3354"/>
        <v>Martha Johnson</v>
      </c>
      <c r="E35808" t="s">
        <v>38893</v>
      </c>
      <c r="F35808" s="3" t="s">
        <v>425</v>
      </c>
      <c r="G35808" t="str">
        <f t="shared" si="3355"/>
        <v>1964-10-29</v>
      </c>
      <c r="H35808">
        <f t="shared" ca="1" si="3356"/>
        <v>59</v>
      </c>
      <c r="I35808" t="str">
        <f t="shared" ca="1" si="3357"/>
        <v>Senior</v>
      </c>
      <c r="J35808">
        <v>87.78</v>
      </c>
      <c r="K35808" s="3" t="s">
        <v>485</v>
      </c>
      <c r="L35808" t="str">
        <f t="shared" si="3358"/>
        <v>2023-08-09</v>
      </c>
      <c r="M35808" t="str">
        <f t="shared" si="3359"/>
        <v>Aug</v>
      </c>
      <c r="N35808" t="s">
        <v>29362</v>
      </c>
      <c r="O35808" t="s">
        <v>56</v>
      </c>
    </row>
    <row r="35809" spans="1:15" x14ac:dyDescent="0.3">
      <c r="A35809">
        <v>948002</v>
      </c>
      <c r="B35809" t="s">
        <v>584</v>
      </c>
      <c r="C35809" t="s">
        <v>2050</v>
      </c>
      <c r="D35809" t="str">
        <f t="shared" si="3354"/>
        <v>James Boone</v>
      </c>
      <c r="E35809" t="s">
        <v>38892</v>
      </c>
      <c r="F35809" s="3" t="s">
        <v>580</v>
      </c>
      <c r="G35809" t="str">
        <f t="shared" si="3355"/>
        <v>1992-10-22</v>
      </c>
      <c r="H35809">
        <f t="shared" ca="1" si="3356"/>
        <v>31</v>
      </c>
      <c r="I35809" t="str">
        <f t="shared" ca="1" si="3357"/>
        <v>Adult</v>
      </c>
      <c r="J35809">
        <v>1674.97</v>
      </c>
      <c r="K35809" s="3" t="s">
        <v>1696</v>
      </c>
      <c r="L35809" t="str">
        <f t="shared" si="3358"/>
        <v>2023-03-22</v>
      </c>
      <c r="M35809" t="str">
        <f t="shared" si="3359"/>
        <v>Mar</v>
      </c>
      <c r="N35809" t="s">
        <v>29363</v>
      </c>
      <c r="O35809" t="s">
        <v>18</v>
      </c>
    </row>
    <row r="35810" spans="1:15" x14ac:dyDescent="0.3">
      <c r="A35810">
        <v>835341</v>
      </c>
      <c r="B35810" t="s">
        <v>46</v>
      </c>
      <c r="C35810" t="s">
        <v>1574</v>
      </c>
      <c r="D35810" t="str">
        <f t="shared" si="3354"/>
        <v>Kelsey Cooper</v>
      </c>
      <c r="E35810" t="s">
        <v>38892</v>
      </c>
      <c r="F35810" s="3" t="s">
        <v>185</v>
      </c>
      <c r="G35810" t="str">
        <f t="shared" si="3355"/>
        <v>1980-10-25</v>
      </c>
      <c r="H35810">
        <f t="shared" ca="1" si="3356"/>
        <v>43</v>
      </c>
      <c r="I35810" t="str">
        <f t="shared" ca="1" si="3357"/>
        <v>Adult</v>
      </c>
      <c r="J35810">
        <v>296.94</v>
      </c>
      <c r="K35810" s="3" t="s">
        <v>1167</v>
      </c>
      <c r="L35810" t="str">
        <f t="shared" si="3358"/>
        <v>2023-03-10</v>
      </c>
      <c r="M35810" t="str">
        <f t="shared" si="3359"/>
        <v>Mar</v>
      </c>
      <c r="N35810" t="s">
        <v>1259</v>
      </c>
      <c r="O35810" t="s">
        <v>24</v>
      </c>
    </row>
    <row r="35811" spans="1:15" x14ac:dyDescent="0.3">
      <c r="A35811">
        <v>178234</v>
      </c>
      <c r="B35811" t="s">
        <v>584</v>
      </c>
      <c r="C35811" t="s">
        <v>126</v>
      </c>
      <c r="D35811" t="str">
        <f t="shared" si="3354"/>
        <v>James Miller</v>
      </c>
      <c r="E35811" t="s">
        <v>38893</v>
      </c>
      <c r="F35811" s="3" t="s">
        <v>159</v>
      </c>
      <c r="G35811" t="str">
        <f t="shared" si="3355"/>
        <v>1978-10-26</v>
      </c>
      <c r="H35811">
        <f t="shared" ca="1" si="3356"/>
        <v>45</v>
      </c>
      <c r="I35811" t="str">
        <f t="shared" ca="1" si="3357"/>
        <v>Adult</v>
      </c>
      <c r="J35811">
        <v>49.37</v>
      </c>
      <c r="K35811" s="3" t="s">
        <v>515</v>
      </c>
      <c r="L35811" t="str">
        <f t="shared" si="3358"/>
        <v>2023-02-26</v>
      </c>
      <c r="M35811" t="str">
        <f t="shared" si="3359"/>
        <v>Feb</v>
      </c>
      <c r="N35811" t="s">
        <v>29364</v>
      </c>
      <c r="O35811" t="s">
        <v>12</v>
      </c>
    </row>
    <row r="35812" spans="1:15" x14ac:dyDescent="0.3">
      <c r="A35812">
        <v>166538</v>
      </c>
      <c r="B35812" t="s">
        <v>261</v>
      </c>
      <c r="C35812" t="s">
        <v>317</v>
      </c>
      <c r="D35812" t="str">
        <f t="shared" si="3354"/>
        <v>Justin Keith</v>
      </c>
      <c r="E35812" t="s">
        <v>38893</v>
      </c>
      <c r="F35812" s="3" t="s">
        <v>359</v>
      </c>
      <c r="G35812" t="str">
        <f t="shared" si="3355"/>
        <v>1969-10-28</v>
      </c>
      <c r="H35812">
        <f t="shared" ca="1" si="3356"/>
        <v>54</v>
      </c>
      <c r="I35812" t="str">
        <f t="shared" ca="1" si="3357"/>
        <v>Senior</v>
      </c>
      <c r="J35812">
        <v>267.25</v>
      </c>
      <c r="K35812" s="3" t="s">
        <v>1034</v>
      </c>
      <c r="L35812" t="str">
        <f t="shared" si="3358"/>
        <v>2023-08-31</v>
      </c>
      <c r="M35812" t="str">
        <f t="shared" si="3359"/>
        <v>Aug</v>
      </c>
      <c r="N35812" t="s">
        <v>3023</v>
      </c>
      <c r="O35812" t="s">
        <v>71</v>
      </c>
    </row>
    <row r="35813" spans="1:15" x14ac:dyDescent="0.3">
      <c r="A35813">
        <v>626920</v>
      </c>
      <c r="B35813" t="s">
        <v>1118</v>
      </c>
      <c r="C35813" t="s">
        <v>2084</v>
      </c>
      <c r="D35813" t="str">
        <f t="shared" si="3354"/>
        <v>Allison Vega</v>
      </c>
      <c r="E35813" t="s">
        <v>38893</v>
      </c>
      <c r="F35813" s="3" t="s">
        <v>104</v>
      </c>
      <c r="G35813" t="str">
        <f t="shared" si="3355"/>
        <v>1999-10-21</v>
      </c>
      <c r="H35813">
        <f t="shared" ca="1" si="3356"/>
        <v>24</v>
      </c>
      <c r="I35813" t="str">
        <f t="shared" ca="1" si="3357"/>
        <v>Youngster</v>
      </c>
      <c r="J35813">
        <v>331.76</v>
      </c>
      <c r="K35813" s="3" t="s">
        <v>249</v>
      </c>
      <c r="L35813" t="str">
        <f t="shared" si="3358"/>
        <v>2023-05-25</v>
      </c>
      <c r="M35813" t="str">
        <f t="shared" si="3359"/>
        <v>May</v>
      </c>
      <c r="N35813" t="s">
        <v>29365</v>
      </c>
      <c r="O35813" t="s">
        <v>18</v>
      </c>
    </row>
    <row r="35814" spans="1:15" x14ac:dyDescent="0.3">
      <c r="A35814">
        <v>133747</v>
      </c>
      <c r="B35814" t="s">
        <v>701</v>
      </c>
      <c r="C35814" t="s">
        <v>9715</v>
      </c>
      <c r="D35814" t="str">
        <f t="shared" si="3354"/>
        <v>Linda Novak</v>
      </c>
      <c r="E35814" t="s">
        <v>38893</v>
      </c>
      <c r="F35814" s="3" t="s">
        <v>168</v>
      </c>
      <c r="G35814" t="str">
        <f t="shared" si="3355"/>
        <v>1970-10-28</v>
      </c>
      <c r="H35814">
        <f t="shared" ca="1" si="3356"/>
        <v>53</v>
      </c>
      <c r="I35814" t="str">
        <f t="shared" ca="1" si="3357"/>
        <v>Senior</v>
      </c>
      <c r="J35814">
        <v>51.42</v>
      </c>
      <c r="K35814" s="3" t="s">
        <v>327</v>
      </c>
      <c r="L35814" t="str">
        <f t="shared" si="3358"/>
        <v>2023-01-20</v>
      </c>
      <c r="M35814" t="str">
        <f t="shared" si="3359"/>
        <v>Jan</v>
      </c>
      <c r="N35814" t="s">
        <v>29366</v>
      </c>
      <c r="O35814" t="s">
        <v>12</v>
      </c>
    </row>
    <row r="35815" spans="1:15" x14ac:dyDescent="0.3">
      <c r="A35815">
        <v>477436</v>
      </c>
      <c r="B35815" t="s">
        <v>4496</v>
      </c>
      <c r="C35815" t="s">
        <v>1324</v>
      </c>
      <c r="D35815" t="str">
        <f t="shared" si="3354"/>
        <v>Johnny Mclaughlin</v>
      </c>
      <c r="E35815" t="s">
        <v>38892</v>
      </c>
      <c r="F35815" s="3" t="s">
        <v>104</v>
      </c>
      <c r="G35815" t="str">
        <f t="shared" si="3355"/>
        <v>1999-10-21</v>
      </c>
      <c r="H35815">
        <f t="shared" ca="1" si="3356"/>
        <v>24</v>
      </c>
      <c r="I35815" t="str">
        <f t="shared" ca="1" si="3357"/>
        <v>Youngster</v>
      </c>
      <c r="J35815">
        <v>2996.42</v>
      </c>
      <c r="K35815" s="3" t="s">
        <v>1343</v>
      </c>
      <c r="L35815" t="str">
        <f t="shared" si="3358"/>
        <v>2023-09-11</v>
      </c>
      <c r="M35815" t="str">
        <f t="shared" si="3359"/>
        <v>Sep</v>
      </c>
      <c r="N35815" t="s">
        <v>29367</v>
      </c>
      <c r="O35815" t="s">
        <v>18</v>
      </c>
    </row>
    <row r="35816" spans="1:15" x14ac:dyDescent="0.3">
      <c r="A35816">
        <v>642186</v>
      </c>
      <c r="B35816" t="s">
        <v>403</v>
      </c>
      <c r="C35816" t="s">
        <v>575</v>
      </c>
      <c r="D35816" t="str">
        <f t="shared" si="3354"/>
        <v>Lawrence Mendoza</v>
      </c>
      <c r="E35816" t="s">
        <v>38886</v>
      </c>
      <c r="F35816" s="3" t="s">
        <v>322</v>
      </c>
      <c r="G35816" t="str">
        <f t="shared" si="3355"/>
        <v>1990-10-23</v>
      </c>
      <c r="H35816">
        <f t="shared" ca="1" si="3356"/>
        <v>33</v>
      </c>
      <c r="I35816" t="str">
        <f t="shared" ca="1" si="3357"/>
        <v>Adult</v>
      </c>
      <c r="J35816">
        <v>2946.21</v>
      </c>
      <c r="K35816" s="3" t="s">
        <v>601</v>
      </c>
      <c r="L35816" t="str">
        <f t="shared" si="3358"/>
        <v>2023-02-06</v>
      </c>
      <c r="M35816" t="str">
        <f t="shared" si="3359"/>
        <v>Feb</v>
      </c>
      <c r="N35816" t="s">
        <v>25698</v>
      </c>
      <c r="O35816" t="s">
        <v>18</v>
      </c>
    </row>
    <row r="35817" spans="1:15" x14ac:dyDescent="0.3">
      <c r="A35817">
        <v>668322</v>
      </c>
      <c r="B35817" t="s">
        <v>434</v>
      </c>
      <c r="C35817" t="s">
        <v>4678</v>
      </c>
      <c r="D35817" t="str">
        <f t="shared" si="3354"/>
        <v>Rebecca Ford</v>
      </c>
      <c r="E35817" t="s">
        <v>38892</v>
      </c>
      <c r="F35817" s="3" t="s">
        <v>53</v>
      </c>
      <c r="G35817" t="str">
        <f t="shared" si="3355"/>
        <v>1957-10-31</v>
      </c>
      <c r="H35817">
        <f t="shared" ca="1" si="3356"/>
        <v>66</v>
      </c>
      <c r="I35817" t="str">
        <f t="shared" ca="1" si="3357"/>
        <v>Senior</v>
      </c>
      <c r="J35817">
        <v>67.19</v>
      </c>
      <c r="K35817" s="3" t="s">
        <v>1261</v>
      </c>
      <c r="L35817" t="str">
        <f t="shared" si="3358"/>
        <v>2023-04-13</v>
      </c>
      <c r="M35817" t="str">
        <f t="shared" si="3359"/>
        <v>Apr</v>
      </c>
      <c r="N35817" t="s">
        <v>29368</v>
      </c>
      <c r="O35817" t="s">
        <v>56</v>
      </c>
    </row>
    <row r="35818" spans="1:15" x14ac:dyDescent="0.3">
      <c r="A35818">
        <v>169111</v>
      </c>
      <c r="B35818" t="s">
        <v>3653</v>
      </c>
      <c r="C35818" t="s">
        <v>282</v>
      </c>
      <c r="D35818" t="str">
        <f t="shared" si="3354"/>
        <v>Jimmy Campbell</v>
      </c>
      <c r="E35818" t="s">
        <v>38886</v>
      </c>
      <c r="F35818" s="3" t="s">
        <v>734</v>
      </c>
      <c r="G35818" t="str">
        <f t="shared" si="3355"/>
        <v>1954-11-01</v>
      </c>
      <c r="H35818">
        <f t="shared" ca="1" si="3356"/>
        <v>69</v>
      </c>
      <c r="I35818" t="str">
        <f t="shared" ca="1" si="3357"/>
        <v>Senior</v>
      </c>
      <c r="J35818">
        <v>858.88</v>
      </c>
      <c r="K35818" s="3" t="s">
        <v>1034</v>
      </c>
      <c r="L35818" t="str">
        <f t="shared" si="3358"/>
        <v>2023-08-31</v>
      </c>
      <c r="M35818" t="str">
        <f t="shared" si="3359"/>
        <v>Aug</v>
      </c>
      <c r="N35818" t="s">
        <v>29369</v>
      </c>
      <c r="O35818" t="s">
        <v>18</v>
      </c>
    </row>
    <row r="35819" spans="1:15" x14ac:dyDescent="0.3">
      <c r="A35819">
        <v>676547</v>
      </c>
      <c r="B35819" t="s">
        <v>1371</v>
      </c>
      <c r="C35819" t="s">
        <v>2831</v>
      </c>
      <c r="D35819" t="str">
        <f t="shared" si="3354"/>
        <v>Terri Church</v>
      </c>
      <c r="E35819" t="s">
        <v>38886</v>
      </c>
      <c r="F35819" s="3" t="s">
        <v>355</v>
      </c>
      <c r="G35819" t="str">
        <f t="shared" si="3355"/>
        <v>1952-11-01</v>
      </c>
      <c r="H35819">
        <f t="shared" ca="1" si="3356"/>
        <v>71</v>
      </c>
      <c r="I35819" t="str">
        <f t="shared" ca="1" si="3357"/>
        <v>Senior</v>
      </c>
      <c r="J35819">
        <v>1484.76</v>
      </c>
      <c r="K35819" s="3" t="s">
        <v>891</v>
      </c>
      <c r="L35819" t="str">
        <f t="shared" si="3358"/>
        <v>2023-03-04</v>
      </c>
      <c r="M35819" t="str">
        <f t="shared" si="3359"/>
        <v>Mar</v>
      </c>
      <c r="N35819" t="s">
        <v>29370</v>
      </c>
      <c r="O35819" t="s">
        <v>18</v>
      </c>
    </row>
    <row r="35820" spans="1:15" x14ac:dyDescent="0.3">
      <c r="A35820">
        <v>205440</v>
      </c>
      <c r="B35820" t="s">
        <v>345</v>
      </c>
      <c r="C35820" t="s">
        <v>744</v>
      </c>
      <c r="D35820" t="str">
        <f t="shared" si="3354"/>
        <v>Jamie Hernandez</v>
      </c>
      <c r="E35820" t="s">
        <v>38892</v>
      </c>
      <c r="F35820" s="3" t="s">
        <v>113</v>
      </c>
      <c r="G35820" t="str">
        <f t="shared" si="3355"/>
        <v>1995-10-22</v>
      </c>
      <c r="H35820">
        <f t="shared" ca="1" si="3356"/>
        <v>28</v>
      </c>
      <c r="I35820" t="str">
        <f t="shared" ca="1" si="3357"/>
        <v>Youngster</v>
      </c>
      <c r="J35820">
        <v>24.01</v>
      </c>
      <c r="K35820" s="3" t="s">
        <v>1213</v>
      </c>
      <c r="L35820" t="str">
        <f t="shared" si="3358"/>
        <v>2023-10-14</v>
      </c>
      <c r="M35820" t="str">
        <f t="shared" si="3359"/>
        <v>Oct</v>
      </c>
      <c r="N35820" t="s">
        <v>29371</v>
      </c>
      <c r="O35820" t="s">
        <v>56</v>
      </c>
    </row>
    <row r="35821" spans="1:15" x14ac:dyDescent="0.3">
      <c r="A35821">
        <v>250749</v>
      </c>
      <c r="B35821" t="s">
        <v>138</v>
      </c>
      <c r="C35821" t="s">
        <v>1033</v>
      </c>
      <c r="D35821" t="str">
        <f t="shared" si="3354"/>
        <v>Brian Blake</v>
      </c>
      <c r="E35821" t="s">
        <v>38892</v>
      </c>
      <c r="F35821" s="3" t="s">
        <v>202</v>
      </c>
      <c r="G35821" t="str">
        <f t="shared" si="3355"/>
        <v>1987-10-24</v>
      </c>
      <c r="H35821">
        <f t="shared" ca="1" si="3356"/>
        <v>36</v>
      </c>
      <c r="I35821" t="str">
        <f t="shared" ca="1" si="3357"/>
        <v>Adult</v>
      </c>
      <c r="J35821">
        <v>1769.38</v>
      </c>
      <c r="K35821" s="3" t="s">
        <v>1522</v>
      </c>
      <c r="L35821" t="str">
        <f t="shared" si="3358"/>
        <v>2023-10-09</v>
      </c>
      <c r="M35821" t="str">
        <f t="shared" si="3359"/>
        <v>Oct</v>
      </c>
      <c r="N35821" t="s">
        <v>29372</v>
      </c>
      <c r="O35821" t="s">
        <v>18</v>
      </c>
    </row>
    <row r="35822" spans="1:15" x14ac:dyDescent="0.3">
      <c r="A35822">
        <v>556926</v>
      </c>
      <c r="B35822" t="s">
        <v>162</v>
      </c>
      <c r="C35822" t="s">
        <v>2866</v>
      </c>
      <c r="D35822" t="str">
        <f t="shared" si="3354"/>
        <v>Sarah Page</v>
      </c>
      <c r="E35822" t="s">
        <v>38893</v>
      </c>
      <c r="F35822" s="3" t="s">
        <v>463</v>
      </c>
      <c r="G35822" t="str">
        <f t="shared" si="3355"/>
        <v>1986-10-24</v>
      </c>
      <c r="H35822">
        <f t="shared" ca="1" si="3356"/>
        <v>37</v>
      </c>
      <c r="I35822" t="str">
        <f t="shared" ca="1" si="3357"/>
        <v>Adult</v>
      </c>
      <c r="J35822">
        <v>68.13</v>
      </c>
      <c r="K35822" s="3" t="s">
        <v>79</v>
      </c>
      <c r="L35822" t="str">
        <f t="shared" si="3358"/>
        <v>2023-04-22</v>
      </c>
      <c r="M35822" t="str">
        <f t="shared" si="3359"/>
        <v>Apr</v>
      </c>
      <c r="N35822" t="s">
        <v>29373</v>
      </c>
      <c r="O35822" t="s">
        <v>24</v>
      </c>
    </row>
    <row r="35823" spans="1:15" x14ac:dyDescent="0.3">
      <c r="A35823">
        <v>987512</v>
      </c>
      <c r="B35823" t="s">
        <v>517</v>
      </c>
      <c r="C35823" t="s">
        <v>955</v>
      </c>
      <c r="D35823" t="str">
        <f t="shared" si="3354"/>
        <v>Paul Perez</v>
      </c>
      <c r="E35823" t="s">
        <v>38892</v>
      </c>
      <c r="F35823" s="3" t="s">
        <v>218</v>
      </c>
      <c r="G35823" t="str">
        <f t="shared" si="3355"/>
        <v>1958-10-31</v>
      </c>
      <c r="H35823">
        <f t="shared" ca="1" si="3356"/>
        <v>65</v>
      </c>
      <c r="I35823" t="str">
        <f t="shared" ca="1" si="3357"/>
        <v>Senior</v>
      </c>
      <c r="J35823">
        <v>67.87</v>
      </c>
      <c r="K35823" s="3" t="s">
        <v>1486</v>
      </c>
      <c r="L35823" t="str">
        <f t="shared" si="3358"/>
        <v>2023-07-09</v>
      </c>
      <c r="M35823" t="str">
        <f t="shared" si="3359"/>
        <v>Jul</v>
      </c>
      <c r="N35823" t="s">
        <v>29374</v>
      </c>
      <c r="O35823" t="s">
        <v>56</v>
      </c>
    </row>
    <row r="35824" spans="1:15" x14ac:dyDescent="0.3">
      <c r="A35824">
        <v>996778</v>
      </c>
      <c r="B35824" t="s">
        <v>122</v>
      </c>
      <c r="C35824" t="s">
        <v>282</v>
      </c>
      <c r="D35824" t="str">
        <f t="shared" si="3354"/>
        <v>Michael Campbell</v>
      </c>
      <c r="E35824" t="s">
        <v>38886</v>
      </c>
      <c r="F35824" s="3" t="s">
        <v>118</v>
      </c>
      <c r="G35824" t="str">
        <f t="shared" si="3355"/>
        <v>1993-10-22</v>
      </c>
      <c r="H35824">
        <f t="shared" ca="1" si="3356"/>
        <v>30</v>
      </c>
      <c r="I35824" t="str">
        <f t="shared" ca="1" si="3357"/>
        <v>Adult</v>
      </c>
      <c r="J35824">
        <v>199.3</v>
      </c>
      <c r="K35824" s="3" t="s">
        <v>383</v>
      </c>
      <c r="L35824" t="str">
        <f t="shared" si="3358"/>
        <v>2023-03-27</v>
      </c>
      <c r="M35824" t="str">
        <f t="shared" si="3359"/>
        <v>Mar</v>
      </c>
      <c r="N35824" t="s">
        <v>6963</v>
      </c>
      <c r="O35824" t="s">
        <v>12</v>
      </c>
    </row>
    <row r="35825" spans="1:15" x14ac:dyDescent="0.3">
      <c r="A35825">
        <v>188514</v>
      </c>
      <c r="B35825" t="s">
        <v>298</v>
      </c>
      <c r="C35825" t="s">
        <v>2440</v>
      </c>
      <c r="D35825" t="str">
        <f t="shared" si="3354"/>
        <v>Joseph Boyer</v>
      </c>
      <c r="E35825" t="s">
        <v>38892</v>
      </c>
      <c r="F35825" s="3" t="s">
        <v>78</v>
      </c>
      <c r="G35825" t="str">
        <f t="shared" si="3355"/>
        <v>2004-10-19</v>
      </c>
      <c r="H35825">
        <f t="shared" ca="1" si="3356"/>
        <v>19</v>
      </c>
      <c r="I35825" t="str">
        <f t="shared" ca="1" si="3357"/>
        <v>Youngster</v>
      </c>
      <c r="J35825">
        <v>225.54</v>
      </c>
      <c r="K35825" s="3" t="s">
        <v>453</v>
      </c>
      <c r="L35825" t="str">
        <f t="shared" si="3358"/>
        <v>2023-05-05</v>
      </c>
      <c r="M35825" t="str">
        <f t="shared" si="3359"/>
        <v>May</v>
      </c>
      <c r="N35825" t="s">
        <v>11578</v>
      </c>
      <c r="O35825" t="s">
        <v>24</v>
      </c>
    </row>
    <row r="35826" spans="1:15" x14ac:dyDescent="0.3">
      <c r="A35826">
        <v>133864</v>
      </c>
      <c r="B35826" t="s">
        <v>122</v>
      </c>
      <c r="C35826" t="s">
        <v>126</v>
      </c>
      <c r="D35826" t="str">
        <f t="shared" si="3354"/>
        <v>Michael Miller</v>
      </c>
      <c r="E35826" t="s">
        <v>38892</v>
      </c>
      <c r="F35826" s="3" t="s">
        <v>68</v>
      </c>
      <c r="G35826" t="str">
        <f t="shared" si="3355"/>
        <v>1971-10-28</v>
      </c>
      <c r="H35826">
        <f t="shared" ca="1" si="3356"/>
        <v>52</v>
      </c>
      <c r="I35826" t="str">
        <f t="shared" ca="1" si="3357"/>
        <v>Senior</v>
      </c>
      <c r="J35826">
        <v>221.58</v>
      </c>
      <c r="K35826" s="3" t="s">
        <v>1034</v>
      </c>
      <c r="L35826" t="str">
        <f t="shared" si="3358"/>
        <v>2023-08-31</v>
      </c>
      <c r="M35826" t="str">
        <f t="shared" si="3359"/>
        <v>Aug</v>
      </c>
      <c r="N35826" t="s">
        <v>8242</v>
      </c>
      <c r="O35826" t="s">
        <v>35</v>
      </c>
    </row>
    <row r="35827" spans="1:15" x14ac:dyDescent="0.3">
      <c r="A35827">
        <v>647350</v>
      </c>
      <c r="B35827" t="s">
        <v>2530</v>
      </c>
      <c r="C35827" t="s">
        <v>3068</v>
      </c>
      <c r="D35827" t="str">
        <f t="shared" si="3354"/>
        <v>Brittany Ingram</v>
      </c>
      <c r="E35827" t="s">
        <v>38893</v>
      </c>
      <c r="F35827" s="3" t="s">
        <v>27</v>
      </c>
      <c r="G35827" t="str">
        <f t="shared" si="3355"/>
        <v>1977-10-26</v>
      </c>
      <c r="H35827">
        <f t="shared" ca="1" si="3356"/>
        <v>46</v>
      </c>
      <c r="I35827" t="str">
        <f t="shared" ca="1" si="3357"/>
        <v>Adult</v>
      </c>
      <c r="J35827">
        <v>420.59</v>
      </c>
      <c r="K35827" s="3" t="s">
        <v>681</v>
      </c>
      <c r="L35827" t="str">
        <f t="shared" si="3358"/>
        <v>2023-05-06</v>
      </c>
      <c r="M35827" t="str">
        <f t="shared" si="3359"/>
        <v>May</v>
      </c>
      <c r="N35827" t="s">
        <v>2391</v>
      </c>
      <c r="O35827" t="s">
        <v>18</v>
      </c>
    </row>
    <row r="35828" spans="1:15" x14ac:dyDescent="0.3">
      <c r="A35828">
        <v>799278</v>
      </c>
      <c r="B35828" t="s">
        <v>13588</v>
      </c>
      <c r="C35828" t="s">
        <v>2430</v>
      </c>
      <c r="D35828" t="str">
        <f t="shared" si="3354"/>
        <v>Dan Fitzgerald</v>
      </c>
      <c r="E35828" t="s">
        <v>38892</v>
      </c>
      <c r="F35828" s="3" t="s">
        <v>580</v>
      </c>
      <c r="G35828" t="str">
        <f t="shared" si="3355"/>
        <v>1992-10-22</v>
      </c>
      <c r="H35828">
        <f t="shared" ca="1" si="3356"/>
        <v>31</v>
      </c>
      <c r="I35828" t="str">
        <f t="shared" ca="1" si="3357"/>
        <v>Adult</v>
      </c>
      <c r="J35828">
        <v>533.02</v>
      </c>
      <c r="K35828" s="3" t="s">
        <v>1313</v>
      </c>
      <c r="L35828" t="str">
        <f t="shared" si="3358"/>
        <v>2023-09-25</v>
      </c>
      <c r="M35828" t="str">
        <f t="shared" si="3359"/>
        <v>Sep</v>
      </c>
      <c r="N35828" t="s">
        <v>29375</v>
      </c>
      <c r="O35828" t="s">
        <v>35</v>
      </c>
    </row>
    <row r="35829" spans="1:15" x14ac:dyDescent="0.3">
      <c r="A35829">
        <v>44038</v>
      </c>
      <c r="B35829" t="s">
        <v>647</v>
      </c>
      <c r="C35829" t="s">
        <v>1886</v>
      </c>
      <c r="D35829" t="str">
        <f t="shared" si="3354"/>
        <v>Kayla Jacobson</v>
      </c>
      <c r="E35829" t="s">
        <v>38893</v>
      </c>
      <c r="F35829" s="3" t="s">
        <v>271</v>
      </c>
      <c r="G35829" t="str">
        <f t="shared" si="3355"/>
        <v>1955-11-01</v>
      </c>
      <c r="H35829">
        <f t="shared" ca="1" si="3356"/>
        <v>68</v>
      </c>
      <c r="I35829" t="str">
        <f t="shared" ca="1" si="3357"/>
        <v>Senior</v>
      </c>
      <c r="J35829">
        <v>35.700000000000003</v>
      </c>
      <c r="K35829" s="3" t="s">
        <v>694</v>
      </c>
      <c r="L35829" t="str">
        <f t="shared" si="3358"/>
        <v>2023-02-22</v>
      </c>
      <c r="M35829" t="str">
        <f t="shared" si="3359"/>
        <v>Feb</v>
      </c>
      <c r="N35829" t="s">
        <v>29376</v>
      </c>
      <c r="O35829" t="s">
        <v>56</v>
      </c>
    </row>
    <row r="35830" spans="1:15" x14ac:dyDescent="0.3">
      <c r="A35830">
        <v>809835</v>
      </c>
      <c r="B35830" t="s">
        <v>294</v>
      </c>
      <c r="C35830" t="s">
        <v>3386</v>
      </c>
      <c r="D35830" t="str">
        <f t="shared" si="3354"/>
        <v>Ashley Beck</v>
      </c>
      <c r="E35830" t="s">
        <v>38892</v>
      </c>
      <c r="F35830" s="3" t="s">
        <v>271</v>
      </c>
      <c r="G35830" t="str">
        <f t="shared" si="3355"/>
        <v>1955-11-01</v>
      </c>
      <c r="H35830">
        <f t="shared" ca="1" si="3356"/>
        <v>68</v>
      </c>
      <c r="I35830" t="str">
        <f t="shared" ca="1" si="3357"/>
        <v>Senior</v>
      </c>
      <c r="J35830">
        <v>92.93</v>
      </c>
      <c r="K35830" s="3" t="s">
        <v>1135</v>
      </c>
      <c r="L35830" t="str">
        <f t="shared" si="3358"/>
        <v>2023-06-03</v>
      </c>
      <c r="M35830" t="str">
        <f t="shared" si="3359"/>
        <v>Jun</v>
      </c>
      <c r="N35830" t="s">
        <v>15759</v>
      </c>
      <c r="O35830" t="s">
        <v>12</v>
      </c>
    </row>
    <row r="35831" spans="1:15" x14ac:dyDescent="0.3">
      <c r="A35831">
        <v>985688</v>
      </c>
      <c r="B35831" t="s">
        <v>76</v>
      </c>
      <c r="C35831" t="s">
        <v>126</v>
      </c>
      <c r="D35831" t="str">
        <f t="shared" si="3354"/>
        <v>Christopher Miller</v>
      </c>
      <c r="E35831" t="s">
        <v>38892</v>
      </c>
      <c r="F35831" s="3" t="s">
        <v>202</v>
      </c>
      <c r="G35831" t="str">
        <f t="shared" si="3355"/>
        <v>1987-10-24</v>
      </c>
      <c r="H35831">
        <f t="shared" ca="1" si="3356"/>
        <v>36</v>
      </c>
      <c r="I35831" t="str">
        <f t="shared" ca="1" si="3357"/>
        <v>Adult</v>
      </c>
      <c r="J35831">
        <v>47.24</v>
      </c>
      <c r="K35831" s="3" t="s">
        <v>625</v>
      </c>
      <c r="L35831" t="str">
        <f t="shared" si="3358"/>
        <v>2023-04-07</v>
      </c>
      <c r="M35831" t="str">
        <f t="shared" si="3359"/>
        <v>Apr</v>
      </c>
      <c r="N35831" t="s">
        <v>29377</v>
      </c>
      <c r="O35831" t="s">
        <v>56</v>
      </c>
    </row>
    <row r="35832" spans="1:15" x14ac:dyDescent="0.3">
      <c r="A35832">
        <v>827311</v>
      </c>
      <c r="B35832" t="s">
        <v>341</v>
      </c>
      <c r="C35832" t="s">
        <v>2098</v>
      </c>
      <c r="D35832" t="str">
        <f t="shared" si="3354"/>
        <v>Christy Alvarado</v>
      </c>
      <c r="E35832" t="s">
        <v>38893</v>
      </c>
      <c r="F35832" s="3" t="s">
        <v>580</v>
      </c>
      <c r="G35832" t="str">
        <f t="shared" si="3355"/>
        <v>1992-10-22</v>
      </c>
      <c r="H35832">
        <f t="shared" ca="1" si="3356"/>
        <v>31</v>
      </c>
      <c r="I35832" t="str">
        <f t="shared" ca="1" si="3357"/>
        <v>Adult</v>
      </c>
      <c r="J35832">
        <v>951.8</v>
      </c>
      <c r="K35832" s="3" t="s">
        <v>422</v>
      </c>
      <c r="L35832" t="str">
        <f t="shared" si="3358"/>
        <v>2023-08-27</v>
      </c>
      <c r="M35832" t="str">
        <f t="shared" si="3359"/>
        <v>Aug</v>
      </c>
      <c r="N35832" t="s">
        <v>5593</v>
      </c>
      <c r="O35832" t="s">
        <v>35</v>
      </c>
    </row>
    <row r="35833" spans="1:15" x14ac:dyDescent="0.3">
      <c r="A35833">
        <v>124510</v>
      </c>
      <c r="B35833" t="s">
        <v>627</v>
      </c>
      <c r="C35833" t="s">
        <v>286</v>
      </c>
      <c r="D35833" t="str">
        <f t="shared" si="3354"/>
        <v>Roger Morgan</v>
      </c>
      <c r="E35833" t="s">
        <v>38892</v>
      </c>
      <c r="F35833" s="3" t="s">
        <v>113</v>
      </c>
      <c r="G35833" t="str">
        <f t="shared" si="3355"/>
        <v>1995-10-22</v>
      </c>
      <c r="H35833">
        <f t="shared" ca="1" si="3356"/>
        <v>28</v>
      </c>
      <c r="I35833" t="str">
        <f t="shared" ca="1" si="3357"/>
        <v>Youngster</v>
      </c>
      <c r="J35833">
        <v>225.53</v>
      </c>
      <c r="K35833" s="3" t="s">
        <v>1217</v>
      </c>
      <c r="L35833" t="str">
        <f t="shared" si="3358"/>
        <v>2023-09-18</v>
      </c>
      <c r="M35833" t="str">
        <f t="shared" si="3359"/>
        <v>Sep</v>
      </c>
      <c r="N35833" t="s">
        <v>29378</v>
      </c>
      <c r="O35833" t="s">
        <v>71</v>
      </c>
    </row>
    <row r="35834" spans="1:15" x14ac:dyDescent="0.3">
      <c r="A35834">
        <v>754612</v>
      </c>
      <c r="B35834" t="s">
        <v>9454</v>
      </c>
      <c r="C35834" t="s">
        <v>2012</v>
      </c>
      <c r="D35834" t="str">
        <f t="shared" si="3354"/>
        <v>Darius Sanchez</v>
      </c>
      <c r="E35834" t="s">
        <v>38893</v>
      </c>
      <c r="F35834" s="3" t="s">
        <v>140</v>
      </c>
      <c r="G35834" t="str">
        <f t="shared" si="3355"/>
        <v>1956-10-31</v>
      </c>
      <c r="H35834">
        <f t="shared" ca="1" si="3356"/>
        <v>67</v>
      </c>
      <c r="I35834" t="str">
        <f t="shared" ca="1" si="3357"/>
        <v>Senior</v>
      </c>
      <c r="J35834">
        <v>40.97</v>
      </c>
      <c r="K35834" s="3" t="s">
        <v>830</v>
      </c>
      <c r="L35834" t="str">
        <f t="shared" si="3358"/>
        <v>2023-10-03</v>
      </c>
      <c r="M35834" t="str">
        <f t="shared" si="3359"/>
        <v>Oct</v>
      </c>
      <c r="N35834" t="s">
        <v>29379</v>
      </c>
      <c r="O35834" t="s">
        <v>12</v>
      </c>
    </row>
    <row r="35835" spans="1:15" x14ac:dyDescent="0.3">
      <c r="A35835">
        <v>647838</v>
      </c>
      <c r="B35835" t="s">
        <v>174</v>
      </c>
      <c r="C35835" t="s">
        <v>1408</v>
      </c>
      <c r="D35835" t="str">
        <f t="shared" si="3354"/>
        <v>Aaron Myers</v>
      </c>
      <c r="E35835" t="s">
        <v>38892</v>
      </c>
      <c r="F35835" s="3" t="s">
        <v>87</v>
      </c>
      <c r="G35835" t="str">
        <f t="shared" si="3355"/>
        <v>1966-10-29</v>
      </c>
      <c r="H35835">
        <f t="shared" ca="1" si="3356"/>
        <v>57</v>
      </c>
      <c r="I35835" t="str">
        <f t="shared" ca="1" si="3357"/>
        <v>Senior</v>
      </c>
      <c r="J35835">
        <v>43.06</v>
      </c>
      <c r="K35835" s="3" t="s">
        <v>245</v>
      </c>
      <c r="L35835" t="str">
        <f t="shared" si="3358"/>
        <v>2023-05-01</v>
      </c>
      <c r="M35835" t="str">
        <f t="shared" si="3359"/>
        <v>May</v>
      </c>
      <c r="N35835" t="s">
        <v>29380</v>
      </c>
      <c r="O35835" t="s">
        <v>56</v>
      </c>
    </row>
    <row r="35836" spans="1:15" x14ac:dyDescent="0.3">
      <c r="A35836">
        <v>349067</v>
      </c>
      <c r="B35836" t="s">
        <v>254</v>
      </c>
      <c r="C35836" t="s">
        <v>2844</v>
      </c>
      <c r="D35836" t="str">
        <f t="shared" si="3354"/>
        <v>Matthew Sexton</v>
      </c>
      <c r="E35836" t="s">
        <v>38893</v>
      </c>
      <c r="F35836" s="3" t="s">
        <v>113</v>
      </c>
      <c r="G35836" t="str">
        <f t="shared" si="3355"/>
        <v>1995-10-22</v>
      </c>
      <c r="H35836">
        <f t="shared" ca="1" si="3356"/>
        <v>28</v>
      </c>
      <c r="I35836" t="str">
        <f t="shared" ca="1" si="3357"/>
        <v>Youngster</v>
      </c>
      <c r="J35836">
        <v>188.13</v>
      </c>
      <c r="K35836" s="3" t="s">
        <v>33</v>
      </c>
      <c r="L35836" t="str">
        <f t="shared" si="3358"/>
        <v>2023-06-13</v>
      </c>
      <c r="M35836" t="str">
        <f t="shared" si="3359"/>
        <v>Jun</v>
      </c>
      <c r="N35836" t="s">
        <v>29381</v>
      </c>
      <c r="O35836" t="s">
        <v>24</v>
      </c>
    </row>
    <row r="35837" spans="1:15" x14ac:dyDescent="0.3">
      <c r="A35837">
        <v>974543</v>
      </c>
      <c r="B35837" t="s">
        <v>2665</v>
      </c>
      <c r="C35837" t="s">
        <v>7852</v>
      </c>
      <c r="D35837" t="str">
        <f t="shared" si="3354"/>
        <v>Cody Hickman</v>
      </c>
      <c r="E35837" t="s">
        <v>38892</v>
      </c>
      <c r="F35837" s="3" t="s">
        <v>168</v>
      </c>
      <c r="G35837" t="str">
        <f t="shared" si="3355"/>
        <v>1970-10-28</v>
      </c>
      <c r="H35837">
        <f t="shared" ca="1" si="3356"/>
        <v>53</v>
      </c>
      <c r="I35837" t="str">
        <f t="shared" ca="1" si="3357"/>
        <v>Senior</v>
      </c>
      <c r="J35837">
        <v>960.24</v>
      </c>
      <c r="K35837" s="3" t="s">
        <v>596</v>
      </c>
      <c r="L35837" t="str">
        <f t="shared" si="3358"/>
        <v>2023-10-05</v>
      </c>
      <c r="M35837" t="str">
        <f t="shared" si="3359"/>
        <v>Oct</v>
      </c>
      <c r="N35837" t="s">
        <v>29382</v>
      </c>
      <c r="O35837" t="s">
        <v>35</v>
      </c>
    </row>
    <row r="35838" spans="1:15" x14ac:dyDescent="0.3">
      <c r="A35838">
        <v>579301</v>
      </c>
      <c r="B35838" t="s">
        <v>1644</v>
      </c>
      <c r="C35838" t="s">
        <v>2079</v>
      </c>
      <c r="D35838" t="str">
        <f t="shared" si="3354"/>
        <v>Carmen Simmons</v>
      </c>
      <c r="E35838" t="s">
        <v>38892</v>
      </c>
      <c r="F35838" s="3" t="s">
        <v>415</v>
      </c>
      <c r="G35838" t="str">
        <f t="shared" si="3355"/>
        <v>1965-10-29</v>
      </c>
      <c r="H35838">
        <f t="shared" ca="1" si="3356"/>
        <v>58</v>
      </c>
      <c r="I35838" t="str">
        <f t="shared" ca="1" si="3357"/>
        <v>Senior</v>
      </c>
      <c r="J35838">
        <v>413.36</v>
      </c>
      <c r="K35838" s="3" t="s">
        <v>446</v>
      </c>
      <c r="L35838" t="str">
        <f t="shared" si="3358"/>
        <v>2023-06-12</v>
      </c>
      <c r="M35838" t="str">
        <f t="shared" si="3359"/>
        <v>Jun</v>
      </c>
      <c r="N35838" t="s">
        <v>5607</v>
      </c>
      <c r="O35838" t="s">
        <v>71</v>
      </c>
    </row>
    <row r="35839" spans="1:15" x14ac:dyDescent="0.3">
      <c r="A35839">
        <v>521281</v>
      </c>
      <c r="B35839" t="s">
        <v>1413</v>
      </c>
      <c r="C35839" t="s">
        <v>881</v>
      </c>
      <c r="D35839" t="str">
        <f t="shared" si="3354"/>
        <v>Stephen Hughes</v>
      </c>
      <c r="E35839" t="s">
        <v>38893</v>
      </c>
      <c r="F35839" s="3" t="s">
        <v>622</v>
      </c>
      <c r="G35839" t="str">
        <f t="shared" si="3355"/>
        <v>1948-11-02</v>
      </c>
      <c r="H35839">
        <f t="shared" ca="1" si="3356"/>
        <v>75</v>
      </c>
      <c r="I35839" t="str">
        <f t="shared" ca="1" si="3357"/>
        <v>Senior</v>
      </c>
      <c r="J35839">
        <v>8.2899999999999991</v>
      </c>
      <c r="K35839" s="3" t="s">
        <v>711</v>
      </c>
      <c r="L35839" t="str">
        <f t="shared" si="3358"/>
        <v>2023-05-16</v>
      </c>
      <c r="M35839" t="str">
        <f t="shared" si="3359"/>
        <v>May</v>
      </c>
      <c r="N35839" t="s">
        <v>5725</v>
      </c>
      <c r="O35839" t="s">
        <v>71</v>
      </c>
    </row>
    <row r="35840" spans="1:15" x14ac:dyDescent="0.3">
      <c r="A35840">
        <v>375165</v>
      </c>
      <c r="B35840" t="s">
        <v>72</v>
      </c>
      <c r="C35840" t="s">
        <v>3136</v>
      </c>
      <c r="D35840" t="str">
        <f t="shared" si="3354"/>
        <v>Julie Salazar</v>
      </c>
      <c r="E35840" t="s">
        <v>38893</v>
      </c>
      <c r="F35840" s="3" t="s">
        <v>185</v>
      </c>
      <c r="G35840" t="str">
        <f t="shared" si="3355"/>
        <v>1980-10-25</v>
      </c>
      <c r="H35840">
        <f t="shared" ca="1" si="3356"/>
        <v>43</v>
      </c>
      <c r="I35840" t="str">
        <f t="shared" ca="1" si="3357"/>
        <v>Adult</v>
      </c>
      <c r="J35840">
        <v>148.57</v>
      </c>
      <c r="K35840" s="3" t="s">
        <v>1088</v>
      </c>
      <c r="L35840" t="str">
        <f t="shared" si="3358"/>
        <v>2023-07-21</v>
      </c>
      <c r="M35840" t="str">
        <f t="shared" si="3359"/>
        <v>Jul</v>
      </c>
      <c r="N35840" t="s">
        <v>29383</v>
      </c>
      <c r="O35840" t="s">
        <v>12</v>
      </c>
    </row>
    <row r="35841" spans="1:15" x14ac:dyDescent="0.3">
      <c r="A35841">
        <v>242272</v>
      </c>
      <c r="B35841" t="s">
        <v>621</v>
      </c>
      <c r="C35841" t="s">
        <v>2885</v>
      </c>
      <c r="D35841" t="str">
        <f t="shared" si="3354"/>
        <v>Bailey Sellers</v>
      </c>
      <c r="E35841" t="s">
        <v>38892</v>
      </c>
      <c r="F35841" s="3" t="s">
        <v>78</v>
      </c>
      <c r="G35841" t="str">
        <f t="shared" si="3355"/>
        <v>2004-10-19</v>
      </c>
      <c r="H35841">
        <f t="shared" ca="1" si="3356"/>
        <v>19</v>
      </c>
      <c r="I35841" t="str">
        <f t="shared" ca="1" si="3357"/>
        <v>Youngster</v>
      </c>
      <c r="J35841">
        <v>1514.79</v>
      </c>
      <c r="K35841" s="3" t="s">
        <v>643</v>
      </c>
      <c r="L35841" t="str">
        <f t="shared" si="3358"/>
        <v>2023-06-17</v>
      </c>
      <c r="M35841" t="str">
        <f t="shared" si="3359"/>
        <v>Jun</v>
      </c>
      <c r="N35841" t="s">
        <v>29384</v>
      </c>
      <c r="O35841" t="s">
        <v>18</v>
      </c>
    </row>
    <row r="35842" spans="1:15" x14ac:dyDescent="0.3">
      <c r="A35842">
        <v>221979</v>
      </c>
      <c r="B35842" t="s">
        <v>1234</v>
      </c>
      <c r="C35842" t="s">
        <v>414</v>
      </c>
      <c r="D35842" t="str">
        <f t="shared" ref="D35842:D35905" si="3360">_xlfn.CONCAT(B35842," ",C35842)</f>
        <v>Kara Peterson</v>
      </c>
      <c r="E35842" t="s">
        <v>38893</v>
      </c>
      <c r="F35842" s="3" t="s">
        <v>140</v>
      </c>
      <c r="G35842" t="str">
        <f t="shared" ref="G35842:G35905" si="3361">RIGHT(F35842,4)&amp;"-"&amp;MID(F35842,4,2)&amp;"-"&amp;LEFT(F35842,2)</f>
        <v>1956-10-31</v>
      </c>
      <c r="H35842">
        <f t="shared" ref="H35842:H35905" ca="1" si="3362">INT(YEARFRAC(G35842,TODAY()))</f>
        <v>67</v>
      </c>
      <c r="I35842" t="str">
        <f t="shared" ref="I35842:I35905" ca="1" si="3363">IF(H35842&gt;=50,"Senior",IF(H35842&gt;=30,"Adult","Youngster"))</f>
        <v>Senior</v>
      </c>
      <c r="J35842">
        <v>722.4</v>
      </c>
      <c r="K35842" s="3" t="s">
        <v>343</v>
      </c>
      <c r="L35842" t="str">
        <f t="shared" ref="L35842:L35905" si="3364">RIGHT(K35842,4)&amp;"-"&amp;MID(K35842,4,2)&amp;"-"&amp;LEFT(K35842,2)</f>
        <v>2023-10-02</v>
      </c>
      <c r="M35842" t="str">
        <f t="shared" ref="M35842:M35905" si="3365">TEXT(L35842,"mmm")</f>
        <v>Oct</v>
      </c>
      <c r="N35842" t="s">
        <v>29385</v>
      </c>
      <c r="O35842" t="s">
        <v>35</v>
      </c>
    </row>
    <row r="35843" spans="1:15" x14ac:dyDescent="0.3">
      <c r="A35843">
        <v>636605</v>
      </c>
      <c r="B35843" t="s">
        <v>143</v>
      </c>
      <c r="C35843" t="s">
        <v>1578</v>
      </c>
      <c r="D35843" t="str">
        <f t="shared" si="3360"/>
        <v>William Petersen</v>
      </c>
      <c r="E35843" t="s">
        <v>38893</v>
      </c>
      <c r="F35843" s="3" t="s">
        <v>580</v>
      </c>
      <c r="G35843" t="str">
        <f t="shared" si="3361"/>
        <v>1992-10-22</v>
      </c>
      <c r="H35843">
        <f t="shared" ca="1" si="3362"/>
        <v>31</v>
      </c>
      <c r="I35843" t="str">
        <f t="shared" ca="1" si="3363"/>
        <v>Adult</v>
      </c>
      <c r="J35843">
        <v>87.31</v>
      </c>
      <c r="K35843" s="3" t="s">
        <v>263</v>
      </c>
      <c r="L35843" t="str">
        <f t="shared" si="3364"/>
        <v>2023-09-14</v>
      </c>
      <c r="M35843" t="str">
        <f t="shared" si="3365"/>
        <v>Sep</v>
      </c>
      <c r="N35843" t="s">
        <v>29386</v>
      </c>
      <c r="O35843" t="s">
        <v>71</v>
      </c>
    </row>
    <row r="35844" spans="1:15" x14ac:dyDescent="0.3">
      <c r="A35844">
        <v>222675</v>
      </c>
      <c r="B35844" t="s">
        <v>7003</v>
      </c>
      <c r="C35844" t="s">
        <v>7056</v>
      </c>
      <c r="D35844" t="str">
        <f t="shared" si="3360"/>
        <v>Kristi Steele</v>
      </c>
      <c r="E35844" t="s">
        <v>38893</v>
      </c>
      <c r="F35844" s="3" t="s">
        <v>145</v>
      </c>
      <c r="G35844" t="str">
        <f t="shared" si="3361"/>
        <v>2003-10-20</v>
      </c>
      <c r="H35844">
        <f t="shared" ca="1" si="3362"/>
        <v>20</v>
      </c>
      <c r="I35844" t="str">
        <f t="shared" ca="1" si="3363"/>
        <v>Youngster</v>
      </c>
      <c r="J35844">
        <v>290.39999999999998</v>
      </c>
      <c r="K35844" s="3" t="s">
        <v>681</v>
      </c>
      <c r="L35844" t="str">
        <f t="shared" si="3364"/>
        <v>2023-05-06</v>
      </c>
      <c r="M35844" t="str">
        <f t="shared" si="3365"/>
        <v>May</v>
      </c>
      <c r="N35844" t="s">
        <v>4388</v>
      </c>
      <c r="O35844" t="s">
        <v>24</v>
      </c>
    </row>
    <row r="35845" spans="1:15" x14ac:dyDescent="0.3">
      <c r="A35845">
        <v>305868</v>
      </c>
      <c r="B35845" t="s">
        <v>1903</v>
      </c>
      <c r="C35845" t="s">
        <v>598</v>
      </c>
      <c r="D35845" t="str">
        <f t="shared" si="3360"/>
        <v>Joel Parker</v>
      </c>
      <c r="E35845" t="s">
        <v>38892</v>
      </c>
      <c r="F35845" s="3" t="s">
        <v>390</v>
      </c>
      <c r="G35845" t="str">
        <f t="shared" si="3361"/>
        <v>1950-11-02</v>
      </c>
      <c r="H35845">
        <f t="shared" ca="1" si="3362"/>
        <v>73</v>
      </c>
      <c r="I35845" t="str">
        <f t="shared" ca="1" si="3363"/>
        <v>Senior</v>
      </c>
      <c r="J35845">
        <v>178.84</v>
      </c>
      <c r="K35845" s="3" t="s">
        <v>364</v>
      </c>
      <c r="L35845" t="str">
        <f t="shared" si="3364"/>
        <v>2023-08-02</v>
      </c>
      <c r="M35845" t="str">
        <f t="shared" si="3365"/>
        <v>Aug</v>
      </c>
      <c r="N35845" t="s">
        <v>29387</v>
      </c>
      <c r="O35845" t="s">
        <v>24</v>
      </c>
    </row>
    <row r="35846" spans="1:15" x14ac:dyDescent="0.3">
      <c r="A35846">
        <v>462960</v>
      </c>
      <c r="B35846" t="s">
        <v>196</v>
      </c>
      <c r="C35846" t="s">
        <v>95</v>
      </c>
      <c r="D35846" t="str">
        <f t="shared" si="3360"/>
        <v>Scott Reese</v>
      </c>
      <c r="E35846" t="s">
        <v>38892</v>
      </c>
      <c r="F35846" s="3" t="s">
        <v>21</v>
      </c>
      <c r="G35846" t="str">
        <f t="shared" si="3361"/>
        <v>1981-10-25</v>
      </c>
      <c r="H35846">
        <f t="shared" ca="1" si="3362"/>
        <v>42</v>
      </c>
      <c r="I35846" t="str">
        <f t="shared" ca="1" si="3363"/>
        <v>Adult</v>
      </c>
      <c r="J35846">
        <v>129.44999999999999</v>
      </c>
      <c r="K35846" s="3" t="s">
        <v>351</v>
      </c>
      <c r="L35846" t="str">
        <f t="shared" si="3364"/>
        <v>2023-07-01</v>
      </c>
      <c r="M35846" t="str">
        <f t="shared" si="3365"/>
        <v>Jul</v>
      </c>
      <c r="N35846" t="s">
        <v>29388</v>
      </c>
      <c r="O35846" t="s">
        <v>12</v>
      </c>
    </row>
    <row r="35847" spans="1:15" x14ac:dyDescent="0.3">
      <c r="A35847">
        <v>907927</v>
      </c>
      <c r="B35847" t="s">
        <v>654</v>
      </c>
      <c r="C35847" t="s">
        <v>167</v>
      </c>
      <c r="D35847" t="str">
        <f t="shared" si="3360"/>
        <v>Melissa Mercer</v>
      </c>
      <c r="E35847" t="s">
        <v>38893</v>
      </c>
      <c r="F35847" s="3" t="s">
        <v>415</v>
      </c>
      <c r="G35847" t="str">
        <f t="shared" si="3361"/>
        <v>1965-10-29</v>
      </c>
      <c r="H35847">
        <f t="shared" ca="1" si="3362"/>
        <v>58</v>
      </c>
      <c r="I35847" t="str">
        <f t="shared" ca="1" si="3363"/>
        <v>Senior</v>
      </c>
      <c r="J35847">
        <v>87.15</v>
      </c>
      <c r="K35847" s="3" t="s">
        <v>674</v>
      </c>
      <c r="L35847" t="str">
        <f t="shared" si="3364"/>
        <v>2023-09-03</v>
      </c>
      <c r="M35847" t="str">
        <f t="shared" si="3365"/>
        <v>Sep</v>
      </c>
      <c r="N35847" t="s">
        <v>17573</v>
      </c>
      <c r="O35847" t="s">
        <v>24</v>
      </c>
    </row>
    <row r="35848" spans="1:15" x14ac:dyDescent="0.3">
      <c r="A35848">
        <v>901628</v>
      </c>
      <c r="B35848" t="s">
        <v>389</v>
      </c>
      <c r="C35848" t="s">
        <v>1818</v>
      </c>
      <c r="D35848" t="str">
        <f t="shared" si="3360"/>
        <v>Timothy Luna</v>
      </c>
      <c r="E35848" t="s">
        <v>38886</v>
      </c>
      <c r="F35848" s="3" t="s">
        <v>326</v>
      </c>
      <c r="G35848" t="str">
        <f t="shared" si="3361"/>
        <v>1967-10-29</v>
      </c>
      <c r="H35848">
        <f t="shared" ca="1" si="3362"/>
        <v>56</v>
      </c>
      <c r="I35848" t="str">
        <f t="shared" ca="1" si="3363"/>
        <v>Senior</v>
      </c>
      <c r="J35848">
        <v>120.04</v>
      </c>
      <c r="K35848" s="3" t="s">
        <v>323</v>
      </c>
      <c r="L35848" t="str">
        <f t="shared" si="3364"/>
        <v>2023-08-20</v>
      </c>
      <c r="M35848" t="str">
        <f t="shared" si="3365"/>
        <v>Aug</v>
      </c>
      <c r="N35848" t="s">
        <v>29389</v>
      </c>
      <c r="O35848" t="s">
        <v>12</v>
      </c>
    </row>
    <row r="35849" spans="1:15" x14ac:dyDescent="0.3">
      <c r="A35849">
        <v>246528</v>
      </c>
      <c r="B35849" t="s">
        <v>930</v>
      </c>
      <c r="C35849" t="s">
        <v>467</v>
      </c>
      <c r="D35849" t="str">
        <f t="shared" si="3360"/>
        <v>Rachel Jordan</v>
      </c>
      <c r="E35849" t="s">
        <v>38893</v>
      </c>
      <c r="F35849" s="3" t="s">
        <v>140</v>
      </c>
      <c r="G35849" t="str">
        <f t="shared" si="3361"/>
        <v>1956-10-31</v>
      </c>
      <c r="H35849">
        <f t="shared" ca="1" si="3362"/>
        <v>67</v>
      </c>
      <c r="I35849" t="str">
        <f t="shared" ca="1" si="3363"/>
        <v>Senior</v>
      </c>
      <c r="J35849">
        <v>179.61</v>
      </c>
      <c r="K35849" s="3" t="s">
        <v>1830</v>
      </c>
      <c r="L35849" t="str">
        <f t="shared" si="3364"/>
        <v>2023-07-08</v>
      </c>
      <c r="M35849" t="str">
        <f t="shared" si="3365"/>
        <v>Jul</v>
      </c>
      <c r="N35849" t="s">
        <v>29390</v>
      </c>
      <c r="O35849" t="s">
        <v>71</v>
      </c>
    </row>
    <row r="35850" spans="1:15" x14ac:dyDescent="0.3">
      <c r="A35850">
        <v>445887</v>
      </c>
      <c r="B35850" t="s">
        <v>1739</v>
      </c>
      <c r="C35850" t="s">
        <v>378</v>
      </c>
      <c r="D35850" t="str">
        <f t="shared" si="3360"/>
        <v>Haley Mckee</v>
      </c>
      <c r="E35850" t="s">
        <v>38892</v>
      </c>
      <c r="F35850" s="3" t="s">
        <v>9</v>
      </c>
      <c r="G35850" t="str">
        <f t="shared" si="3361"/>
        <v>2002-10-20</v>
      </c>
      <c r="H35850">
        <f t="shared" ca="1" si="3362"/>
        <v>21</v>
      </c>
      <c r="I35850" t="str">
        <f t="shared" ca="1" si="3363"/>
        <v>Youngster</v>
      </c>
      <c r="J35850">
        <v>986.25</v>
      </c>
      <c r="K35850" s="3" t="s">
        <v>1427</v>
      </c>
      <c r="L35850" t="str">
        <f t="shared" si="3364"/>
        <v>2023-01-15</v>
      </c>
      <c r="M35850" t="str">
        <f t="shared" si="3365"/>
        <v>Jan</v>
      </c>
      <c r="N35850" t="s">
        <v>10952</v>
      </c>
      <c r="O35850" t="s">
        <v>35</v>
      </c>
    </row>
    <row r="35851" spans="1:15" x14ac:dyDescent="0.3">
      <c r="A35851">
        <v>418439</v>
      </c>
      <c r="B35851" t="s">
        <v>869</v>
      </c>
      <c r="C35851" t="s">
        <v>346</v>
      </c>
      <c r="D35851" t="str">
        <f t="shared" si="3360"/>
        <v>Alicia Collier</v>
      </c>
      <c r="E35851" t="s">
        <v>38886</v>
      </c>
      <c r="F35851" s="3" t="s">
        <v>226</v>
      </c>
      <c r="G35851" t="str">
        <f t="shared" si="3361"/>
        <v>1998-10-21</v>
      </c>
      <c r="H35851">
        <f t="shared" ca="1" si="3362"/>
        <v>25</v>
      </c>
      <c r="I35851" t="str">
        <f t="shared" ca="1" si="3363"/>
        <v>Youngster</v>
      </c>
      <c r="J35851">
        <v>385.74</v>
      </c>
      <c r="K35851" s="3" t="s">
        <v>186</v>
      </c>
      <c r="L35851" t="str">
        <f t="shared" si="3364"/>
        <v>2023-01-14</v>
      </c>
      <c r="M35851" t="str">
        <f t="shared" si="3365"/>
        <v>Jan</v>
      </c>
      <c r="N35851" t="s">
        <v>29391</v>
      </c>
      <c r="O35851" t="s">
        <v>35</v>
      </c>
    </row>
    <row r="35852" spans="1:15" x14ac:dyDescent="0.3">
      <c r="A35852">
        <v>315428</v>
      </c>
      <c r="B35852" t="s">
        <v>335</v>
      </c>
      <c r="C35852" t="s">
        <v>562</v>
      </c>
      <c r="D35852" t="str">
        <f t="shared" si="3360"/>
        <v>Jennifer Daniels</v>
      </c>
      <c r="E35852" t="s">
        <v>38892</v>
      </c>
      <c r="F35852" s="3" t="s">
        <v>266</v>
      </c>
      <c r="G35852" t="str">
        <f t="shared" si="3361"/>
        <v>1963-10-30</v>
      </c>
      <c r="H35852">
        <f t="shared" ca="1" si="3362"/>
        <v>60</v>
      </c>
      <c r="I35852" t="str">
        <f t="shared" ca="1" si="3363"/>
        <v>Senior</v>
      </c>
      <c r="J35852">
        <v>485.9</v>
      </c>
      <c r="K35852" s="3" t="s">
        <v>1313</v>
      </c>
      <c r="L35852" t="str">
        <f t="shared" si="3364"/>
        <v>2023-09-25</v>
      </c>
      <c r="M35852" t="str">
        <f t="shared" si="3365"/>
        <v>Sep</v>
      </c>
      <c r="N35852" t="s">
        <v>2508</v>
      </c>
      <c r="O35852" t="s">
        <v>71</v>
      </c>
    </row>
    <row r="35853" spans="1:15" x14ac:dyDescent="0.3">
      <c r="A35853">
        <v>634358</v>
      </c>
      <c r="B35853" t="s">
        <v>389</v>
      </c>
      <c r="C35853" t="s">
        <v>514</v>
      </c>
      <c r="D35853" t="str">
        <f t="shared" si="3360"/>
        <v>Timothy Bennett</v>
      </c>
      <c r="E35853" t="s">
        <v>38893</v>
      </c>
      <c r="F35853" s="3" t="s">
        <v>140</v>
      </c>
      <c r="G35853" t="str">
        <f t="shared" si="3361"/>
        <v>1956-10-31</v>
      </c>
      <c r="H35853">
        <f t="shared" ca="1" si="3362"/>
        <v>67</v>
      </c>
      <c r="I35853" t="str">
        <f t="shared" ca="1" si="3363"/>
        <v>Senior</v>
      </c>
      <c r="J35853">
        <v>50.2</v>
      </c>
      <c r="K35853" s="3" t="s">
        <v>1066</v>
      </c>
      <c r="L35853" t="str">
        <f t="shared" si="3364"/>
        <v>2023-05-04</v>
      </c>
      <c r="M35853" t="str">
        <f t="shared" si="3365"/>
        <v>May</v>
      </c>
      <c r="N35853" t="s">
        <v>29392</v>
      </c>
      <c r="O35853" t="s">
        <v>56</v>
      </c>
    </row>
    <row r="35854" spans="1:15" x14ac:dyDescent="0.3">
      <c r="A35854">
        <v>988728</v>
      </c>
      <c r="B35854" t="s">
        <v>6623</v>
      </c>
      <c r="C35854" t="s">
        <v>1152</v>
      </c>
      <c r="D35854" t="str">
        <f t="shared" si="3360"/>
        <v>Kent Watson</v>
      </c>
      <c r="E35854" t="s">
        <v>38892</v>
      </c>
      <c r="F35854" s="3" t="s">
        <v>118</v>
      </c>
      <c r="G35854" t="str">
        <f t="shared" si="3361"/>
        <v>1993-10-22</v>
      </c>
      <c r="H35854">
        <f t="shared" ca="1" si="3362"/>
        <v>30</v>
      </c>
      <c r="I35854" t="str">
        <f t="shared" ca="1" si="3363"/>
        <v>Adult</v>
      </c>
      <c r="J35854">
        <v>1909.06</v>
      </c>
      <c r="K35854" s="3" t="s">
        <v>1745</v>
      </c>
      <c r="L35854" t="str">
        <f t="shared" si="3364"/>
        <v>2023-07-31</v>
      </c>
      <c r="M35854" t="str">
        <f t="shared" si="3365"/>
        <v>Jul</v>
      </c>
      <c r="N35854" t="s">
        <v>15116</v>
      </c>
      <c r="O35854" t="s">
        <v>18</v>
      </c>
    </row>
    <row r="35855" spans="1:15" x14ac:dyDescent="0.3">
      <c r="A35855">
        <v>12620</v>
      </c>
      <c r="B35855" t="s">
        <v>1122</v>
      </c>
      <c r="C35855" t="s">
        <v>6437</v>
      </c>
      <c r="D35855" t="str">
        <f t="shared" si="3360"/>
        <v>Erica Holder</v>
      </c>
      <c r="E35855" t="s">
        <v>38892</v>
      </c>
      <c r="F35855" s="3" t="s">
        <v>499</v>
      </c>
      <c r="G35855" t="str">
        <f t="shared" si="3361"/>
        <v>1979-10-26</v>
      </c>
      <c r="H35855">
        <f t="shared" ca="1" si="3362"/>
        <v>44</v>
      </c>
      <c r="I35855" t="str">
        <f t="shared" ca="1" si="3363"/>
        <v>Adult</v>
      </c>
      <c r="J35855">
        <v>344.42</v>
      </c>
      <c r="K35855" s="3" t="s">
        <v>279</v>
      </c>
      <c r="L35855" t="str">
        <f t="shared" si="3364"/>
        <v>2023-07-03</v>
      </c>
      <c r="M35855" t="str">
        <f t="shared" si="3365"/>
        <v>Jul</v>
      </c>
      <c r="N35855" t="s">
        <v>17556</v>
      </c>
      <c r="O35855" t="s">
        <v>71</v>
      </c>
    </row>
    <row r="35856" spans="1:15" x14ac:dyDescent="0.3">
      <c r="A35856">
        <v>343232</v>
      </c>
      <c r="B35856" t="s">
        <v>3841</v>
      </c>
      <c r="C35856" t="s">
        <v>325</v>
      </c>
      <c r="D35856" t="str">
        <f t="shared" si="3360"/>
        <v>Dylan Taylor</v>
      </c>
      <c r="E35856" t="s">
        <v>38892</v>
      </c>
      <c r="F35856" s="3" t="s">
        <v>159</v>
      </c>
      <c r="G35856" t="str">
        <f t="shared" si="3361"/>
        <v>1978-10-26</v>
      </c>
      <c r="H35856">
        <f t="shared" ca="1" si="3362"/>
        <v>45</v>
      </c>
      <c r="I35856" t="str">
        <f t="shared" ca="1" si="3363"/>
        <v>Adult</v>
      </c>
      <c r="J35856">
        <v>296.24</v>
      </c>
      <c r="K35856" s="3" t="s">
        <v>753</v>
      </c>
      <c r="L35856" t="str">
        <f t="shared" si="3364"/>
        <v>2023-06-04</v>
      </c>
      <c r="M35856" t="str">
        <f t="shared" si="3365"/>
        <v>Jun</v>
      </c>
      <c r="N35856" t="s">
        <v>13523</v>
      </c>
      <c r="O35856" t="s">
        <v>35</v>
      </c>
    </row>
    <row r="35857" spans="1:15" x14ac:dyDescent="0.3">
      <c r="A35857">
        <v>277820</v>
      </c>
      <c r="B35857" t="s">
        <v>261</v>
      </c>
      <c r="C35857" t="s">
        <v>332</v>
      </c>
      <c r="D35857" t="str">
        <f t="shared" si="3360"/>
        <v>Justin Morrison</v>
      </c>
      <c r="E35857" t="s">
        <v>38893</v>
      </c>
      <c r="F35857" s="3" t="s">
        <v>202</v>
      </c>
      <c r="G35857" t="str">
        <f t="shared" si="3361"/>
        <v>1987-10-24</v>
      </c>
      <c r="H35857">
        <f t="shared" ca="1" si="3362"/>
        <v>36</v>
      </c>
      <c r="I35857" t="str">
        <f t="shared" ca="1" si="3363"/>
        <v>Adult</v>
      </c>
      <c r="J35857">
        <v>274.14999999999998</v>
      </c>
      <c r="K35857" s="3" t="s">
        <v>542</v>
      </c>
      <c r="L35857" t="str">
        <f t="shared" si="3364"/>
        <v>2023-07-14</v>
      </c>
      <c r="M35857" t="str">
        <f t="shared" si="3365"/>
        <v>Jul</v>
      </c>
      <c r="N35857" t="s">
        <v>29393</v>
      </c>
      <c r="O35857" t="s">
        <v>71</v>
      </c>
    </row>
    <row r="35858" spans="1:15" x14ac:dyDescent="0.3">
      <c r="A35858">
        <v>119776</v>
      </c>
      <c r="B35858" t="s">
        <v>389</v>
      </c>
      <c r="C35858" t="s">
        <v>7219</v>
      </c>
      <c r="D35858" t="str">
        <f t="shared" si="3360"/>
        <v>Timothy Shepard</v>
      </c>
      <c r="E35858" t="s">
        <v>38893</v>
      </c>
      <c r="F35858" s="3" t="s">
        <v>226</v>
      </c>
      <c r="G35858" t="str">
        <f t="shared" si="3361"/>
        <v>1998-10-21</v>
      </c>
      <c r="H35858">
        <f t="shared" ca="1" si="3362"/>
        <v>25</v>
      </c>
      <c r="I35858" t="str">
        <f t="shared" ca="1" si="3363"/>
        <v>Youngster</v>
      </c>
      <c r="J35858">
        <v>93.7</v>
      </c>
      <c r="K35858" s="3" t="s">
        <v>512</v>
      </c>
      <c r="L35858" t="str">
        <f t="shared" si="3364"/>
        <v>2023-08-22</v>
      </c>
      <c r="M35858" t="str">
        <f t="shared" si="3365"/>
        <v>Aug</v>
      </c>
      <c r="N35858" t="s">
        <v>29394</v>
      </c>
      <c r="O35858" t="s">
        <v>56</v>
      </c>
    </row>
    <row r="35859" spans="1:15" x14ac:dyDescent="0.3">
      <c r="A35859">
        <v>373507</v>
      </c>
      <c r="B35859" t="s">
        <v>76</v>
      </c>
      <c r="C35859" t="s">
        <v>741</v>
      </c>
      <c r="D35859" t="str">
        <f t="shared" si="3360"/>
        <v>Christopher Hall</v>
      </c>
      <c r="E35859" t="s">
        <v>38893</v>
      </c>
      <c r="F35859" s="3" t="s">
        <v>113</v>
      </c>
      <c r="G35859" t="str">
        <f t="shared" si="3361"/>
        <v>1995-10-22</v>
      </c>
      <c r="H35859">
        <f t="shared" ca="1" si="3362"/>
        <v>28</v>
      </c>
      <c r="I35859" t="str">
        <f t="shared" ca="1" si="3363"/>
        <v>Youngster</v>
      </c>
      <c r="J35859">
        <v>62.18</v>
      </c>
      <c r="K35859" s="3" t="s">
        <v>1107</v>
      </c>
      <c r="L35859" t="str">
        <f t="shared" si="3364"/>
        <v>2023-09-12</v>
      </c>
      <c r="M35859" t="str">
        <f t="shared" si="3365"/>
        <v>Sep</v>
      </c>
      <c r="N35859" t="s">
        <v>29395</v>
      </c>
      <c r="O35859" t="s">
        <v>56</v>
      </c>
    </row>
    <row r="35860" spans="1:15" x14ac:dyDescent="0.3">
      <c r="A35860">
        <v>181975</v>
      </c>
      <c r="B35860" t="s">
        <v>138</v>
      </c>
      <c r="C35860" t="s">
        <v>3248</v>
      </c>
      <c r="D35860" t="str">
        <f t="shared" si="3360"/>
        <v>Brian Lozano</v>
      </c>
      <c r="E35860" t="s">
        <v>38892</v>
      </c>
      <c r="F35860" s="3" t="s">
        <v>248</v>
      </c>
      <c r="G35860" t="str">
        <f t="shared" si="3361"/>
        <v>1982-10-25</v>
      </c>
      <c r="H35860">
        <f t="shared" ca="1" si="3362"/>
        <v>41</v>
      </c>
      <c r="I35860" t="str">
        <f t="shared" ca="1" si="3363"/>
        <v>Adult</v>
      </c>
      <c r="J35860">
        <v>239.38</v>
      </c>
      <c r="K35860" s="3" t="s">
        <v>660</v>
      </c>
      <c r="L35860" t="str">
        <f t="shared" si="3364"/>
        <v>2023-06-19</v>
      </c>
      <c r="M35860" t="str">
        <f t="shared" si="3365"/>
        <v>Jun</v>
      </c>
      <c r="N35860" t="s">
        <v>29396</v>
      </c>
      <c r="O35860" t="s">
        <v>24</v>
      </c>
    </row>
    <row r="35861" spans="1:15" x14ac:dyDescent="0.3">
      <c r="A35861">
        <v>946834</v>
      </c>
      <c r="B35861" t="s">
        <v>654</v>
      </c>
      <c r="C35861" t="s">
        <v>325</v>
      </c>
      <c r="D35861" t="str">
        <f t="shared" si="3360"/>
        <v>Melissa Taylor</v>
      </c>
      <c r="E35861" t="s">
        <v>38892</v>
      </c>
      <c r="F35861" s="3" t="s">
        <v>87</v>
      </c>
      <c r="G35861" t="str">
        <f t="shared" si="3361"/>
        <v>1966-10-29</v>
      </c>
      <c r="H35861">
        <f t="shared" ca="1" si="3362"/>
        <v>57</v>
      </c>
      <c r="I35861" t="str">
        <f t="shared" ca="1" si="3363"/>
        <v>Senior</v>
      </c>
      <c r="J35861">
        <v>101.42</v>
      </c>
      <c r="K35861" s="3" t="s">
        <v>495</v>
      </c>
      <c r="L35861" t="str">
        <f t="shared" si="3364"/>
        <v>2023-06-24</v>
      </c>
      <c r="M35861" t="str">
        <f t="shared" si="3365"/>
        <v>Jun</v>
      </c>
      <c r="N35861" t="s">
        <v>29397</v>
      </c>
      <c r="O35861" t="s">
        <v>71</v>
      </c>
    </row>
    <row r="35862" spans="1:15" x14ac:dyDescent="0.3">
      <c r="A35862">
        <v>5006</v>
      </c>
      <c r="B35862" t="s">
        <v>1584</v>
      </c>
      <c r="C35862" t="s">
        <v>1187</v>
      </c>
      <c r="D35862" t="str">
        <f t="shared" si="3360"/>
        <v>Maria Perry</v>
      </c>
      <c r="E35862" t="s">
        <v>38892</v>
      </c>
      <c r="F35862" s="3" t="s">
        <v>135</v>
      </c>
      <c r="G35862" t="str">
        <f t="shared" si="3361"/>
        <v>1959-10-31</v>
      </c>
      <c r="H35862">
        <f t="shared" ca="1" si="3362"/>
        <v>64</v>
      </c>
      <c r="I35862" t="str">
        <f t="shared" ca="1" si="3363"/>
        <v>Senior</v>
      </c>
      <c r="J35862">
        <v>161.69999999999999</v>
      </c>
      <c r="K35862" s="3" t="s">
        <v>1352</v>
      </c>
      <c r="L35862" t="str">
        <f t="shared" si="3364"/>
        <v>2023-06-02</v>
      </c>
      <c r="M35862" t="str">
        <f t="shared" si="3365"/>
        <v>Jun</v>
      </c>
      <c r="N35862" t="s">
        <v>12297</v>
      </c>
      <c r="O35862" t="s">
        <v>12</v>
      </c>
    </row>
    <row r="35863" spans="1:15" x14ac:dyDescent="0.3">
      <c r="A35863">
        <v>134899</v>
      </c>
      <c r="B35863" t="s">
        <v>584</v>
      </c>
      <c r="C35863" t="s">
        <v>1788</v>
      </c>
      <c r="D35863" t="str">
        <f t="shared" si="3360"/>
        <v>James Rogers</v>
      </c>
      <c r="E35863" t="s">
        <v>38892</v>
      </c>
      <c r="F35863" s="3" t="s">
        <v>168</v>
      </c>
      <c r="G35863" t="str">
        <f t="shared" si="3361"/>
        <v>1970-10-28</v>
      </c>
      <c r="H35863">
        <f t="shared" ca="1" si="3362"/>
        <v>53</v>
      </c>
      <c r="I35863" t="str">
        <f t="shared" ca="1" si="3363"/>
        <v>Senior</v>
      </c>
      <c r="J35863">
        <v>170.19</v>
      </c>
      <c r="K35863" s="3" t="s">
        <v>849</v>
      </c>
      <c r="L35863" t="str">
        <f t="shared" si="3364"/>
        <v>2023-06-22</v>
      </c>
      <c r="M35863" t="str">
        <f t="shared" si="3365"/>
        <v>Jun</v>
      </c>
      <c r="N35863" t="s">
        <v>29398</v>
      </c>
      <c r="O35863" t="s">
        <v>12</v>
      </c>
    </row>
    <row r="35864" spans="1:15" x14ac:dyDescent="0.3">
      <c r="A35864">
        <v>386768</v>
      </c>
      <c r="B35864" t="s">
        <v>1777</v>
      </c>
      <c r="C35864" t="s">
        <v>1012</v>
      </c>
      <c r="D35864" t="str">
        <f t="shared" si="3360"/>
        <v>Kenneth Carlson</v>
      </c>
      <c r="E35864" t="s">
        <v>38892</v>
      </c>
      <c r="F35864" s="3" t="s">
        <v>499</v>
      </c>
      <c r="G35864" t="str">
        <f t="shared" si="3361"/>
        <v>1979-10-26</v>
      </c>
      <c r="H35864">
        <f t="shared" ca="1" si="3362"/>
        <v>44</v>
      </c>
      <c r="I35864" t="str">
        <f t="shared" ca="1" si="3363"/>
        <v>Adult</v>
      </c>
      <c r="J35864">
        <v>24.76</v>
      </c>
      <c r="K35864" s="3" t="s">
        <v>1340</v>
      </c>
      <c r="L35864" t="str">
        <f t="shared" si="3364"/>
        <v>2023-02-23</v>
      </c>
      <c r="M35864" t="str">
        <f t="shared" si="3365"/>
        <v>Feb</v>
      </c>
      <c r="N35864" t="s">
        <v>1710</v>
      </c>
      <c r="O35864" t="s">
        <v>56</v>
      </c>
    </row>
    <row r="35865" spans="1:15" x14ac:dyDescent="0.3">
      <c r="A35865">
        <v>968516</v>
      </c>
      <c r="B35865" t="s">
        <v>294</v>
      </c>
      <c r="C35865" t="s">
        <v>1443</v>
      </c>
      <c r="D35865" t="str">
        <f t="shared" si="3360"/>
        <v>Ashley Rivera</v>
      </c>
      <c r="E35865" t="s">
        <v>38892</v>
      </c>
      <c r="F35865" s="3" t="s">
        <v>154</v>
      </c>
      <c r="G35865" t="str">
        <f t="shared" si="3361"/>
        <v>1994-10-22</v>
      </c>
      <c r="H35865">
        <f t="shared" ca="1" si="3362"/>
        <v>29</v>
      </c>
      <c r="I35865" t="str">
        <f t="shared" ca="1" si="3363"/>
        <v>Youngster</v>
      </c>
      <c r="J35865">
        <v>1549.42</v>
      </c>
      <c r="K35865" s="3" t="s">
        <v>459</v>
      </c>
      <c r="L35865" t="str">
        <f t="shared" si="3364"/>
        <v>2023-08-28</v>
      </c>
      <c r="M35865" t="str">
        <f t="shared" si="3365"/>
        <v>Aug</v>
      </c>
      <c r="N35865" t="s">
        <v>29399</v>
      </c>
      <c r="O35865" t="s">
        <v>18</v>
      </c>
    </row>
    <row r="35866" spans="1:15" x14ac:dyDescent="0.3">
      <c r="A35866">
        <v>41062</v>
      </c>
      <c r="B35866" t="s">
        <v>1146</v>
      </c>
      <c r="C35866" t="s">
        <v>883</v>
      </c>
      <c r="D35866" t="str">
        <f t="shared" si="3360"/>
        <v>Samantha Santiago</v>
      </c>
      <c r="E35866" t="s">
        <v>38893</v>
      </c>
      <c r="F35866" s="3" t="s">
        <v>180</v>
      </c>
      <c r="G35866" t="str">
        <f t="shared" si="3361"/>
        <v>1953-11-01</v>
      </c>
      <c r="H35866">
        <f t="shared" ca="1" si="3362"/>
        <v>70</v>
      </c>
      <c r="I35866" t="str">
        <f t="shared" ca="1" si="3363"/>
        <v>Senior</v>
      </c>
      <c r="J35866">
        <v>2499.4</v>
      </c>
      <c r="K35866" s="3" t="s">
        <v>745</v>
      </c>
      <c r="L35866" t="str">
        <f t="shared" si="3364"/>
        <v>2023-05-19</v>
      </c>
      <c r="M35866" t="str">
        <f t="shared" si="3365"/>
        <v>May</v>
      </c>
      <c r="N35866" t="s">
        <v>29400</v>
      </c>
      <c r="O35866" t="s">
        <v>18</v>
      </c>
    </row>
    <row r="35867" spans="1:15" x14ac:dyDescent="0.3">
      <c r="A35867">
        <v>276429</v>
      </c>
      <c r="B35867" t="s">
        <v>1716</v>
      </c>
      <c r="C35867" t="s">
        <v>103</v>
      </c>
      <c r="D35867" t="str">
        <f t="shared" si="3360"/>
        <v>Shawn Smith</v>
      </c>
      <c r="E35867" t="s">
        <v>38892</v>
      </c>
      <c r="F35867" s="3" t="s">
        <v>21</v>
      </c>
      <c r="G35867" t="str">
        <f t="shared" si="3361"/>
        <v>1981-10-25</v>
      </c>
      <c r="H35867">
        <f t="shared" ca="1" si="3362"/>
        <v>42</v>
      </c>
      <c r="I35867" t="str">
        <f t="shared" ca="1" si="3363"/>
        <v>Adult</v>
      </c>
      <c r="J35867">
        <v>215.05</v>
      </c>
      <c r="K35867" s="3" t="s">
        <v>422</v>
      </c>
      <c r="L35867" t="str">
        <f t="shared" si="3364"/>
        <v>2023-08-27</v>
      </c>
      <c r="M35867" t="str">
        <f t="shared" si="3365"/>
        <v>Aug</v>
      </c>
      <c r="N35867" t="s">
        <v>2006</v>
      </c>
      <c r="O35867" t="s">
        <v>24</v>
      </c>
    </row>
    <row r="35868" spans="1:15" x14ac:dyDescent="0.3">
      <c r="A35868">
        <v>434025</v>
      </c>
      <c r="B35868" t="s">
        <v>1912</v>
      </c>
      <c r="C35868" t="s">
        <v>1803</v>
      </c>
      <c r="D35868" t="str">
        <f t="shared" si="3360"/>
        <v>Lori Nunez</v>
      </c>
      <c r="E35868" t="s">
        <v>38886</v>
      </c>
      <c r="F35868" s="3" t="s">
        <v>226</v>
      </c>
      <c r="G35868" t="str">
        <f t="shared" si="3361"/>
        <v>1998-10-21</v>
      </c>
      <c r="H35868">
        <f t="shared" ca="1" si="3362"/>
        <v>25</v>
      </c>
      <c r="I35868" t="str">
        <f t="shared" ca="1" si="3363"/>
        <v>Youngster</v>
      </c>
      <c r="J35868">
        <v>319.74</v>
      </c>
      <c r="K35868" s="3" t="s">
        <v>190</v>
      </c>
      <c r="L35868" t="str">
        <f t="shared" si="3364"/>
        <v>2023-05-18</v>
      </c>
      <c r="M35868" t="str">
        <f t="shared" si="3365"/>
        <v>May</v>
      </c>
      <c r="N35868" t="s">
        <v>18457</v>
      </c>
      <c r="O35868" t="s">
        <v>71</v>
      </c>
    </row>
    <row r="35869" spans="1:15" x14ac:dyDescent="0.3">
      <c r="A35869">
        <v>773878</v>
      </c>
      <c r="B35869" t="s">
        <v>1465</v>
      </c>
      <c r="C35869" t="s">
        <v>2098</v>
      </c>
      <c r="D35869" t="str">
        <f t="shared" si="3360"/>
        <v>Danielle Alvarado</v>
      </c>
      <c r="E35869" t="s">
        <v>38893</v>
      </c>
      <c r="F35869" s="3" t="s">
        <v>580</v>
      </c>
      <c r="G35869" t="str">
        <f t="shared" si="3361"/>
        <v>1992-10-22</v>
      </c>
      <c r="H35869">
        <f t="shared" ca="1" si="3362"/>
        <v>31</v>
      </c>
      <c r="I35869" t="str">
        <f t="shared" ca="1" si="3363"/>
        <v>Adult</v>
      </c>
      <c r="J35869">
        <v>175.4</v>
      </c>
      <c r="K35869" s="3" t="s">
        <v>550</v>
      </c>
      <c r="L35869" t="str">
        <f t="shared" si="3364"/>
        <v>2023-01-04</v>
      </c>
      <c r="M35869" t="str">
        <f t="shared" si="3365"/>
        <v>Jan</v>
      </c>
      <c r="N35869" t="s">
        <v>3956</v>
      </c>
      <c r="O35869" t="s">
        <v>71</v>
      </c>
    </row>
    <row r="35870" spans="1:15" x14ac:dyDescent="0.3">
      <c r="A35870">
        <v>336694</v>
      </c>
      <c r="B35870" t="s">
        <v>1465</v>
      </c>
      <c r="C35870" t="s">
        <v>82</v>
      </c>
      <c r="D35870" t="str">
        <f t="shared" si="3360"/>
        <v>Danielle Brown</v>
      </c>
      <c r="E35870" t="s">
        <v>38893</v>
      </c>
      <c r="F35870" s="3" t="s">
        <v>390</v>
      </c>
      <c r="G35870" t="str">
        <f t="shared" si="3361"/>
        <v>1950-11-02</v>
      </c>
      <c r="H35870">
        <f t="shared" ca="1" si="3362"/>
        <v>73</v>
      </c>
      <c r="I35870" t="str">
        <f t="shared" ca="1" si="3363"/>
        <v>Senior</v>
      </c>
      <c r="J35870">
        <v>955.19</v>
      </c>
      <c r="K35870" s="3" t="s">
        <v>1066</v>
      </c>
      <c r="L35870" t="str">
        <f t="shared" si="3364"/>
        <v>2023-05-04</v>
      </c>
      <c r="M35870" t="str">
        <f t="shared" si="3365"/>
        <v>May</v>
      </c>
      <c r="N35870" t="s">
        <v>29401</v>
      </c>
      <c r="O35870" t="s">
        <v>35</v>
      </c>
    </row>
    <row r="35871" spans="1:15" x14ac:dyDescent="0.3">
      <c r="A35871">
        <v>712416</v>
      </c>
      <c r="B35871" t="s">
        <v>125</v>
      </c>
      <c r="C35871" t="s">
        <v>7234</v>
      </c>
      <c r="D35871" t="str">
        <f t="shared" si="3360"/>
        <v>Anthony Holland</v>
      </c>
      <c r="E35871" t="s">
        <v>38893</v>
      </c>
      <c r="F35871" s="3" t="s">
        <v>43</v>
      </c>
      <c r="G35871" t="str">
        <f t="shared" si="3361"/>
        <v>1976-10-26</v>
      </c>
      <c r="H35871">
        <f t="shared" ca="1" si="3362"/>
        <v>47</v>
      </c>
      <c r="I35871" t="str">
        <f t="shared" ca="1" si="3363"/>
        <v>Adult</v>
      </c>
      <c r="J35871">
        <v>911.55</v>
      </c>
      <c r="K35871" s="3" t="s">
        <v>1280</v>
      </c>
      <c r="L35871" t="str">
        <f t="shared" si="3364"/>
        <v>2023-01-18</v>
      </c>
      <c r="M35871" t="str">
        <f t="shared" si="3365"/>
        <v>Jan</v>
      </c>
      <c r="N35871" t="s">
        <v>29402</v>
      </c>
      <c r="O35871" t="s">
        <v>35</v>
      </c>
    </row>
    <row r="35872" spans="1:15" x14ac:dyDescent="0.3">
      <c r="A35872">
        <v>841050</v>
      </c>
      <c r="B35872" t="s">
        <v>331</v>
      </c>
      <c r="C35872" t="s">
        <v>4010</v>
      </c>
      <c r="D35872" t="str">
        <f t="shared" si="3360"/>
        <v>David Hess</v>
      </c>
      <c r="E35872" t="s">
        <v>38893</v>
      </c>
      <c r="F35872" s="3" t="s">
        <v>928</v>
      </c>
      <c r="G35872" t="str">
        <f t="shared" si="3361"/>
        <v>1989-10-23</v>
      </c>
      <c r="H35872">
        <f t="shared" ca="1" si="3362"/>
        <v>34</v>
      </c>
      <c r="I35872" t="str">
        <f t="shared" ca="1" si="3363"/>
        <v>Adult</v>
      </c>
      <c r="J35872">
        <v>86.02</v>
      </c>
      <c r="K35872" s="3" t="s">
        <v>660</v>
      </c>
      <c r="L35872" t="str">
        <f t="shared" si="3364"/>
        <v>2023-06-19</v>
      </c>
      <c r="M35872" t="str">
        <f t="shared" si="3365"/>
        <v>Jun</v>
      </c>
      <c r="N35872" t="s">
        <v>29403</v>
      </c>
      <c r="O35872" t="s">
        <v>56</v>
      </c>
    </row>
    <row r="35873" spans="1:15" x14ac:dyDescent="0.3">
      <c r="A35873">
        <v>610933</v>
      </c>
      <c r="B35873" t="s">
        <v>588</v>
      </c>
      <c r="C35873" t="s">
        <v>611</v>
      </c>
      <c r="D35873" t="str">
        <f t="shared" si="3360"/>
        <v>Mark Garcia</v>
      </c>
      <c r="E35873" t="s">
        <v>38893</v>
      </c>
      <c r="F35873" s="3" t="s">
        <v>15</v>
      </c>
      <c r="G35873" t="str">
        <f t="shared" si="3361"/>
        <v>1985-10-24</v>
      </c>
      <c r="H35873">
        <f t="shared" ca="1" si="3362"/>
        <v>38</v>
      </c>
      <c r="I35873" t="str">
        <f t="shared" ca="1" si="3363"/>
        <v>Adult</v>
      </c>
      <c r="J35873">
        <v>65.22</v>
      </c>
      <c r="K35873" s="3" t="s">
        <v>1304</v>
      </c>
      <c r="L35873" t="str">
        <f t="shared" si="3364"/>
        <v>2023-10-12</v>
      </c>
      <c r="M35873" t="str">
        <f t="shared" si="3365"/>
        <v>Oct</v>
      </c>
      <c r="N35873" t="s">
        <v>29404</v>
      </c>
      <c r="O35873" t="s">
        <v>56</v>
      </c>
    </row>
    <row r="35874" spans="1:15" x14ac:dyDescent="0.3">
      <c r="A35874">
        <v>151235</v>
      </c>
      <c r="B35874" t="s">
        <v>148</v>
      </c>
      <c r="C35874" t="s">
        <v>2649</v>
      </c>
      <c r="D35874" t="str">
        <f t="shared" si="3360"/>
        <v>Adam Coleman</v>
      </c>
      <c r="E35874" t="s">
        <v>38893</v>
      </c>
      <c r="F35874" s="3" t="s">
        <v>87</v>
      </c>
      <c r="G35874" t="str">
        <f t="shared" si="3361"/>
        <v>1966-10-29</v>
      </c>
      <c r="H35874">
        <f t="shared" ca="1" si="3362"/>
        <v>57</v>
      </c>
      <c r="I35874" t="str">
        <f t="shared" ca="1" si="3363"/>
        <v>Senior</v>
      </c>
      <c r="J35874">
        <v>62.08</v>
      </c>
      <c r="K35874" s="3" t="s">
        <v>475</v>
      </c>
      <c r="L35874" t="str">
        <f t="shared" si="3364"/>
        <v>2023-04-18</v>
      </c>
      <c r="M35874" t="str">
        <f t="shared" si="3365"/>
        <v>Apr</v>
      </c>
      <c r="N35874" t="s">
        <v>29405</v>
      </c>
      <c r="O35874" t="s">
        <v>56</v>
      </c>
    </row>
    <row r="35875" spans="1:15" x14ac:dyDescent="0.3">
      <c r="A35875">
        <v>410592</v>
      </c>
      <c r="B35875" t="s">
        <v>406</v>
      </c>
      <c r="C35875" t="s">
        <v>5159</v>
      </c>
      <c r="D35875" t="str">
        <f t="shared" si="3360"/>
        <v>Andrew Davies</v>
      </c>
      <c r="E35875" t="s">
        <v>38893</v>
      </c>
      <c r="F35875" s="3" t="s">
        <v>494</v>
      </c>
      <c r="G35875" t="str">
        <f t="shared" si="3361"/>
        <v>1988-10-23</v>
      </c>
      <c r="H35875">
        <f t="shared" ca="1" si="3362"/>
        <v>35</v>
      </c>
      <c r="I35875" t="str">
        <f t="shared" ca="1" si="3363"/>
        <v>Adult</v>
      </c>
      <c r="J35875">
        <v>2388.7800000000002</v>
      </c>
      <c r="K35875" s="3" t="s">
        <v>745</v>
      </c>
      <c r="L35875" t="str">
        <f t="shared" si="3364"/>
        <v>2023-05-19</v>
      </c>
      <c r="M35875" t="str">
        <f t="shared" si="3365"/>
        <v>May</v>
      </c>
      <c r="N35875" t="s">
        <v>29406</v>
      </c>
      <c r="O35875" t="s">
        <v>18</v>
      </c>
    </row>
    <row r="35876" spans="1:15" x14ac:dyDescent="0.3">
      <c r="A35876">
        <v>418135</v>
      </c>
      <c r="B35876" t="s">
        <v>869</v>
      </c>
      <c r="C35876" t="s">
        <v>3724</v>
      </c>
      <c r="D35876" t="str">
        <f t="shared" si="3360"/>
        <v>Alicia Griffith</v>
      </c>
      <c r="E35876" t="s">
        <v>38893</v>
      </c>
      <c r="F35876" s="3" t="s">
        <v>622</v>
      </c>
      <c r="G35876" t="str">
        <f t="shared" si="3361"/>
        <v>1948-11-02</v>
      </c>
      <c r="H35876">
        <f t="shared" ca="1" si="3362"/>
        <v>75</v>
      </c>
      <c r="I35876" t="str">
        <f t="shared" ca="1" si="3363"/>
        <v>Senior</v>
      </c>
      <c r="J35876">
        <v>49.23</v>
      </c>
      <c r="K35876" s="3" t="s">
        <v>1468</v>
      </c>
      <c r="L35876" t="str">
        <f t="shared" si="3364"/>
        <v>2023-09-29</v>
      </c>
      <c r="M35876" t="str">
        <f t="shared" si="3365"/>
        <v>Sep</v>
      </c>
      <c r="N35876" t="s">
        <v>29407</v>
      </c>
      <c r="O35876" t="s">
        <v>56</v>
      </c>
    </row>
    <row r="35877" spans="1:15" x14ac:dyDescent="0.3">
      <c r="A35877">
        <v>201280</v>
      </c>
      <c r="B35877" t="s">
        <v>143</v>
      </c>
      <c r="C35877" t="s">
        <v>336</v>
      </c>
      <c r="D35877" t="str">
        <f t="shared" si="3360"/>
        <v>William Quinn</v>
      </c>
      <c r="E35877" t="s">
        <v>38893</v>
      </c>
      <c r="F35877" s="3" t="s">
        <v>463</v>
      </c>
      <c r="G35877" t="str">
        <f t="shared" si="3361"/>
        <v>1986-10-24</v>
      </c>
      <c r="H35877">
        <f t="shared" ca="1" si="3362"/>
        <v>37</v>
      </c>
      <c r="I35877" t="str">
        <f t="shared" ca="1" si="3363"/>
        <v>Adult</v>
      </c>
      <c r="J35877">
        <v>81.17</v>
      </c>
      <c r="K35877" s="3" t="s">
        <v>1091</v>
      </c>
      <c r="L35877" t="str">
        <f t="shared" si="3364"/>
        <v>2023-01-10</v>
      </c>
      <c r="M35877" t="str">
        <f t="shared" si="3365"/>
        <v>Jan</v>
      </c>
      <c r="N35877" t="s">
        <v>29408</v>
      </c>
      <c r="O35877" t="s">
        <v>56</v>
      </c>
    </row>
    <row r="35878" spans="1:15" x14ac:dyDescent="0.3">
      <c r="A35878">
        <v>409587</v>
      </c>
      <c r="B35878" t="s">
        <v>290</v>
      </c>
      <c r="C35878" t="s">
        <v>149</v>
      </c>
      <c r="D35878" t="str">
        <f t="shared" si="3360"/>
        <v>Mary Hansen</v>
      </c>
      <c r="E35878" t="s">
        <v>38892</v>
      </c>
      <c r="F35878" s="3" t="s">
        <v>189</v>
      </c>
      <c r="G35878" t="str">
        <f t="shared" si="3361"/>
        <v>2000-10-20</v>
      </c>
      <c r="H35878">
        <f t="shared" ca="1" si="3362"/>
        <v>23</v>
      </c>
      <c r="I35878" t="str">
        <f t="shared" ca="1" si="3363"/>
        <v>Youngster</v>
      </c>
      <c r="J35878">
        <v>124.32</v>
      </c>
      <c r="K35878" s="3" t="s">
        <v>436</v>
      </c>
      <c r="L35878" t="str">
        <f t="shared" si="3364"/>
        <v>2023-01-31</v>
      </c>
      <c r="M35878" t="str">
        <f t="shared" si="3365"/>
        <v>Jan</v>
      </c>
      <c r="N35878" t="s">
        <v>29409</v>
      </c>
      <c r="O35878" t="s">
        <v>71</v>
      </c>
    </row>
    <row r="35879" spans="1:15" x14ac:dyDescent="0.3">
      <c r="A35879">
        <v>364286</v>
      </c>
      <c r="B35879" t="s">
        <v>46</v>
      </c>
      <c r="C35879" t="s">
        <v>1803</v>
      </c>
      <c r="D35879" t="str">
        <f t="shared" si="3360"/>
        <v>Kelsey Nunez</v>
      </c>
      <c r="E35879" t="s">
        <v>38892</v>
      </c>
      <c r="F35879" s="3" t="s">
        <v>43</v>
      </c>
      <c r="G35879" t="str">
        <f t="shared" si="3361"/>
        <v>1976-10-26</v>
      </c>
      <c r="H35879">
        <f t="shared" ca="1" si="3362"/>
        <v>47</v>
      </c>
      <c r="I35879" t="str">
        <f t="shared" ca="1" si="3363"/>
        <v>Adult</v>
      </c>
      <c r="J35879">
        <v>84.38</v>
      </c>
      <c r="K35879" s="3" t="s">
        <v>876</v>
      </c>
      <c r="L35879" t="str">
        <f t="shared" si="3364"/>
        <v>2023-09-07</v>
      </c>
      <c r="M35879" t="str">
        <f t="shared" si="3365"/>
        <v>Sep</v>
      </c>
      <c r="N35879" t="s">
        <v>29410</v>
      </c>
      <c r="O35879" t="s">
        <v>56</v>
      </c>
    </row>
    <row r="35880" spans="1:15" x14ac:dyDescent="0.3">
      <c r="A35880">
        <v>884514</v>
      </c>
      <c r="B35880" t="s">
        <v>1059</v>
      </c>
      <c r="C35880" t="s">
        <v>414</v>
      </c>
      <c r="D35880" t="str">
        <f t="shared" si="3360"/>
        <v>Laura Peterson</v>
      </c>
      <c r="E35880" t="s">
        <v>38892</v>
      </c>
      <c r="F35880" s="3" t="s">
        <v>159</v>
      </c>
      <c r="G35880" t="str">
        <f t="shared" si="3361"/>
        <v>1978-10-26</v>
      </c>
      <c r="H35880">
        <f t="shared" ca="1" si="3362"/>
        <v>45</v>
      </c>
      <c r="I35880" t="str">
        <f t="shared" ca="1" si="3363"/>
        <v>Adult</v>
      </c>
      <c r="J35880">
        <v>175.03</v>
      </c>
      <c r="K35880" s="3" t="s">
        <v>813</v>
      </c>
      <c r="L35880" t="str">
        <f t="shared" si="3364"/>
        <v>2023-02-10</v>
      </c>
      <c r="M35880" t="str">
        <f t="shared" si="3365"/>
        <v>Feb</v>
      </c>
      <c r="N35880" t="s">
        <v>29411</v>
      </c>
      <c r="O35880" t="s">
        <v>35</v>
      </c>
    </row>
    <row r="35881" spans="1:15" x14ac:dyDescent="0.3">
      <c r="A35881">
        <v>319175</v>
      </c>
      <c r="B35881" t="s">
        <v>1639</v>
      </c>
      <c r="C35881" t="s">
        <v>209</v>
      </c>
      <c r="D35881" t="str">
        <f t="shared" si="3360"/>
        <v>Jerry Howard</v>
      </c>
      <c r="E35881" t="s">
        <v>38892</v>
      </c>
      <c r="F35881" s="3" t="s">
        <v>9</v>
      </c>
      <c r="G35881" t="str">
        <f t="shared" si="3361"/>
        <v>2002-10-20</v>
      </c>
      <c r="H35881">
        <f t="shared" ca="1" si="3362"/>
        <v>21</v>
      </c>
      <c r="I35881" t="str">
        <f t="shared" ca="1" si="3363"/>
        <v>Youngster</v>
      </c>
      <c r="J35881">
        <v>435.26</v>
      </c>
      <c r="K35881" s="3" t="s">
        <v>1061</v>
      </c>
      <c r="L35881" t="str">
        <f t="shared" si="3364"/>
        <v>2023-08-25</v>
      </c>
      <c r="M35881" t="str">
        <f t="shared" si="3365"/>
        <v>Aug</v>
      </c>
      <c r="N35881" t="s">
        <v>29412</v>
      </c>
      <c r="O35881" t="s">
        <v>71</v>
      </c>
    </row>
    <row r="35882" spans="1:15" x14ac:dyDescent="0.3">
      <c r="A35882">
        <v>143343</v>
      </c>
      <c r="B35882" t="s">
        <v>434</v>
      </c>
      <c r="C35882" t="s">
        <v>4049</v>
      </c>
      <c r="D35882" t="str">
        <f t="shared" si="3360"/>
        <v>Rebecca Huffman</v>
      </c>
      <c r="E35882" t="s">
        <v>38893</v>
      </c>
      <c r="F35882" s="3" t="s">
        <v>431</v>
      </c>
      <c r="G35882" t="str">
        <f t="shared" si="3361"/>
        <v>1973-10-27</v>
      </c>
      <c r="H35882">
        <f t="shared" ca="1" si="3362"/>
        <v>50</v>
      </c>
      <c r="I35882" t="str">
        <f t="shared" ca="1" si="3363"/>
        <v>Senior</v>
      </c>
      <c r="J35882">
        <v>647.5</v>
      </c>
      <c r="K35882" s="3" t="s">
        <v>453</v>
      </c>
      <c r="L35882" t="str">
        <f t="shared" si="3364"/>
        <v>2023-05-05</v>
      </c>
      <c r="M35882" t="str">
        <f t="shared" si="3365"/>
        <v>May</v>
      </c>
      <c r="N35882" t="s">
        <v>29413</v>
      </c>
      <c r="O35882" t="s">
        <v>35</v>
      </c>
    </row>
    <row r="35883" spans="1:15" x14ac:dyDescent="0.3">
      <c r="A35883">
        <v>882471</v>
      </c>
      <c r="B35883" t="s">
        <v>143</v>
      </c>
      <c r="C35883" t="s">
        <v>2084</v>
      </c>
      <c r="D35883" t="str">
        <f t="shared" si="3360"/>
        <v>William Vega</v>
      </c>
      <c r="E35883" t="s">
        <v>38892</v>
      </c>
      <c r="F35883" s="3" t="s">
        <v>189</v>
      </c>
      <c r="G35883" t="str">
        <f t="shared" si="3361"/>
        <v>2000-10-20</v>
      </c>
      <c r="H35883">
        <f t="shared" ca="1" si="3362"/>
        <v>23</v>
      </c>
      <c r="I35883" t="str">
        <f t="shared" ca="1" si="3363"/>
        <v>Youngster</v>
      </c>
      <c r="J35883">
        <v>276.72000000000003</v>
      </c>
      <c r="K35883" s="3" t="s">
        <v>568</v>
      </c>
      <c r="L35883" t="str">
        <f t="shared" si="3364"/>
        <v>2023-09-19</v>
      </c>
      <c r="M35883" t="str">
        <f t="shared" si="3365"/>
        <v>Sep</v>
      </c>
      <c r="N35883" t="s">
        <v>5829</v>
      </c>
      <c r="O35883" t="s">
        <v>71</v>
      </c>
    </row>
    <row r="35884" spans="1:15" x14ac:dyDescent="0.3">
      <c r="A35884">
        <v>808492</v>
      </c>
      <c r="B35884" t="s">
        <v>683</v>
      </c>
      <c r="C35884" t="s">
        <v>959</v>
      </c>
      <c r="D35884" t="str">
        <f t="shared" si="3360"/>
        <v>Erin Castro</v>
      </c>
      <c r="E35884" t="s">
        <v>38892</v>
      </c>
      <c r="F35884" s="3" t="s">
        <v>226</v>
      </c>
      <c r="G35884" t="str">
        <f t="shared" si="3361"/>
        <v>1998-10-21</v>
      </c>
      <c r="H35884">
        <f t="shared" ca="1" si="3362"/>
        <v>25</v>
      </c>
      <c r="I35884" t="str">
        <f t="shared" ca="1" si="3363"/>
        <v>Youngster</v>
      </c>
      <c r="J35884">
        <v>19.75</v>
      </c>
      <c r="K35884" s="3" t="s">
        <v>259</v>
      </c>
      <c r="L35884" t="str">
        <f t="shared" si="3364"/>
        <v>2023-06-23</v>
      </c>
      <c r="M35884" t="str">
        <f t="shared" si="3365"/>
        <v>Jun</v>
      </c>
      <c r="N35884" t="s">
        <v>29414</v>
      </c>
      <c r="O35884" t="s">
        <v>56</v>
      </c>
    </row>
    <row r="35885" spans="1:15" x14ac:dyDescent="0.3">
      <c r="A35885">
        <v>602522</v>
      </c>
      <c r="B35885" t="s">
        <v>413</v>
      </c>
      <c r="C35885" t="s">
        <v>1798</v>
      </c>
      <c r="D35885" t="str">
        <f t="shared" si="3360"/>
        <v>Nicole West</v>
      </c>
      <c r="E35885" t="s">
        <v>38893</v>
      </c>
      <c r="F35885" s="3" t="s">
        <v>145</v>
      </c>
      <c r="G35885" t="str">
        <f t="shared" si="3361"/>
        <v>2003-10-20</v>
      </c>
      <c r="H35885">
        <f t="shared" ca="1" si="3362"/>
        <v>20</v>
      </c>
      <c r="I35885" t="str">
        <f t="shared" ca="1" si="3363"/>
        <v>Youngster</v>
      </c>
      <c r="J35885">
        <v>434.6</v>
      </c>
      <c r="K35885" s="3" t="s">
        <v>1486</v>
      </c>
      <c r="L35885" t="str">
        <f t="shared" si="3364"/>
        <v>2023-07-09</v>
      </c>
      <c r="M35885" t="str">
        <f t="shared" si="3365"/>
        <v>Jul</v>
      </c>
      <c r="N35885" t="s">
        <v>29415</v>
      </c>
      <c r="O35885" t="s">
        <v>35</v>
      </c>
    </row>
    <row r="35886" spans="1:15" x14ac:dyDescent="0.3">
      <c r="A35886">
        <v>119717</v>
      </c>
      <c r="B35886" t="s">
        <v>125</v>
      </c>
      <c r="C35886" t="s">
        <v>2101</v>
      </c>
      <c r="D35886" t="str">
        <f t="shared" si="3360"/>
        <v>Anthony Phillips</v>
      </c>
      <c r="E35886" t="s">
        <v>38886</v>
      </c>
      <c r="F35886" s="3" t="s">
        <v>99</v>
      </c>
      <c r="G35886" t="str">
        <f t="shared" si="3361"/>
        <v>1949-11-02</v>
      </c>
      <c r="H35886">
        <f t="shared" ca="1" si="3362"/>
        <v>74</v>
      </c>
      <c r="I35886" t="str">
        <f t="shared" ca="1" si="3363"/>
        <v>Senior</v>
      </c>
      <c r="J35886">
        <v>243.19</v>
      </c>
      <c r="K35886" s="3" t="s">
        <v>404</v>
      </c>
      <c r="L35886" t="str">
        <f t="shared" si="3364"/>
        <v>2023-08-29</v>
      </c>
      <c r="M35886" t="str">
        <f t="shared" si="3365"/>
        <v>Aug</v>
      </c>
      <c r="N35886" t="s">
        <v>5174</v>
      </c>
      <c r="O35886" t="s">
        <v>71</v>
      </c>
    </row>
    <row r="35887" spans="1:15" x14ac:dyDescent="0.3">
      <c r="A35887">
        <v>446396</v>
      </c>
      <c r="B35887" t="s">
        <v>375</v>
      </c>
      <c r="C35887" t="s">
        <v>514</v>
      </c>
      <c r="D35887" t="str">
        <f t="shared" si="3360"/>
        <v>Charles Bennett</v>
      </c>
      <c r="E35887" t="s">
        <v>38893</v>
      </c>
      <c r="F35887" s="3" t="s">
        <v>266</v>
      </c>
      <c r="G35887" t="str">
        <f t="shared" si="3361"/>
        <v>1963-10-30</v>
      </c>
      <c r="H35887">
        <f t="shared" ca="1" si="3362"/>
        <v>60</v>
      </c>
      <c r="I35887" t="str">
        <f t="shared" ca="1" si="3363"/>
        <v>Senior</v>
      </c>
      <c r="J35887">
        <v>91.08</v>
      </c>
      <c r="K35887" s="3" t="s">
        <v>491</v>
      </c>
      <c r="L35887" t="str">
        <f t="shared" si="3364"/>
        <v>2023-06-15</v>
      </c>
      <c r="M35887" t="str">
        <f t="shared" si="3365"/>
        <v>Jun</v>
      </c>
      <c r="N35887" t="s">
        <v>29416</v>
      </c>
      <c r="O35887" t="s">
        <v>56</v>
      </c>
    </row>
    <row r="35888" spans="1:15" x14ac:dyDescent="0.3">
      <c r="A35888">
        <v>820998</v>
      </c>
      <c r="B35888" t="s">
        <v>1413</v>
      </c>
      <c r="C35888" t="s">
        <v>4654</v>
      </c>
      <c r="D35888" t="str">
        <f t="shared" si="3360"/>
        <v>Stephen Sosa</v>
      </c>
      <c r="E35888" t="s">
        <v>38892</v>
      </c>
      <c r="F35888" s="3" t="s">
        <v>99</v>
      </c>
      <c r="G35888" t="str">
        <f t="shared" si="3361"/>
        <v>1949-11-02</v>
      </c>
      <c r="H35888">
        <f t="shared" ca="1" si="3362"/>
        <v>74</v>
      </c>
      <c r="I35888" t="str">
        <f t="shared" ca="1" si="3363"/>
        <v>Senior</v>
      </c>
      <c r="J35888">
        <v>37.93</v>
      </c>
      <c r="K35888" s="3" t="s">
        <v>1280</v>
      </c>
      <c r="L35888" t="str">
        <f t="shared" si="3364"/>
        <v>2023-01-18</v>
      </c>
      <c r="M35888" t="str">
        <f t="shared" si="3365"/>
        <v>Jan</v>
      </c>
      <c r="N35888" t="s">
        <v>29417</v>
      </c>
      <c r="O35888" t="s">
        <v>12</v>
      </c>
    </row>
    <row r="35889" spans="1:15" x14ac:dyDescent="0.3">
      <c r="A35889">
        <v>889146</v>
      </c>
      <c r="B35889" t="s">
        <v>294</v>
      </c>
      <c r="C35889" t="s">
        <v>2322</v>
      </c>
      <c r="D35889" t="str">
        <f t="shared" si="3360"/>
        <v>Ashley Schneider</v>
      </c>
      <c r="E35889" t="s">
        <v>38893</v>
      </c>
      <c r="F35889" s="3" t="s">
        <v>734</v>
      </c>
      <c r="G35889" t="str">
        <f t="shared" si="3361"/>
        <v>1954-11-01</v>
      </c>
      <c r="H35889">
        <f t="shared" ca="1" si="3362"/>
        <v>69</v>
      </c>
      <c r="I35889" t="str">
        <f t="shared" ca="1" si="3363"/>
        <v>Senior</v>
      </c>
      <c r="J35889">
        <v>354.26</v>
      </c>
      <c r="K35889" s="3" t="s">
        <v>573</v>
      </c>
      <c r="L35889" t="str">
        <f t="shared" si="3364"/>
        <v>2023-03-03</v>
      </c>
      <c r="M35889" t="str">
        <f t="shared" si="3365"/>
        <v>Mar</v>
      </c>
      <c r="N35889" t="s">
        <v>29418</v>
      </c>
      <c r="O35889" t="s">
        <v>71</v>
      </c>
    </row>
    <row r="35890" spans="1:15" x14ac:dyDescent="0.3">
      <c r="A35890">
        <v>130045</v>
      </c>
      <c r="B35890" t="s">
        <v>1315</v>
      </c>
      <c r="C35890" t="s">
        <v>103</v>
      </c>
      <c r="D35890" t="str">
        <f t="shared" si="3360"/>
        <v>Jill Smith</v>
      </c>
      <c r="E35890" t="s">
        <v>38893</v>
      </c>
      <c r="F35890" s="3" t="s">
        <v>580</v>
      </c>
      <c r="G35890" t="str">
        <f t="shared" si="3361"/>
        <v>1992-10-22</v>
      </c>
      <c r="H35890">
        <f t="shared" ca="1" si="3362"/>
        <v>31</v>
      </c>
      <c r="I35890" t="str">
        <f t="shared" ca="1" si="3363"/>
        <v>Adult</v>
      </c>
      <c r="J35890">
        <v>176.95</v>
      </c>
      <c r="K35890" s="3" t="s">
        <v>368</v>
      </c>
      <c r="L35890" t="str">
        <f t="shared" si="3364"/>
        <v>2023-01-26</v>
      </c>
      <c r="M35890" t="str">
        <f t="shared" si="3365"/>
        <v>Jan</v>
      </c>
      <c r="N35890" t="s">
        <v>23874</v>
      </c>
      <c r="O35890" t="s">
        <v>71</v>
      </c>
    </row>
    <row r="35891" spans="1:15" x14ac:dyDescent="0.3">
      <c r="A35891">
        <v>950952</v>
      </c>
      <c r="B35891" t="s">
        <v>254</v>
      </c>
      <c r="C35891" t="s">
        <v>421</v>
      </c>
      <c r="D35891" t="str">
        <f t="shared" si="3360"/>
        <v>Matthew Thompson</v>
      </c>
      <c r="E35891" t="s">
        <v>38886</v>
      </c>
      <c r="F35891" s="3" t="s">
        <v>21</v>
      </c>
      <c r="G35891" t="str">
        <f t="shared" si="3361"/>
        <v>1981-10-25</v>
      </c>
      <c r="H35891">
        <f t="shared" ca="1" si="3362"/>
        <v>42</v>
      </c>
      <c r="I35891" t="str">
        <f t="shared" ca="1" si="3363"/>
        <v>Adult</v>
      </c>
      <c r="J35891">
        <v>134.09</v>
      </c>
      <c r="K35891" s="3" t="s">
        <v>573</v>
      </c>
      <c r="L35891" t="str">
        <f t="shared" si="3364"/>
        <v>2023-03-03</v>
      </c>
      <c r="M35891" t="str">
        <f t="shared" si="3365"/>
        <v>Mar</v>
      </c>
      <c r="N35891" t="s">
        <v>29419</v>
      </c>
      <c r="O35891" t="s">
        <v>12</v>
      </c>
    </row>
    <row r="35892" spans="1:15" x14ac:dyDescent="0.3">
      <c r="A35892">
        <v>530919</v>
      </c>
      <c r="B35892" t="s">
        <v>281</v>
      </c>
      <c r="C35892" t="s">
        <v>354</v>
      </c>
      <c r="D35892" t="str">
        <f t="shared" si="3360"/>
        <v>Leslie Jackson</v>
      </c>
      <c r="E35892" t="s">
        <v>38892</v>
      </c>
      <c r="F35892" s="3" t="s">
        <v>48</v>
      </c>
      <c r="G35892" t="str">
        <f t="shared" si="3361"/>
        <v>1968-10-28</v>
      </c>
      <c r="H35892">
        <f t="shared" ca="1" si="3362"/>
        <v>55</v>
      </c>
      <c r="I35892" t="str">
        <f t="shared" ca="1" si="3363"/>
        <v>Senior</v>
      </c>
      <c r="J35892">
        <v>301.79000000000002</v>
      </c>
      <c r="K35892" s="3" t="s">
        <v>155</v>
      </c>
      <c r="L35892" t="str">
        <f t="shared" si="3364"/>
        <v>2023-09-21</v>
      </c>
      <c r="M35892" t="str">
        <f t="shared" si="3365"/>
        <v>Sep</v>
      </c>
      <c r="N35892" t="s">
        <v>29420</v>
      </c>
      <c r="O35892" t="s">
        <v>18</v>
      </c>
    </row>
    <row r="35893" spans="1:15" x14ac:dyDescent="0.3">
      <c r="A35893">
        <v>376896</v>
      </c>
      <c r="B35893" t="s">
        <v>1777</v>
      </c>
      <c r="C35893" t="s">
        <v>2622</v>
      </c>
      <c r="D35893" t="str">
        <f t="shared" si="3360"/>
        <v>Kenneth Diaz</v>
      </c>
      <c r="E35893" t="s">
        <v>38893</v>
      </c>
      <c r="F35893" s="3" t="s">
        <v>168</v>
      </c>
      <c r="G35893" t="str">
        <f t="shared" si="3361"/>
        <v>1970-10-28</v>
      </c>
      <c r="H35893">
        <f t="shared" ca="1" si="3362"/>
        <v>53</v>
      </c>
      <c r="I35893" t="str">
        <f t="shared" ca="1" si="3363"/>
        <v>Senior</v>
      </c>
      <c r="J35893">
        <v>800.71</v>
      </c>
      <c r="K35893" s="3" t="s">
        <v>464</v>
      </c>
      <c r="L35893" t="str">
        <f t="shared" si="3364"/>
        <v>2023-06-08</v>
      </c>
      <c r="M35893" t="str">
        <f t="shared" si="3365"/>
        <v>Jun</v>
      </c>
      <c r="N35893" t="s">
        <v>29421</v>
      </c>
      <c r="O35893" t="s">
        <v>18</v>
      </c>
    </row>
    <row r="35894" spans="1:15" x14ac:dyDescent="0.3">
      <c r="A35894">
        <v>854259</v>
      </c>
      <c r="B35894" t="s">
        <v>335</v>
      </c>
      <c r="C35894" t="s">
        <v>1211</v>
      </c>
      <c r="D35894" t="str">
        <f t="shared" si="3360"/>
        <v>Jennifer Durham</v>
      </c>
      <c r="E35894" t="s">
        <v>38892</v>
      </c>
      <c r="F35894" s="3" t="s">
        <v>322</v>
      </c>
      <c r="G35894" t="str">
        <f t="shared" si="3361"/>
        <v>1990-10-23</v>
      </c>
      <c r="H35894">
        <f t="shared" ca="1" si="3362"/>
        <v>33</v>
      </c>
      <c r="I35894" t="str">
        <f t="shared" ca="1" si="3363"/>
        <v>Adult</v>
      </c>
      <c r="J35894">
        <v>176.58</v>
      </c>
      <c r="K35894" s="3" t="s">
        <v>198</v>
      </c>
      <c r="L35894" t="str">
        <f t="shared" si="3364"/>
        <v>2023-09-17</v>
      </c>
      <c r="M35894" t="str">
        <f t="shared" si="3365"/>
        <v>Sep</v>
      </c>
      <c r="N35894" t="s">
        <v>29422</v>
      </c>
      <c r="O35894" t="s">
        <v>12</v>
      </c>
    </row>
    <row r="35895" spans="1:15" x14ac:dyDescent="0.3">
      <c r="A35895">
        <v>704797</v>
      </c>
      <c r="B35895" t="s">
        <v>1279</v>
      </c>
      <c r="C35895" t="s">
        <v>717</v>
      </c>
      <c r="D35895" t="str">
        <f t="shared" si="3360"/>
        <v>Amanda Whitney</v>
      </c>
      <c r="E35895" t="s">
        <v>38892</v>
      </c>
      <c r="F35895" s="3" t="s">
        <v>292</v>
      </c>
      <c r="G35895" t="str">
        <f t="shared" si="3361"/>
        <v>2005-10-19</v>
      </c>
      <c r="H35895">
        <f t="shared" ca="1" si="3362"/>
        <v>18</v>
      </c>
      <c r="I35895" t="str">
        <f t="shared" ca="1" si="3363"/>
        <v>Youngster</v>
      </c>
      <c r="J35895">
        <v>119.89</v>
      </c>
      <c r="K35895" s="3" t="s">
        <v>16</v>
      </c>
      <c r="L35895" t="str">
        <f t="shared" si="3364"/>
        <v>2023-07-17</v>
      </c>
      <c r="M35895" t="str">
        <f t="shared" si="3365"/>
        <v>Jul</v>
      </c>
      <c r="N35895" t="s">
        <v>29423</v>
      </c>
      <c r="O35895" t="s">
        <v>12</v>
      </c>
    </row>
    <row r="35896" spans="1:15" x14ac:dyDescent="0.3">
      <c r="A35896">
        <v>652350</v>
      </c>
      <c r="B35896" t="s">
        <v>430</v>
      </c>
      <c r="C35896" t="s">
        <v>4385</v>
      </c>
      <c r="D35896" t="str">
        <f t="shared" si="3360"/>
        <v>Jesse Booker</v>
      </c>
      <c r="E35896" t="s">
        <v>38892</v>
      </c>
      <c r="F35896" s="3" t="s">
        <v>38</v>
      </c>
      <c r="G35896" t="str">
        <f t="shared" si="3361"/>
        <v>2001-10-20</v>
      </c>
      <c r="H35896">
        <f t="shared" ca="1" si="3362"/>
        <v>22</v>
      </c>
      <c r="I35896" t="str">
        <f t="shared" ca="1" si="3363"/>
        <v>Youngster</v>
      </c>
      <c r="J35896">
        <v>81.94</v>
      </c>
      <c r="K35896" s="3" t="s">
        <v>1107</v>
      </c>
      <c r="L35896" t="str">
        <f t="shared" si="3364"/>
        <v>2023-09-12</v>
      </c>
      <c r="M35896" t="str">
        <f t="shared" si="3365"/>
        <v>Sep</v>
      </c>
      <c r="N35896" t="s">
        <v>29424</v>
      </c>
      <c r="O35896" t="s">
        <v>56</v>
      </c>
    </row>
    <row r="35897" spans="1:15" x14ac:dyDescent="0.3">
      <c r="A35897">
        <v>919133</v>
      </c>
      <c r="B35897" t="s">
        <v>122</v>
      </c>
      <c r="C35897" t="s">
        <v>2356</v>
      </c>
      <c r="D35897" t="str">
        <f t="shared" si="3360"/>
        <v>Michael Estrada</v>
      </c>
      <c r="E35897" t="s">
        <v>38893</v>
      </c>
      <c r="F35897" s="3" t="s">
        <v>48</v>
      </c>
      <c r="G35897" t="str">
        <f t="shared" si="3361"/>
        <v>1968-10-28</v>
      </c>
      <c r="H35897">
        <f t="shared" ca="1" si="3362"/>
        <v>55</v>
      </c>
      <c r="I35897" t="str">
        <f t="shared" ca="1" si="3363"/>
        <v>Senior</v>
      </c>
      <c r="J35897">
        <v>147.47999999999999</v>
      </c>
      <c r="K35897" s="3" t="s">
        <v>660</v>
      </c>
      <c r="L35897" t="str">
        <f t="shared" si="3364"/>
        <v>2023-06-19</v>
      </c>
      <c r="M35897" t="str">
        <f t="shared" si="3365"/>
        <v>Jun</v>
      </c>
      <c r="N35897" t="s">
        <v>29425</v>
      </c>
      <c r="O35897" t="s">
        <v>71</v>
      </c>
    </row>
    <row r="35898" spans="1:15" x14ac:dyDescent="0.3">
      <c r="A35898">
        <v>716388</v>
      </c>
      <c r="B35898" t="s">
        <v>654</v>
      </c>
      <c r="C35898" t="s">
        <v>3328</v>
      </c>
      <c r="D35898" t="str">
        <f t="shared" si="3360"/>
        <v>Melissa Noble</v>
      </c>
      <c r="E35898" t="s">
        <v>38893</v>
      </c>
      <c r="F35898" s="3" t="s">
        <v>59</v>
      </c>
      <c r="G35898" t="str">
        <f t="shared" si="3361"/>
        <v>1974-10-27</v>
      </c>
      <c r="H35898">
        <f t="shared" ca="1" si="3362"/>
        <v>49</v>
      </c>
      <c r="I35898" t="str">
        <f t="shared" ca="1" si="3363"/>
        <v>Adult</v>
      </c>
      <c r="J35898">
        <v>104.28</v>
      </c>
      <c r="K35898" s="3" t="s">
        <v>160</v>
      </c>
      <c r="L35898" t="str">
        <f t="shared" si="3364"/>
        <v>2023-06-06</v>
      </c>
      <c r="M35898" t="str">
        <f t="shared" si="3365"/>
        <v>Jun</v>
      </c>
      <c r="N35898" t="s">
        <v>29426</v>
      </c>
      <c r="O35898" t="s">
        <v>24</v>
      </c>
    </row>
    <row r="35899" spans="1:15" x14ac:dyDescent="0.3">
      <c r="A35899">
        <v>909046</v>
      </c>
      <c r="B35899" t="s">
        <v>466</v>
      </c>
      <c r="C35899" t="s">
        <v>1954</v>
      </c>
      <c r="D35899" t="str">
        <f t="shared" si="3360"/>
        <v>Patricia Larsen</v>
      </c>
      <c r="E35899" t="s">
        <v>38893</v>
      </c>
      <c r="F35899" s="3" t="s">
        <v>326</v>
      </c>
      <c r="G35899" t="str">
        <f t="shared" si="3361"/>
        <v>1967-10-29</v>
      </c>
      <c r="H35899">
        <f t="shared" ca="1" si="3362"/>
        <v>56</v>
      </c>
      <c r="I35899" t="str">
        <f t="shared" ca="1" si="3363"/>
        <v>Senior</v>
      </c>
      <c r="J35899">
        <v>147.01</v>
      </c>
      <c r="K35899" s="3" t="s">
        <v>449</v>
      </c>
      <c r="L35899" t="str">
        <f t="shared" si="3364"/>
        <v>2023-05-22</v>
      </c>
      <c r="M35899" t="str">
        <f t="shared" si="3365"/>
        <v>May</v>
      </c>
      <c r="N35899" t="s">
        <v>17313</v>
      </c>
      <c r="O35899" t="s">
        <v>12</v>
      </c>
    </row>
    <row r="35900" spans="1:15" x14ac:dyDescent="0.3">
      <c r="A35900">
        <v>699241</v>
      </c>
      <c r="B35900" t="s">
        <v>3705</v>
      </c>
      <c r="C35900" t="s">
        <v>2207</v>
      </c>
      <c r="D35900" t="str">
        <f t="shared" si="3360"/>
        <v>Candace Foster</v>
      </c>
      <c r="E35900" t="s">
        <v>38893</v>
      </c>
      <c r="F35900" s="3" t="s">
        <v>425</v>
      </c>
      <c r="G35900" t="str">
        <f t="shared" si="3361"/>
        <v>1964-10-29</v>
      </c>
      <c r="H35900">
        <f t="shared" ca="1" si="3362"/>
        <v>59</v>
      </c>
      <c r="I35900" t="str">
        <f t="shared" ca="1" si="3363"/>
        <v>Senior</v>
      </c>
      <c r="J35900">
        <v>196.24</v>
      </c>
      <c r="K35900" s="3" t="s">
        <v>141</v>
      </c>
      <c r="L35900" t="str">
        <f t="shared" si="3364"/>
        <v>2023-03-30</v>
      </c>
      <c r="M35900" t="str">
        <f t="shared" si="3365"/>
        <v>Mar</v>
      </c>
      <c r="N35900" t="s">
        <v>5896</v>
      </c>
      <c r="O35900" t="s">
        <v>35</v>
      </c>
    </row>
    <row r="35901" spans="1:15" x14ac:dyDescent="0.3">
      <c r="A35901">
        <v>477346</v>
      </c>
      <c r="B35901" t="s">
        <v>466</v>
      </c>
      <c r="C35901" t="s">
        <v>158</v>
      </c>
      <c r="D35901" t="str">
        <f t="shared" si="3360"/>
        <v>Patricia Nguyen</v>
      </c>
      <c r="E35901" t="s">
        <v>38892</v>
      </c>
      <c r="F35901" s="3" t="s">
        <v>359</v>
      </c>
      <c r="G35901" t="str">
        <f t="shared" si="3361"/>
        <v>1969-10-28</v>
      </c>
      <c r="H35901">
        <f t="shared" ca="1" si="3362"/>
        <v>54</v>
      </c>
      <c r="I35901" t="str">
        <f t="shared" ca="1" si="3363"/>
        <v>Senior</v>
      </c>
      <c r="J35901">
        <v>89.09</v>
      </c>
      <c r="K35901" s="3" t="s">
        <v>69</v>
      </c>
      <c r="L35901" t="str">
        <f t="shared" si="3364"/>
        <v>2023-09-24</v>
      </c>
      <c r="M35901" t="str">
        <f t="shared" si="3365"/>
        <v>Sep</v>
      </c>
      <c r="N35901" t="s">
        <v>29427</v>
      </c>
      <c r="O35901" t="s">
        <v>12</v>
      </c>
    </row>
    <row r="35902" spans="1:15" x14ac:dyDescent="0.3">
      <c r="A35902">
        <v>504118</v>
      </c>
      <c r="B35902" t="s">
        <v>143</v>
      </c>
      <c r="C35902" t="s">
        <v>1283</v>
      </c>
      <c r="D35902" t="str">
        <f t="shared" si="3360"/>
        <v>William Barker</v>
      </c>
      <c r="E35902" t="s">
        <v>38892</v>
      </c>
      <c r="F35902" s="3" t="s">
        <v>21</v>
      </c>
      <c r="G35902" t="str">
        <f t="shared" si="3361"/>
        <v>1981-10-25</v>
      </c>
      <c r="H35902">
        <f t="shared" ca="1" si="3362"/>
        <v>42</v>
      </c>
      <c r="I35902" t="str">
        <f t="shared" ca="1" si="3363"/>
        <v>Adult</v>
      </c>
      <c r="J35902">
        <v>2019.88</v>
      </c>
      <c r="K35902" s="3" t="s">
        <v>296</v>
      </c>
      <c r="L35902" t="str">
        <f t="shared" si="3364"/>
        <v>2023-06-10</v>
      </c>
      <c r="M35902" t="str">
        <f t="shared" si="3365"/>
        <v>Jun</v>
      </c>
      <c r="N35902" t="s">
        <v>29428</v>
      </c>
      <c r="O35902" t="s">
        <v>18</v>
      </c>
    </row>
    <row r="35903" spans="1:15" x14ac:dyDescent="0.3">
      <c r="A35903">
        <v>635992</v>
      </c>
      <c r="B35903" t="s">
        <v>294</v>
      </c>
      <c r="C35903" t="s">
        <v>77</v>
      </c>
      <c r="D35903" t="str">
        <f t="shared" si="3360"/>
        <v>Ashley Harris</v>
      </c>
      <c r="E35903" t="s">
        <v>38892</v>
      </c>
      <c r="F35903" s="3" t="s">
        <v>78</v>
      </c>
      <c r="G35903" t="str">
        <f t="shared" si="3361"/>
        <v>2004-10-19</v>
      </c>
      <c r="H35903">
        <f t="shared" ca="1" si="3362"/>
        <v>19</v>
      </c>
      <c r="I35903" t="str">
        <f t="shared" ca="1" si="3363"/>
        <v>Youngster</v>
      </c>
      <c r="J35903">
        <v>68.650000000000006</v>
      </c>
      <c r="K35903" s="3" t="s">
        <v>871</v>
      </c>
      <c r="L35903" t="str">
        <f t="shared" si="3364"/>
        <v>2023-06-05</v>
      </c>
      <c r="M35903" t="str">
        <f t="shared" si="3365"/>
        <v>Jun</v>
      </c>
      <c r="N35903" t="s">
        <v>29429</v>
      </c>
      <c r="O35903" t="s">
        <v>56</v>
      </c>
    </row>
    <row r="35904" spans="1:15" x14ac:dyDescent="0.3">
      <c r="A35904">
        <v>537644</v>
      </c>
      <c r="B35904" t="s">
        <v>339</v>
      </c>
      <c r="C35904" t="s">
        <v>1664</v>
      </c>
      <c r="D35904" t="str">
        <f t="shared" si="3360"/>
        <v>Nicholas Alvarez</v>
      </c>
      <c r="E35904" t="s">
        <v>38892</v>
      </c>
      <c r="F35904" s="3" t="s">
        <v>499</v>
      </c>
      <c r="G35904" t="str">
        <f t="shared" si="3361"/>
        <v>1979-10-26</v>
      </c>
      <c r="H35904">
        <f t="shared" ca="1" si="3362"/>
        <v>44</v>
      </c>
      <c r="I35904" t="str">
        <f t="shared" ca="1" si="3363"/>
        <v>Adult</v>
      </c>
      <c r="J35904">
        <v>93.02</v>
      </c>
      <c r="K35904" s="3" t="s">
        <v>1369</v>
      </c>
      <c r="L35904" t="str">
        <f t="shared" si="3364"/>
        <v>2023-08-19</v>
      </c>
      <c r="M35904" t="str">
        <f t="shared" si="3365"/>
        <v>Aug</v>
      </c>
      <c r="N35904" t="s">
        <v>29430</v>
      </c>
      <c r="O35904" t="s">
        <v>71</v>
      </c>
    </row>
    <row r="35905" spans="1:15" x14ac:dyDescent="0.3">
      <c r="A35905">
        <v>488783</v>
      </c>
      <c r="B35905" t="s">
        <v>7</v>
      </c>
      <c r="C35905" t="s">
        <v>624</v>
      </c>
      <c r="D35905" t="str">
        <f t="shared" si="3360"/>
        <v>Sean Davis</v>
      </c>
      <c r="E35905" t="s">
        <v>38893</v>
      </c>
      <c r="F35905" s="3" t="s">
        <v>9</v>
      </c>
      <c r="G35905" t="str">
        <f t="shared" si="3361"/>
        <v>2002-10-20</v>
      </c>
      <c r="H35905">
        <f t="shared" ca="1" si="3362"/>
        <v>21</v>
      </c>
      <c r="I35905" t="str">
        <f t="shared" ca="1" si="3363"/>
        <v>Youngster</v>
      </c>
      <c r="J35905">
        <v>237.34</v>
      </c>
      <c r="K35905" s="3" t="s">
        <v>1430</v>
      </c>
      <c r="L35905" t="str">
        <f t="shared" si="3364"/>
        <v>2023-03-14</v>
      </c>
      <c r="M35905" t="str">
        <f t="shared" si="3365"/>
        <v>Mar</v>
      </c>
      <c r="N35905" t="s">
        <v>29431</v>
      </c>
      <c r="O35905" t="s">
        <v>24</v>
      </c>
    </row>
    <row r="35906" spans="1:15" x14ac:dyDescent="0.3">
      <c r="A35906">
        <v>719435</v>
      </c>
      <c r="B35906" t="s">
        <v>85</v>
      </c>
      <c r="C35906" t="s">
        <v>82</v>
      </c>
      <c r="D35906" t="str">
        <f t="shared" ref="D35906:D35969" si="3366">_xlfn.CONCAT(B35906," ",C35906)</f>
        <v>Amy Brown</v>
      </c>
      <c r="E35906" t="s">
        <v>38893</v>
      </c>
      <c r="F35906" s="3" t="s">
        <v>355</v>
      </c>
      <c r="G35906" t="str">
        <f t="shared" ref="G35906:G35969" si="3367">RIGHT(F35906,4)&amp;"-"&amp;MID(F35906,4,2)&amp;"-"&amp;LEFT(F35906,2)</f>
        <v>1952-11-01</v>
      </c>
      <c r="H35906">
        <f t="shared" ref="H35906:H35969" ca="1" si="3368">INT(YEARFRAC(G35906,TODAY()))</f>
        <v>71</v>
      </c>
      <c r="I35906" t="str">
        <f t="shared" ref="I35906:I35969" ca="1" si="3369">IF(H35906&gt;=50,"Senior",IF(H35906&gt;=30,"Adult","Youngster"))</f>
        <v>Senior</v>
      </c>
      <c r="J35906">
        <v>685.36</v>
      </c>
      <c r="K35906" s="3" t="s">
        <v>1088</v>
      </c>
      <c r="L35906" t="str">
        <f t="shared" ref="L35906:L35969" si="3370">RIGHT(K35906,4)&amp;"-"&amp;MID(K35906,4,2)&amp;"-"&amp;LEFT(K35906,2)</f>
        <v>2023-07-21</v>
      </c>
      <c r="M35906" t="str">
        <f t="shared" ref="M35906:M35969" si="3371">TEXT(L35906,"mmm")</f>
        <v>Jul</v>
      </c>
      <c r="N35906" t="s">
        <v>29432</v>
      </c>
      <c r="O35906" t="s">
        <v>35</v>
      </c>
    </row>
    <row r="35907" spans="1:15" x14ac:dyDescent="0.3">
      <c r="A35907">
        <v>15205</v>
      </c>
      <c r="B35907" t="s">
        <v>672</v>
      </c>
      <c r="C35907" t="s">
        <v>1012</v>
      </c>
      <c r="D35907" t="str">
        <f t="shared" si="3366"/>
        <v>Jacqueline Carlson</v>
      </c>
      <c r="E35907" t="s">
        <v>38886</v>
      </c>
      <c r="F35907" s="3" t="s">
        <v>145</v>
      </c>
      <c r="G35907" t="str">
        <f t="shared" si="3367"/>
        <v>2003-10-20</v>
      </c>
      <c r="H35907">
        <f t="shared" ca="1" si="3368"/>
        <v>20</v>
      </c>
      <c r="I35907" t="str">
        <f t="shared" ca="1" si="3369"/>
        <v>Youngster</v>
      </c>
      <c r="J35907">
        <v>44.53</v>
      </c>
      <c r="K35907" s="3" t="s">
        <v>625</v>
      </c>
      <c r="L35907" t="str">
        <f t="shared" si="3370"/>
        <v>2023-04-07</v>
      </c>
      <c r="M35907" t="str">
        <f t="shared" si="3371"/>
        <v>Apr</v>
      </c>
      <c r="N35907" t="s">
        <v>29433</v>
      </c>
      <c r="O35907" t="s">
        <v>56</v>
      </c>
    </row>
    <row r="35908" spans="1:15" x14ac:dyDescent="0.3">
      <c r="A35908">
        <v>149371</v>
      </c>
      <c r="B35908" t="s">
        <v>25</v>
      </c>
      <c r="C35908" t="s">
        <v>532</v>
      </c>
      <c r="D35908" t="str">
        <f t="shared" si="3366"/>
        <v>Nathan Bell</v>
      </c>
      <c r="E35908" t="s">
        <v>38892</v>
      </c>
      <c r="F35908" s="3" t="s">
        <v>359</v>
      </c>
      <c r="G35908" t="str">
        <f t="shared" si="3367"/>
        <v>1969-10-28</v>
      </c>
      <c r="H35908">
        <f t="shared" ca="1" si="3368"/>
        <v>54</v>
      </c>
      <c r="I35908" t="str">
        <f t="shared" ca="1" si="3369"/>
        <v>Senior</v>
      </c>
      <c r="J35908">
        <v>20.89</v>
      </c>
      <c r="K35908" s="3" t="s">
        <v>475</v>
      </c>
      <c r="L35908" t="str">
        <f t="shared" si="3370"/>
        <v>2023-04-18</v>
      </c>
      <c r="M35908" t="str">
        <f t="shared" si="3371"/>
        <v>Apr</v>
      </c>
      <c r="N35908" t="s">
        <v>50</v>
      </c>
      <c r="O35908" t="s">
        <v>56</v>
      </c>
    </row>
    <row r="35909" spans="1:15" x14ac:dyDescent="0.3">
      <c r="A35909">
        <v>310920</v>
      </c>
      <c r="B35909" t="s">
        <v>313</v>
      </c>
      <c r="C35909" t="s">
        <v>126</v>
      </c>
      <c r="D35909" t="str">
        <f t="shared" si="3366"/>
        <v>John Miller</v>
      </c>
      <c r="E35909" t="s">
        <v>38886</v>
      </c>
      <c r="F35909" s="3" t="s">
        <v>928</v>
      </c>
      <c r="G35909" t="str">
        <f t="shared" si="3367"/>
        <v>1989-10-23</v>
      </c>
      <c r="H35909">
        <f t="shared" ca="1" si="3368"/>
        <v>34</v>
      </c>
      <c r="I35909" t="str">
        <f t="shared" ca="1" si="3369"/>
        <v>Adult</v>
      </c>
      <c r="J35909">
        <v>278.87</v>
      </c>
      <c r="K35909" s="3" t="s">
        <v>617</v>
      </c>
      <c r="L35909" t="str">
        <f t="shared" si="3370"/>
        <v>2023-02-17</v>
      </c>
      <c r="M35909" t="str">
        <f t="shared" si="3371"/>
        <v>Feb</v>
      </c>
      <c r="N35909" t="s">
        <v>29434</v>
      </c>
      <c r="O35909" t="s">
        <v>24</v>
      </c>
    </row>
    <row r="35910" spans="1:15" x14ac:dyDescent="0.3">
      <c r="A35910">
        <v>863312</v>
      </c>
      <c r="B35910" t="s">
        <v>584</v>
      </c>
      <c r="C35910" t="s">
        <v>2925</v>
      </c>
      <c r="D35910" t="str">
        <f t="shared" si="3366"/>
        <v>James Meyers</v>
      </c>
      <c r="E35910" t="s">
        <v>38892</v>
      </c>
      <c r="F35910" s="3" t="s">
        <v>68</v>
      </c>
      <c r="G35910" t="str">
        <f t="shared" si="3367"/>
        <v>1971-10-28</v>
      </c>
      <c r="H35910">
        <f t="shared" ca="1" si="3368"/>
        <v>52</v>
      </c>
      <c r="I35910" t="str">
        <f t="shared" ca="1" si="3369"/>
        <v>Senior</v>
      </c>
      <c r="J35910">
        <v>84.27</v>
      </c>
      <c r="K35910" s="3" t="s">
        <v>214</v>
      </c>
      <c r="L35910" t="str">
        <f t="shared" si="3370"/>
        <v>2023-06-11</v>
      </c>
      <c r="M35910" t="str">
        <f t="shared" si="3371"/>
        <v>Jun</v>
      </c>
      <c r="N35910" t="s">
        <v>29435</v>
      </c>
      <c r="O35910" t="s">
        <v>56</v>
      </c>
    </row>
    <row r="35911" spans="1:15" x14ac:dyDescent="0.3">
      <c r="A35911">
        <v>336297</v>
      </c>
      <c r="B35911" t="s">
        <v>508</v>
      </c>
      <c r="C35911" t="s">
        <v>1036</v>
      </c>
      <c r="D35911" t="str">
        <f t="shared" si="3366"/>
        <v>Travis Zavala</v>
      </c>
      <c r="E35911" t="s">
        <v>38886</v>
      </c>
      <c r="F35911" s="3" t="s">
        <v>9</v>
      </c>
      <c r="G35911" t="str">
        <f t="shared" si="3367"/>
        <v>2002-10-20</v>
      </c>
      <c r="H35911">
        <f t="shared" ca="1" si="3368"/>
        <v>21</v>
      </c>
      <c r="I35911" t="str">
        <f t="shared" ca="1" si="3369"/>
        <v>Youngster</v>
      </c>
      <c r="J35911">
        <v>66.89</v>
      </c>
      <c r="K35911" s="3" t="s">
        <v>1144</v>
      </c>
      <c r="L35911" t="str">
        <f t="shared" si="3370"/>
        <v>2023-01-19</v>
      </c>
      <c r="M35911" t="str">
        <f t="shared" si="3371"/>
        <v>Jan</v>
      </c>
      <c r="N35911" t="s">
        <v>29436</v>
      </c>
      <c r="O35911" t="s">
        <v>12</v>
      </c>
    </row>
    <row r="35912" spans="1:15" x14ac:dyDescent="0.3">
      <c r="A35912">
        <v>49496</v>
      </c>
      <c r="B35912" t="s">
        <v>3294</v>
      </c>
      <c r="C35912" t="s">
        <v>532</v>
      </c>
      <c r="D35912" t="str">
        <f t="shared" si="3366"/>
        <v>Jeremy Bell</v>
      </c>
      <c r="E35912" t="s">
        <v>38893</v>
      </c>
      <c r="F35912" s="3" t="s">
        <v>127</v>
      </c>
      <c r="G35912" t="str">
        <f t="shared" si="3367"/>
        <v>1991-10-23</v>
      </c>
      <c r="H35912">
        <f t="shared" ca="1" si="3368"/>
        <v>32</v>
      </c>
      <c r="I35912" t="str">
        <f t="shared" ca="1" si="3369"/>
        <v>Adult</v>
      </c>
      <c r="J35912">
        <v>73.27</v>
      </c>
      <c r="K35912" s="3" t="s">
        <v>1290</v>
      </c>
      <c r="L35912" t="str">
        <f t="shared" si="3370"/>
        <v>2023-06-09</v>
      </c>
      <c r="M35912" t="str">
        <f t="shared" si="3371"/>
        <v>Jun</v>
      </c>
      <c r="N35912" t="s">
        <v>14443</v>
      </c>
      <c r="O35912" t="s">
        <v>56</v>
      </c>
    </row>
    <row r="35913" spans="1:15" x14ac:dyDescent="0.3">
      <c r="A35913">
        <v>120835</v>
      </c>
      <c r="B35913" t="s">
        <v>1580</v>
      </c>
      <c r="C35913" t="s">
        <v>1105</v>
      </c>
      <c r="D35913" t="str">
        <f t="shared" si="3366"/>
        <v>Vanessa Wagner</v>
      </c>
      <c r="E35913" t="s">
        <v>38892</v>
      </c>
      <c r="F35913" s="3" t="s">
        <v>15</v>
      </c>
      <c r="G35913" t="str">
        <f t="shared" si="3367"/>
        <v>1985-10-24</v>
      </c>
      <c r="H35913">
        <f t="shared" ca="1" si="3368"/>
        <v>38</v>
      </c>
      <c r="I35913" t="str">
        <f t="shared" ca="1" si="3369"/>
        <v>Adult</v>
      </c>
      <c r="J35913">
        <v>2489.5500000000002</v>
      </c>
      <c r="K35913" s="3" t="s">
        <v>1263</v>
      </c>
      <c r="L35913" t="str">
        <f t="shared" si="3370"/>
        <v>2023-01-16</v>
      </c>
      <c r="M35913" t="str">
        <f t="shared" si="3371"/>
        <v>Jan</v>
      </c>
      <c r="N35913" t="s">
        <v>29437</v>
      </c>
      <c r="O35913" t="s">
        <v>18</v>
      </c>
    </row>
    <row r="35914" spans="1:15" x14ac:dyDescent="0.3">
      <c r="A35914">
        <v>220392</v>
      </c>
      <c r="B35914" t="s">
        <v>789</v>
      </c>
      <c r="C35914" t="s">
        <v>1410</v>
      </c>
      <c r="D35914" t="str">
        <f t="shared" si="3366"/>
        <v>Edward Wallace</v>
      </c>
      <c r="E35914" t="s">
        <v>38893</v>
      </c>
      <c r="F35914" s="3" t="s">
        <v>68</v>
      </c>
      <c r="G35914" t="str">
        <f t="shared" si="3367"/>
        <v>1971-10-28</v>
      </c>
      <c r="H35914">
        <f t="shared" ca="1" si="3368"/>
        <v>52</v>
      </c>
      <c r="I35914" t="str">
        <f t="shared" ca="1" si="3369"/>
        <v>Senior</v>
      </c>
      <c r="J35914">
        <v>2048.0700000000002</v>
      </c>
      <c r="K35914" s="3" t="s">
        <v>694</v>
      </c>
      <c r="L35914" t="str">
        <f t="shared" si="3370"/>
        <v>2023-02-22</v>
      </c>
      <c r="M35914" t="str">
        <f t="shared" si="3371"/>
        <v>Feb</v>
      </c>
      <c r="N35914" t="s">
        <v>29438</v>
      </c>
      <c r="O35914" t="s">
        <v>18</v>
      </c>
    </row>
    <row r="35915" spans="1:15" x14ac:dyDescent="0.3">
      <c r="A35915">
        <v>381785</v>
      </c>
      <c r="B35915" t="s">
        <v>417</v>
      </c>
      <c r="C35915" t="s">
        <v>1008</v>
      </c>
      <c r="D35915" t="str">
        <f t="shared" si="3366"/>
        <v>Stephanie Ward</v>
      </c>
      <c r="E35915" t="s">
        <v>38893</v>
      </c>
      <c r="F35915" s="3" t="s">
        <v>43</v>
      </c>
      <c r="G35915" t="str">
        <f t="shared" si="3367"/>
        <v>1976-10-26</v>
      </c>
      <c r="H35915">
        <f t="shared" ca="1" si="3368"/>
        <v>47</v>
      </c>
      <c r="I35915" t="str">
        <f t="shared" ca="1" si="3369"/>
        <v>Adult</v>
      </c>
      <c r="J35915">
        <v>204.41</v>
      </c>
      <c r="K35915" s="3" t="s">
        <v>1841</v>
      </c>
      <c r="L35915" t="str">
        <f t="shared" si="3370"/>
        <v>2023-08-13</v>
      </c>
      <c r="M35915" t="str">
        <f t="shared" si="3371"/>
        <v>Aug</v>
      </c>
      <c r="N35915" t="s">
        <v>29439</v>
      </c>
      <c r="O35915" t="s">
        <v>24</v>
      </c>
    </row>
    <row r="35916" spans="1:15" x14ac:dyDescent="0.3">
      <c r="A35916">
        <v>395144</v>
      </c>
      <c r="B35916" t="s">
        <v>434</v>
      </c>
      <c r="C35916" t="s">
        <v>1299</v>
      </c>
      <c r="D35916" t="str">
        <f t="shared" si="3366"/>
        <v>Rebecca Gibson</v>
      </c>
      <c r="E35916" t="s">
        <v>38893</v>
      </c>
      <c r="F35916" s="3" t="s">
        <v>127</v>
      </c>
      <c r="G35916" t="str">
        <f t="shared" si="3367"/>
        <v>1991-10-23</v>
      </c>
      <c r="H35916">
        <f t="shared" ca="1" si="3368"/>
        <v>32</v>
      </c>
      <c r="I35916" t="str">
        <f t="shared" ca="1" si="3369"/>
        <v>Adult</v>
      </c>
      <c r="J35916">
        <v>172.5</v>
      </c>
      <c r="K35916" s="3" t="s">
        <v>1522</v>
      </c>
      <c r="L35916" t="str">
        <f t="shared" si="3370"/>
        <v>2023-10-09</v>
      </c>
      <c r="M35916" t="str">
        <f t="shared" si="3371"/>
        <v>Oct</v>
      </c>
      <c r="N35916" t="s">
        <v>29440</v>
      </c>
      <c r="O35916" t="s">
        <v>71</v>
      </c>
    </row>
    <row r="35917" spans="1:15" x14ac:dyDescent="0.3">
      <c r="A35917">
        <v>519680</v>
      </c>
      <c r="B35917" t="s">
        <v>85</v>
      </c>
      <c r="C35917" t="s">
        <v>1110</v>
      </c>
      <c r="D35917" t="str">
        <f t="shared" si="3366"/>
        <v>Amy Mitchell</v>
      </c>
      <c r="E35917" t="s">
        <v>38893</v>
      </c>
      <c r="F35917" s="3" t="s">
        <v>928</v>
      </c>
      <c r="G35917" t="str">
        <f t="shared" si="3367"/>
        <v>1989-10-23</v>
      </c>
      <c r="H35917">
        <f t="shared" ca="1" si="3368"/>
        <v>34</v>
      </c>
      <c r="I35917" t="str">
        <f t="shared" ca="1" si="3369"/>
        <v>Adult</v>
      </c>
      <c r="J35917">
        <v>53.62</v>
      </c>
      <c r="K35917" s="3" t="s">
        <v>279</v>
      </c>
      <c r="L35917" t="str">
        <f t="shared" si="3370"/>
        <v>2023-07-03</v>
      </c>
      <c r="M35917" t="str">
        <f t="shared" si="3371"/>
        <v>Jul</v>
      </c>
      <c r="N35917" t="s">
        <v>20572</v>
      </c>
      <c r="O35917" t="s">
        <v>56</v>
      </c>
    </row>
    <row r="35918" spans="1:15" x14ac:dyDescent="0.3">
      <c r="A35918">
        <v>470905</v>
      </c>
      <c r="B35918" t="s">
        <v>121</v>
      </c>
      <c r="C35918" t="s">
        <v>1044</v>
      </c>
      <c r="D35918" t="str">
        <f t="shared" si="3366"/>
        <v>Sara Le</v>
      </c>
      <c r="E35918" t="s">
        <v>38893</v>
      </c>
      <c r="F35918" s="3" t="s">
        <v>226</v>
      </c>
      <c r="G35918" t="str">
        <f t="shared" si="3367"/>
        <v>1998-10-21</v>
      </c>
      <c r="H35918">
        <f t="shared" ca="1" si="3368"/>
        <v>25</v>
      </c>
      <c r="I35918" t="str">
        <f t="shared" ca="1" si="3369"/>
        <v>Youngster</v>
      </c>
      <c r="J35918">
        <v>57.31</v>
      </c>
      <c r="K35918" s="3" t="s">
        <v>1786</v>
      </c>
      <c r="L35918" t="str">
        <f t="shared" si="3370"/>
        <v>2023-05-29</v>
      </c>
      <c r="M35918" t="str">
        <f t="shared" si="3371"/>
        <v>May</v>
      </c>
      <c r="N35918" t="s">
        <v>29441</v>
      </c>
      <c r="O35918" t="s">
        <v>56</v>
      </c>
    </row>
    <row r="35919" spans="1:15" x14ac:dyDescent="0.3">
      <c r="A35919">
        <v>955032</v>
      </c>
      <c r="B35919" t="s">
        <v>258</v>
      </c>
      <c r="C35919" t="s">
        <v>193</v>
      </c>
      <c r="D35919" t="str">
        <f t="shared" si="3366"/>
        <v>Tammy Johnson</v>
      </c>
      <c r="E35919" t="s">
        <v>38892</v>
      </c>
      <c r="F35919" s="3" t="s">
        <v>53</v>
      </c>
      <c r="G35919" t="str">
        <f t="shared" si="3367"/>
        <v>1957-10-31</v>
      </c>
      <c r="H35919">
        <f t="shared" ca="1" si="3368"/>
        <v>66</v>
      </c>
      <c r="I35919" t="str">
        <f t="shared" ca="1" si="3369"/>
        <v>Senior</v>
      </c>
      <c r="J35919">
        <v>79.7</v>
      </c>
      <c r="K35919" s="3" t="s">
        <v>1066</v>
      </c>
      <c r="L35919" t="str">
        <f t="shared" si="3370"/>
        <v>2023-05-04</v>
      </c>
      <c r="M35919" t="str">
        <f t="shared" si="3371"/>
        <v>May</v>
      </c>
      <c r="N35919" t="s">
        <v>29442</v>
      </c>
      <c r="O35919" t="s">
        <v>12</v>
      </c>
    </row>
    <row r="35920" spans="1:15" x14ac:dyDescent="0.3">
      <c r="A35920">
        <v>548706</v>
      </c>
      <c r="B35920" t="s">
        <v>278</v>
      </c>
      <c r="C35920" t="s">
        <v>193</v>
      </c>
      <c r="D35920" t="str">
        <f t="shared" si="3366"/>
        <v>Sabrina Johnson</v>
      </c>
      <c r="E35920" t="s">
        <v>38886</v>
      </c>
      <c r="F35920" s="3" t="s">
        <v>180</v>
      </c>
      <c r="G35920" t="str">
        <f t="shared" si="3367"/>
        <v>1953-11-01</v>
      </c>
      <c r="H35920">
        <f t="shared" ca="1" si="3368"/>
        <v>70</v>
      </c>
      <c r="I35920" t="str">
        <f t="shared" ca="1" si="3369"/>
        <v>Senior</v>
      </c>
      <c r="J35920">
        <v>492.93</v>
      </c>
      <c r="K35920" s="3" t="s">
        <v>674</v>
      </c>
      <c r="L35920" t="str">
        <f t="shared" si="3370"/>
        <v>2023-09-03</v>
      </c>
      <c r="M35920" t="str">
        <f t="shared" si="3371"/>
        <v>Sep</v>
      </c>
      <c r="N35920" t="s">
        <v>29443</v>
      </c>
      <c r="O35920" t="s">
        <v>35</v>
      </c>
    </row>
    <row r="35921" spans="1:15" x14ac:dyDescent="0.3">
      <c r="A35921">
        <v>109636</v>
      </c>
      <c r="B35921" t="s">
        <v>2793</v>
      </c>
      <c r="C35921" t="s">
        <v>920</v>
      </c>
      <c r="D35921" t="str">
        <f t="shared" si="3366"/>
        <v>Jenna Hill</v>
      </c>
      <c r="E35921" t="s">
        <v>38886</v>
      </c>
      <c r="F35921" s="3" t="s">
        <v>463</v>
      </c>
      <c r="G35921" t="str">
        <f t="shared" si="3367"/>
        <v>1986-10-24</v>
      </c>
      <c r="H35921">
        <f t="shared" ca="1" si="3368"/>
        <v>37</v>
      </c>
      <c r="I35921" t="str">
        <f t="shared" ca="1" si="3369"/>
        <v>Adult</v>
      </c>
      <c r="J35921">
        <v>16.16</v>
      </c>
      <c r="K35921" s="3" t="s">
        <v>952</v>
      </c>
      <c r="L35921" t="str">
        <f t="shared" si="3370"/>
        <v>2023-06-25</v>
      </c>
      <c r="M35921" t="str">
        <f t="shared" si="3371"/>
        <v>Jun</v>
      </c>
      <c r="N35921" t="s">
        <v>29444</v>
      </c>
      <c r="O35921" t="s">
        <v>56</v>
      </c>
    </row>
    <row r="35922" spans="1:15" x14ac:dyDescent="0.3">
      <c r="A35922">
        <v>564738</v>
      </c>
      <c r="B35922" t="s">
        <v>192</v>
      </c>
      <c r="C35922" t="s">
        <v>3541</v>
      </c>
      <c r="D35922" t="str">
        <f t="shared" si="3366"/>
        <v>Jason Erickson</v>
      </c>
      <c r="E35922" t="s">
        <v>38893</v>
      </c>
      <c r="F35922" s="3" t="s">
        <v>266</v>
      </c>
      <c r="G35922" t="str">
        <f t="shared" si="3367"/>
        <v>1963-10-30</v>
      </c>
      <c r="H35922">
        <f t="shared" ca="1" si="3368"/>
        <v>60</v>
      </c>
      <c r="I35922" t="str">
        <f t="shared" ca="1" si="3369"/>
        <v>Senior</v>
      </c>
      <c r="J35922">
        <v>23.03</v>
      </c>
      <c r="K35922" s="3" t="s">
        <v>1021</v>
      </c>
      <c r="L35922" t="str">
        <f t="shared" si="3370"/>
        <v>2023-07-12</v>
      </c>
      <c r="M35922" t="str">
        <f t="shared" si="3371"/>
        <v>Jul</v>
      </c>
      <c r="N35922" t="s">
        <v>9906</v>
      </c>
      <c r="O35922" t="s">
        <v>24</v>
      </c>
    </row>
    <row r="35923" spans="1:15" x14ac:dyDescent="0.3">
      <c r="A35923">
        <v>903546</v>
      </c>
      <c r="B35923" t="s">
        <v>290</v>
      </c>
      <c r="C35923" t="s">
        <v>488</v>
      </c>
      <c r="D35923" t="str">
        <f t="shared" si="3366"/>
        <v>Mary Powell</v>
      </c>
      <c r="E35923" t="s">
        <v>38892</v>
      </c>
      <c r="F35923" s="3" t="s">
        <v>145</v>
      </c>
      <c r="G35923" t="str">
        <f t="shared" si="3367"/>
        <v>2003-10-20</v>
      </c>
      <c r="H35923">
        <f t="shared" ca="1" si="3368"/>
        <v>20</v>
      </c>
      <c r="I35923" t="str">
        <f t="shared" ca="1" si="3369"/>
        <v>Youngster</v>
      </c>
      <c r="J35923">
        <v>2061.14</v>
      </c>
      <c r="K35923" s="3" t="s">
        <v>527</v>
      </c>
      <c r="L35923" t="str">
        <f t="shared" si="3370"/>
        <v>2023-01-02</v>
      </c>
      <c r="M35923" t="str">
        <f t="shared" si="3371"/>
        <v>Jan</v>
      </c>
      <c r="N35923" t="s">
        <v>5013</v>
      </c>
      <c r="O35923" t="s">
        <v>18</v>
      </c>
    </row>
    <row r="35924" spans="1:15" x14ac:dyDescent="0.3">
      <c r="A35924">
        <v>578683</v>
      </c>
      <c r="B35924" t="s">
        <v>584</v>
      </c>
      <c r="C35924" t="s">
        <v>1410</v>
      </c>
      <c r="D35924" t="str">
        <f t="shared" si="3366"/>
        <v>James Wallace</v>
      </c>
      <c r="E35924" t="s">
        <v>38892</v>
      </c>
      <c r="F35924" s="3" t="s">
        <v>48</v>
      </c>
      <c r="G35924" t="str">
        <f t="shared" si="3367"/>
        <v>1968-10-28</v>
      </c>
      <c r="H35924">
        <f t="shared" ca="1" si="3368"/>
        <v>55</v>
      </c>
      <c r="I35924" t="str">
        <f t="shared" ca="1" si="3369"/>
        <v>Senior</v>
      </c>
      <c r="J35924">
        <v>65.260000000000005</v>
      </c>
      <c r="K35924" s="3" t="s">
        <v>1764</v>
      </c>
      <c r="L35924" t="str">
        <f t="shared" si="3370"/>
        <v>2023-02-09</v>
      </c>
      <c r="M35924" t="str">
        <f t="shared" si="3371"/>
        <v>Feb</v>
      </c>
      <c r="N35924" t="s">
        <v>3907</v>
      </c>
      <c r="O35924" t="s">
        <v>12</v>
      </c>
    </row>
    <row r="35925" spans="1:15" x14ac:dyDescent="0.3">
      <c r="A35925">
        <v>370263</v>
      </c>
      <c r="B35925" t="s">
        <v>4305</v>
      </c>
      <c r="C35925" t="s">
        <v>42</v>
      </c>
      <c r="D35925" t="str">
        <f t="shared" si="3366"/>
        <v>Chelsey Shaw</v>
      </c>
      <c r="E35925" t="s">
        <v>38893</v>
      </c>
      <c r="F35925" s="3" t="s">
        <v>135</v>
      </c>
      <c r="G35925" t="str">
        <f t="shared" si="3367"/>
        <v>1959-10-31</v>
      </c>
      <c r="H35925">
        <f t="shared" ca="1" si="3368"/>
        <v>64</v>
      </c>
      <c r="I35925" t="str">
        <f t="shared" ca="1" si="3369"/>
        <v>Senior</v>
      </c>
      <c r="J35925">
        <v>181.91</v>
      </c>
      <c r="K35925" s="3" t="s">
        <v>950</v>
      </c>
      <c r="L35925" t="str">
        <f t="shared" si="3370"/>
        <v>2023-02-02</v>
      </c>
      <c r="M35925" t="str">
        <f t="shared" si="3371"/>
        <v>Feb</v>
      </c>
      <c r="N35925" t="s">
        <v>2006</v>
      </c>
      <c r="O35925" t="s">
        <v>12</v>
      </c>
    </row>
    <row r="35926" spans="1:15" x14ac:dyDescent="0.3">
      <c r="A35926">
        <v>716084</v>
      </c>
      <c r="B35926" t="s">
        <v>1142</v>
      </c>
      <c r="C35926" t="s">
        <v>240</v>
      </c>
      <c r="D35926" t="str">
        <f t="shared" si="3366"/>
        <v>Melinda Mcintyre</v>
      </c>
      <c r="E35926" t="s">
        <v>38892</v>
      </c>
      <c r="F35926" s="3" t="s">
        <v>78</v>
      </c>
      <c r="G35926" t="str">
        <f t="shared" si="3367"/>
        <v>2004-10-19</v>
      </c>
      <c r="H35926">
        <f t="shared" ca="1" si="3368"/>
        <v>19</v>
      </c>
      <c r="I35926" t="str">
        <f t="shared" ca="1" si="3369"/>
        <v>Youngster</v>
      </c>
      <c r="J35926">
        <v>1848.77</v>
      </c>
      <c r="K35926" s="3" t="s">
        <v>878</v>
      </c>
      <c r="L35926" t="str">
        <f t="shared" si="3370"/>
        <v>2023-03-11</v>
      </c>
      <c r="M35926" t="str">
        <f t="shared" si="3371"/>
        <v>Mar</v>
      </c>
      <c r="N35926" t="s">
        <v>29445</v>
      </c>
      <c r="O35926" t="s">
        <v>18</v>
      </c>
    </row>
    <row r="35927" spans="1:15" x14ac:dyDescent="0.3">
      <c r="A35927">
        <v>12442</v>
      </c>
      <c r="B35927" t="s">
        <v>143</v>
      </c>
      <c r="C35927" t="s">
        <v>73</v>
      </c>
      <c r="D35927" t="str">
        <f t="shared" si="3366"/>
        <v>William Russell</v>
      </c>
      <c r="E35927" t="s">
        <v>38893</v>
      </c>
      <c r="F35927" s="3" t="s">
        <v>48</v>
      </c>
      <c r="G35927" t="str">
        <f t="shared" si="3367"/>
        <v>1968-10-28</v>
      </c>
      <c r="H35927">
        <f t="shared" ca="1" si="3368"/>
        <v>55</v>
      </c>
      <c r="I35927" t="str">
        <f t="shared" ca="1" si="3369"/>
        <v>Senior</v>
      </c>
      <c r="J35927">
        <v>188.28</v>
      </c>
      <c r="K35927" s="3" t="s">
        <v>2317</v>
      </c>
      <c r="L35927" t="str">
        <f t="shared" si="3370"/>
        <v>2023-04-04</v>
      </c>
      <c r="M35927" t="str">
        <f t="shared" si="3371"/>
        <v>Apr</v>
      </c>
      <c r="N35927" t="s">
        <v>28871</v>
      </c>
      <c r="O35927" t="s">
        <v>24</v>
      </c>
    </row>
    <row r="35928" spans="1:15" x14ac:dyDescent="0.3">
      <c r="A35928">
        <v>27746</v>
      </c>
      <c r="B35928" t="s">
        <v>588</v>
      </c>
      <c r="C35928" t="s">
        <v>1160</v>
      </c>
      <c r="D35928" t="str">
        <f t="shared" si="3366"/>
        <v>Mark Henry</v>
      </c>
      <c r="E35928" t="s">
        <v>38892</v>
      </c>
      <c r="F35928" s="3" t="s">
        <v>372</v>
      </c>
      <c r="G35928" t="str">
        <f t="shared" si="3367"/>
        <v>1996-10-21</v>
      </c>
      <c r="H35928">
        <f t="shared" ca="1" si="3368"/>
        <v>27</v>
      </c>
      <c r="I35928" t="str">
        <f t="shared" ca="1" si="3369"/>
        <v>Youngster</v>
      </c>
      <c r="J35928">
        <v>41.84</v>
      </c>
      <c r="K35928" s="3" t="s">
        <v>1284</v>
      </c>
      <c r="L35928" t="str">
        <f t="shared" si="3370"/>
        <v>2023-03-12</v>
      </c>
      <c r="M35928" t="str">
        <f t="shared" si="3371"/>
        <v>Mar</v>
      </c>
      <c r="N35928" t="s">
        <v>29446</v>
      </c>
      <c r="O35928" t="s">
        <v>24</v>
      </c>
    </row>
    <row r="35929" spans="1:15" x14ac:dyDescent="0.3">
      <c r="A35929">
        <v>867943</v>
      </c>
      <c r="B35929" t="s">
        <v>751</v>
      </c>
      <c r="C35929" t="s">
        <v>2625</v>
      </c>
      <c r="D35929" t="str">
        <f t="shared" si="3366"/>
        <v>Gregory Butler</v>
      </c>
      <c r="E35929" t="s">
        <v>38893</v>
      </c>
      <c r="F35929" s="3" t="s">
        <v>15</v>
      </c>
      <c r="G35929" t="str">
        <f t="shared" si="3367"/>
        <v>1985-10-24</v>
      </c>
      <c r="H35929">
        <f t="shared" ca="1" si="3368"/>
        <v>38</v>
      </c>
      <c r="I35929" t="str">
        <f t="shared" ca="1" si="3369"/>
        <v>Adult</v>
      </c>
      <c r="J35929">
        <v>95.23</v>
      </c>
      <c r="K35929" s="3" t="s">
        <v>1522</v>
      </c>
      <c r="L35929" t="str">
        <f t="shared" si="3370"/>
        <v>2023-10-09</v>
      </c>
      <c r="M35929" t="str">
        <f t="shared" si="3371"/>
        <v>Oct</v>
      </c>
      <c r="N35929" t="s">
        <v>29447</v>
      </c>
      <c r="O35929" t="s">
        <v>24</v>
      </c>
    </row>
    <row r="35930" spans="1:15" x14ac:dyDescent="0.3">
      <c r="A35930">
        <v>658432</v>
      </c>
      <c r="B35930" t="s">
        <v>76</v>
      </c>
      <c r="C35930" t="s">
        <v>1434</v>
      </c>
      <c r="D35930" t="str">
        <f t="shared" si="3366"/>
        <v>Christopher Moss</v>
      </c>
      <c r="E35930" t="s">
        <v>38892</v>
      </c>
      <c r="F35930" s="3" t="s">
        <v>379</v>
      </c>
      <c r="G35930" t="str">
        <f t="shared" si="3367"/>
        <v>1975-10-27</v>
      </c>
      <c r="H35930">
        <f t="shared" ca="1" si="3368"/>
        <v>48</v>
      </c>
      <c r="I35930" t="str">
        <f t="shared" ca="1" si="3369"/>
        <v>Adult</v>
      </c>
      <c r="J35930">
        <v>189.18</v>
      </c>
      <c r="K35930" s="3" t="s">
        <v>1263</v>
      </c>
      <c r="L35930" t="str">
        <f t="shared" si="3370"/>
        <v>2023-01-16</v>
      </c>
      <c r="M35930" t="str">
        <f t="shared" si="3371"/>
        <v>Jan</v>
      </c>
      <c r="N35930" t="s">
        <v>5184</v>
      </c>
      <c r="O35930" t="s">
        <v>24</v>
      </c>
    </row>
    <row r="35931" spans="1:15" x14ac:dyDescent="0.3">
      <c r="A35931">
        <v>26615</v>
      </c>
      <c r="B35931" t="s">
        <v>403</v>
      </c>
      <c r="C35931" t="s">
        <v>897</v>
      </c>
      <c r="D35931" t="str">
        <f t="shared" si="3366"/>
        <v>Lawrence Roberts</v>
      </c>
      <c r="E35931" t="s">
        <v>38892</v>
      </c>
      <c r="F35931" s="3" t="s">
        <v>48</v>
      </c>
      <c r="G35931" t="str">
        <f t="shared" si="3367"/>
        <v>1968-10-28</v>
      </c>
      <c r="H35931">
        <f t="shared" ca="1" si="3368"/>
        <v>55</v>
      </c>
      <c r="I35931" t="str">
        <f t="shared" ca="1" si="3369"/>
        <v>Senior</v>
      </c>
      <c r="J35931">
        <v>18.53</v>
      </c>
      <c r="K35931" s="3" t="s">
        <v>252</v>
      </c>
      <c r="L35931" t="str">
        <f t="shared" si="3370"/>
        <v>2023-05-07</v>
      </c>
      <c r="M35931" t="str">
        <f t="shared" si="3371"/>
        <v>May</v>
      </c>
      <c r="N35931" t="s">
        <v>29448</v>
      </c>
      <c r="O35931" t="s">
        <v>12</v>
      </c>
    </row>
    <row r="35932" spans="1:15" x14ac:dyDescent="0.3">
      <c r="A35932">
        <v>394145</v>
      </c>
      <c r="B35932" t="s">
        <v>19</v>
      </c>
      <c r="C35932" t="s">
        <v>103</v>
      </c>
      <c r="D35932" t="str">
        <f t="shared" si="3366"/>
        <v>Jacob Smith</v>
      </c>
      <c r="E35932" t="s">
        <v>38893</v>
      </c>
      <c r="F35932" s="3" t="s">
        <v>292</v>
      </c>
      <c r="G35932" t="str">
        <f t="shared" si="3367"/>
        <v>2005-10-19</v>
      </c>
      <c r="H35932">
        <f t="shared" ca="1" si="3368"/>
        <v>18</v>
      </c>
      <c r="I35932" t="str">
        <f t="shared" ca="1" si="3369"/>
        <v>Youngster</v>
      </c>
      <c r="J35932">
        <v>71.540000000000006</v>
      </c>
      <c r="K35932" s="3" t="s">
        <v>119</v>
      </c>
      <c r="L35932" t="str">
        <f t="shared" si="3370"/>
        <v>2023-06-29</v>
      </c>
      <c r="M35932" t="str">
        <f t="shared" si="3371"/>
        <v>Jun</v>
      </c>
      <c r="N35932" t="s">
        <v>29449</v>
      </c>
      <c r="O35932" t="s">
        <v>56</v>
      </c>
    </row>
    <row r="35933" spans="1:15" x14ac:dyDescent="0.3">
      <c r="A35933">
        <v>918695</v>
      </c>
      <c r="B35933" t="s">
        <v>178</v>
      </c>
      <c r="C35933" t="s">
        <v>73</v>
      </c>
      <c r="D35933" t="str">
        <f t="shared" si="3366"/>
        <v>Darlene Russell</v>
      </c>
      <c r="E35933" t="s">
        <v>38892</v>
      </c>
      <c r="F35933" s="3" t="s">
        <v>140</v>
      </c>
      <c r="G35933" t="str">
        <f t="shared" si="3367"/>
        <v>1956-10-31</v>
      </c>
      <c r="H35933">
        <f t="shared" ca="1" si="3368"/>
        <v>67</v>
      </c>
      <c r="I35933" t="str">
        <f t="shared" ca="1" si="3369"/>
        <v>Senior</v>
      </c>
      <c r="J35933">
        <v>230.8</v>
      </c>
      <c r="K35933" s="3" t="s">
        <v>643</v>
      </c>
      <c r="L35933" t="str">
        <f t="shared" si="3370"/>
        <v>2023-06-17</v>
      </c>
      <c r="M35933" t="str">
        <f t="shared" si="3371"/>
        <v>Jun</v>
      </c>
      <c r="N35933" t="s">
        <v>29450</v>
      </c>
      <c r="O35933" t="s">
        <v>35</v>
      </c>
    </row>
    <row r="35934" spans="1:15" x14ac:dyDescent="0.3">
      <c r="A35934">
        <v>432420</v>
      </c>
      <c r="B35934" t="s">
        <v>143</v>
      </c>
      <c r="C35934" t="s">
        <v>1770</v>
      </c>
      <c r="D35934" t="str">
        <f t="shared" si="3366"/>
        <v>William Henderson</v>
      </c>
      <c r="E35934" t="s">
        <v>38893</v>
      </c>
      <c r="F35934" s="3" t="s">
        <v>463</v>
      </c>
      <c r="G35934" t="str">
        <f t="shared" si="3367"/>
        <v>1986-10-24</v>
      </c>
      <c r="H35934">
        <f t="shared" ca="1" si="3368"/>
        <v>37</v>
      </c>
      <c r="I35934" t="str">
        <f t="shared" ca="1" si="3369"/>
        <v>Adult</v>
      </c>
      <c r="J35934">
        <v>79.349999999999994</v>
      </c>
      <c r="K35934" s="3" t="s">
        <v>639</v>
      </c>
      <c r="L35934" t="str">
        <f t="shared" si="3370"/>
        <v>2023-05-23</v>
      </c>
      <c r="M35934" t="str">
        <f t="shared" si="3371"/>
        <v>May</v>
      </c>
      <c r="N35934" t="s">
        <v>29451</v>
      </c>
      <c r="O35934" t="s">
        <v>56</v>
      </c>
    </row>
    <row r="35935" spans="1:15" x14ac:dyDescent="0.3">
      <c r="A35935">
        <v>939034</v>
      </c>
      <c r="B35935" t="s">
        <v>122</v>
      </c>
      <c r="C35935" t="s">
        <v>8</v>
      </c>
      <c r="D35935" t="str">
        <f t="shared" si="3366"/>
        <v>Michael Rodriguez</v>
      </c>
      <c r="E35935" t="s">
        <v>38892</v>
      </c>
      <c r="F35935" s="3" t="s">
        <v>372</v>
      </c>
      <c r="G35935" t="str">
        <f t="shared" si="3367"/>
        <v>1996-10-21</v>
      </c>
      <c r="H35935">
        <f t="shared" ca="1" si="3368"/>
        <v>27</v>
      </c>
      <c r="I35935" t="str">
        <f t="shared" ca="1" si="3369"/>
        <v>Youngster</v>
      </c>
      <c r="J35935">
        <v>23.57</v>
      </c>
      <c r="K35935" s="3" t="s">
        <v>1021</v>
      </c>
      <c r="L35935" t="str">
        <f t="shared" si="3370"/>
        <v>2023-07-12</v>
      </c>
      <c r="M35935" t="str">
        <f t="shared" si="3371"/>
        <v>Jul</v>
      </c>
      <c r="N35935" t="s">
        <v>11989</v>
      </c>
      <c r="O35935" t="s">
        <v>24</v>
      </c>
    </row>
    <row r="35936" spans="1:15" x14ac:dyDescent="0.3">
      <c r="A35936">
        <v>760923</v>
      </c>
      <c r="B35936" t="s">
        <v>417</v>
      </c>
      <c r="C35936" t="s">
        <v>3113</v>
      </c>
      <c r="D35936" t="str">
        <f t="shared" si="3366"/>
        <v>Stephanie Zuniga</v>
      </c>
      <c r="E35936" t="s">
        <v>38893</v>
      </c>
      <c r="F35936" s="3" t="s">
        <v>27</v>
      </c>
      <c r="G35936" t="str">
        <f t="shared" si="3367"/>
        <v>1977-10-26</v>
      </c>
      <c r="H35936">
        <f t="shared" ca="1" si="3368"/>
        <v>46</v>
      </c>
      <c r="I35936" t="str">
        <f t="shared" ca="1" si="3369"/>
        <v>Adult</v>
      </c>
      <c r="J35936">
        <v>61.43</v>
      </c>
      <c r="K35936" s="3" t="s">
        <v>1486</v>
      </c>
      <c r="L35936" t="str">
        <f t="shared" si="3370"/>
        <v>2023-07-09</v>
      </c>
      <c r="M35936" t="str">
        <f t="shared" si="3371"/>
        <v>Jul</v>
      </c>
      <c r="N35936" t="s">
        <v>29452</v>
      </c>
      <c r="O35936" t="s">
        <v>12</v>
      </c>
    </row>
    <row r="35937" spans="1:15" x14ac:dyDescent="0.3">
      <c r="A35937">
        <v>745877</v>
      </c>
      <c r="B35937" t="s">
        <v>1580</v>
      </c>
      <c r="C35937" t="s">
        <v>82</v>
      </c>
      <c r="D35937" t="str">
        <f t="shared" si="3366"/>
        <v>Vanessa Brown</v>
      </c>
      <c r="E35937" t="s">
        <v>38886</v>
      </c>
      <c r="F35937" s="3" t="s">
        <v>218</v>
      </c>
      <c r="G35937" t="str">
        <f t="shared" si="3367"/>
        <v>1958-10-31</v>
      </c>
      <c r="H35937">
        <f t="shared" ca="1" si="3368"/>
        <v>65</v>
      </c>
      <c r="I35937" t="str">
        <f t="shared" ca="1" si="3369"/>
        <v>Senior</v>
      </c>
      <c r="J35937">
        <v>241</v>
      </c>
      <c r="K35937" s="3" t="s">
        <v>1177</v>
      </c>
      <c r="L35937" t="str">
        <f t="shared" si="3370"/>
        <v>2023-07-19</v>
      </c>
      <c r="M35937" t="str">
        <f t="shared" si="3371"/>
        <v>Jul</v>
      </c>
      <c r="N35937" t="s">
        <v>2987</v>
      </c>
      <c r="O35937" t="s">
        <v>71</v>
      </c>
    </row>
    <row r="35938" spans="1:15" x14ac:dyDescent="0.3">
      <c r="A35938">
        <v>432849</v>
      </c>
      <c r="B35938" t="s">
        <v>143</v>
      </c>
      <c r="C35938" t="s">
        <v>1761</v>
      </c>
      <c r="D35938" t="str">
        <f t="shared" si="3366"/>
        <v>William Baldwin</v>
      </c>
      <c r="E35938" t="s">
        <v>38892</v>
      </c>
      <c r="F35938" s="3" t="s">
        <v>21</v>
      </c>
      <c r="G35938" t="str">
        <f t="shared" si="3367"/>
        <v>1981-10-25</v>
      </c>
      <c r="H35938">
        <f t="shared" ca="1" si="3368"/>
        <v>42</v>
      </c>
      <c r="I35938" t="str">
        <f t="shared" ca="1" si="3369"/>
        <v>Adult</v>
      </c>
      <c r="J35938">
        <v>216.55</v>
      </c>
      <c r="K35938" s="3" t="s">
        <v>656</v>
      </c>
      <c r="L35938" t="str">
        <f t="shared" si="3370"/>
        <v>2023-09-04</v>
      </c>
      <c r="M35938" t="str">
        <f t="shared" si="3371"/>
        <v>Sep</v>
      </c>
      <c r="N35938" t="s">
        <v>29453</v>
      </c>
      <c r="O35938" t="s">
        <v>71</v>
      </c>
    </row>
    <row r="35939" spans="1:15" x14ac:dyDescent="0.3">
      <c r="A35939">
        <v>468170</v>
      </c>
      <c r="B35939" t="s">
        <v>413</v>
      </c>
      <c r="C35939" t="s">
        <v>480</v>
      </c>
      <c r="D35939" t="str">
        <f t="shared" si="3366"/>
        <v>Nicole Tran</v>
      </c>
      <c r="E35939" t="s">
        <v>38892</v>
      </c>
      <c r="F35939" s="3" t="s">
        <v>189</v>
      </c>
      <c r="G35939" t="str">
        <f t="shared" si="3367"/>
        <v>2000-10-20</v>
      </c>
      <c r="H35939">
        <f t="shared" ca="1" si="3368"/>
        <v>23</v>
      </c>
      <c r="I35939" t="str">
        <f t="shared" ca="1" si="3369"/>
        <v>Youngster</v>
      </c>
      <c r="J35939">
        <v>1509.61</v>
      </c>
      <c r="K35939" s="3" t="s">
        <v>387</v>
      </c>
      <c r="L35939" t="str">
        <f t="shared" si="3370"/>
        <v>2023-05-24</v>
      </c>
      <c r="M35939" t="str">
        <f t="shared" si="3371"/>
        <v>May</v>
      </c>
      <c r="N35939" t="s">
        <v>3799</v>
      </c>
      <c r="O35939" t="s">
        <v>18</v>
      </c>
    </row>
    <row r="35940" spans="1:15" x14ac:dyDescent="0.3">
      <c r="A35940">
        <v>610476</v>
      </c>
      <c r="B35940" t="s">
        <v>1279</v>
      </c>
      <c r="C35940" t="s">
        <v>4080</v>
      </c>
      <c r="D35940" t="str">
        <f t="shared" si="3366"/>
        <v>Amanda Brennan</v>
      </c>
      <c r="E35940" t="s">
        <v>38893</v>
      </c>
      <c r="F35940" s="3" t="s">
        <v>48</v>
      </c>
      <c r="G35940" t="str">
        <f t="shared" si="3367"/>
        <v>1968-10-28</v>
      </c>
      <c r="H35940">
        <f t="shared" ca="1" si="3368"/>
        <v>55</v>
      </c>
      <c r="I35940" t="str">
        <f t="shared" ca="1" si="3369"/>
        <v>Senior</v>
      </c>
      <c r="J35940">
        <v>2610.13</v>
      </c>
      <c r="K35940" s="3" t="s">
        <v>515</v>
      </c>
      <c r="L35940" t="str">
        <f t="shared" si="3370"/>
        <v>2023-02-26</v>
      </c>
      <c r="M35940" t="str">
        <f t="shared" si="3371"/>
        <v>Feb</v>
      </c>
      <c r="N35940" t="s">
        <v>6023</v>
      </c>
      <c r="O35940" t="s">
        <v>18</v>
      </c>
    </row>
    <row r="35941" spans="1:15" x14ac:dyDescent="0.3">
      <c r="A35941">
        <v>845264</v>
      </c>
      <c r="B35941" t="s">
        <v>233</v>
      </c>
      <c r="C35941" t="s">
        <v>3417</v>
      </c>
      <c r="D35941" t="str">
        <f t="shared" si="3366"/>
        <v>Lisa Rhodes</v>
      </c>
      <c r="E35941" t="s">
        <v>38892</v>
      </c>
      <c r="F35941" s="3" t="s">
        <v>87</v>
      </c>
      <c r="G35941" t="str">
        <f t="shared" si="3367"/>
        <v>1966-10-29</v>
      </c>
      <c r="H35941">
        <f t="shared" ca="1" si="3368"/>
        <v>57</v>
      </c>
      <c r="I35941" t="str">
        <f t="shared" ca="1" si="3369"/>
        <v>Senior</v>
      </c>
      <c r="J35941">
        <v>21.53</v>
      </c>
      <c r="K35941" s="3" t="s">
        <v>300</v>
      </c>
      <c r="L35941" t="str">
        <f t="shared" si="3370"/>
        <v>2023-03-15</v>
      </c>
      <c r="M35941" t="str">
        <f t="shared" si="3371"/>
        <v>Mar</v>
      </c>
      <c r="N35941" t="s">
        <v>9091</v>
      </c>
      <c r="O35941" t="s">
        <v>12</v>
      </c>
    </row>
    <row r="35942" spans="1:15" x14ac:dyDescent="0.3">
      <c r="A35942">
        <v>22060</v>
      </c>
      <c r="B35942" t="s">
        <v>294</v>
      </c>
      <c r="C35942" t="s">
        <v>1098</v>
      </c>
      <c r="D35942" t="str">
        <f t="shared" si="3366"/>
        <v>Ashley Reyes</v>
      </c>
      <c r="E35942" t="s">
        <v>38893</v>
      </c>
      <c r="F35942" s="3" t="s">
        <v>326</v>
      </c>
      <c r="G35942" t="str">
        <f t="shared" si="3367"/>
        <v>1967-10-29</v>
      </c>
      <c r="H35942">
        <f t="shared" ca="1" si="3368"/>
        <v>56</v>
      </c>
      <c r="I35942" t="str">
        <f t="shared" ca="1" si="3369"/>
        <v>Senior</v>
      </c>
      <c r="J35942">
        <v>195.77</v>
      </c>
      <c r="K35942" s="3" t="s">
        <v>44</v>
      </c>
      <c r="L35942" t="str">
        <f t="shared" si="3370"/>
        <v>2023-08-30</v>
      </c>
      <c r="M35942" t="str">
        <f t="shared" si="3371"/>
        <v>Aug</v>
      </c>
      <c r="N35942" t="s">
        <v>29454</v>
      </c>
      <c r="O35942" t="s">
        <v>71</v>
      </c>
    </row>
    <row r="35943" spans="1:15" x14ac:dyDescent="0.3">
      <c r="A35943">
        <v>91546</v>
      </c>
      <c r="B35943" t="s">
        <v>3099</v>
      </c>
      <c r="C35943" t="s">
        <v>1443</v>
      </c>
      <c r="D35943" t="str">
        <f t="shared" si="3366"/>
        <v>Gerald Rivera</v>
      </c>
      <c r="E35943" t="s">
        <v>38893</v>
      </c>
      <c r="F35943" s="3" t="s">
        <v>168</v>
      </c>
      <c r="G35943" t="str">
        <f t="shared" si="3367"/>
        <v>1970-10-28</v>
      </c>
      <c r="H35943">
        <f t="shared" ca="1" si="3368"/>
        <v>53</v>
      </c>
      <c r="I35943" t="str">
        <f t="shared" ca="1" si="3369"/>
        <v>Senior</v>
      </c>
      <c r="J35943">
        <v>38.32</v>
      </c>
      <c r="K35943" s="3" t="s">
        <v>664</v>
      </c>
      <c r="L35943" t="str">
        <f t="shared" si="3370"/>
        <v>2023-02-13</v>
      </c>
      <c r="M35943" t="str">
        <f t="shared" si="3371"/>
        <v>Feb</v>
      </c>
      <c r="N35943" t="s">
        <v>29455</v>
      </c>
      <c r="O35943" t="s">
        <v>56</v>
      </c>
    </row>
    <row r="35944" spans="1:15" x14ac:dyDescent="0.3">
      <c r="A35944">
        <v>330467</v>
      </c>
      <c r="B35944" t="s">
        <v>313</v>
      </c>
      <c r="C35944" t="s">
        <v>838</v>
      </c>
      <c r="D35944" t="str">
        <f t="shared" si="3366"/>
        <v>John Miles</v>
      </c>
      <c r="E35944" t="s">
        <v>38893</v>
      </c>
      <c r="F35944" s="3" t="s">
        <v>99</v>
      </c>
      <c r="G35944" t="str">
        <f t="shared" si="3367"/>
        <v>1949-11-02</v>
      </c>
      <c r="H35944">
        <f t="shared" ca="1" si="3368"/>
        <v>74</v>
      </c>
      <c r="I35944" t="str">
        <f t="shared" ca="1" si="3369"/>
        <v>Senior</v>
      </c>
      <c r="J35944">
        <v>159.04</v>
      </c>
      <c r="K35944" s="3" t="s">
        <v>323</v>
      </c>
      <c r="L35944" t="str">
        <f t="shared" si="3370"/>
        <v>2023-08-20</v>
      </c>
      <c r="M35944" t="str">
        <f t="shared" si="3371"/>
        <v>Aug</v>
      </c>
      <c r="N35944" t="s">
        <v>29456</v>
      </c>
      <c r="O35944" t="s">
        <v>24</v>
      </c>
    </row>
    <row r="35945" spans="1:15" x14ac:dyDescent="0.3">
      <c r="A35945">
        <v>902021</v>
      </c>
      <c r="B35945" t="s">
        <v>122</v>
      </c>
      <c r="C35945" t="s">
        <v>862</v>
      </c>
      <c r="D35945" t="str">
        <f t="shared" si="3366"/>
        <v>Michael Wright</v>
      </c>
      <c r="E35945" t="s">
        <v>38892</v>
      </c>
      <c r="F35945" s="3" t="s">
        <v>622</v>
      </c>
      <c r="G35945" t="str">
        <f t="shared" si="3367"/>
        <v>1948-11-02</v>
      </c>
      <c r="H35945">
        <f t="shared" ca="1" si="3368"/>
        <v>75</v>
      </c>
      <c r="I35945" t="str">
        <f t="shared" ca="1" si="3369"/>
        <v>Senior</v>
      </c>
      <c r="J35945">
        <v>32.28</v>
      </c>
      <c r="K35945" s="3" t="s">
        <v>241</v>
      </c>
      <c r="L35945" t="str">
        <f t="shared" si="3370"/>
        <v>2023-02-18</v>
      </c>
      <c r="M35945" t="str">
        <f t="shared" si="3371"/>
        <v>Feb</v>
      </c>
      <c r="N35945" t="s">
        <v>29457</v>
      </c>
      <c r="O35945" t="s">
        <v>24</v>
      </c>
    </row>
    <row r="35946" spans="1:15" x14ac:dyDescent="0.3">
      <c r="A35946">
        <v>294829</v>
      </c>
      <c r="B35946" t="s">
        <v>1582</v>
      </c>
      <c r="C35946" t="s">
        <v>1245</v>
      </c>
      <c r="D35946" t="str">
        <f t="shared" si="3366"/>
        <v>Carla Mills</v>
      </c>
      <c r="E35946" t="s">
        <v>38892</v>
      </c>
      <c r="F35946" s="3" t="s">
        <v>180</v>
      </c>
      <c r="G35946" t="str">
        <f t="shared" si="3367"/>
        <v>1953-11-01</v>
      </c>
      <c r="H35946">
        <f t="shared" ca="1" si="3368"/>
        <v>70</v>
      </c>
      <c r="I35946" t="str">
        <f t="shared" ca="1" si="3369"/>
        <v>Senior</v>
      </c>
      <c r="J35946">
        <v>175.9</v>
      </c>
      <c r="K35946" s="3" t="s">
        <v>836</v>
      </c>
      <c r="L35946" t="str">
        <f t="shared" si="3370"/>
        <v>2023-03-29</v>
      </c>
      <c r="M35946" t="str">
        <f t="shared" si="3371"/>
        <v>Mar</v>
      </c>
      <c r="N35946" t="s">
        <v>6653</v>
      </c>
      <c r="O35946" t="s">
        <v>12</v>
      </c>
    </row>
    <row r="35947" spans="1:15" x14ac:dyDescent="0.3">
      <c r="A35947">
        <v>386613</v>
      </c>
      <c r="B35947" t="s">
        <v>1330</v>
      </c>
      <c r="C35947" t="s">
        <v>723</v>
      </c>
      <c r="D35947" t="str">
        <f t="shared" si="3366"/>
        <v>Chris George</v>
      </c>
      <c r="E35947" t="s">
        <v>38892</v>
      </c>
      <c r="F35947" s="3" t="s">
        <v>27</v>
      </c>
      <c r="G35947" t="str">
        <f t="shared" si="3367"/>
        <v>1977-10-26</v>
      </c>
      <c r="H35947">
        <f t="shared" ca="1" si="3368"/>
        <v>46</v>
      </c>
      <c r="I35947" t="str">
        <f t="shared" ca="1" si="3369"/>
        <v>Adult</v>
      </c>
      <c r="J35947">
        <v>69.3</v>
      </c>
      <c r="K35947" s="3" t="s">
        <v>707</v>
      </c>
      <c r="L35947" t="str">
        <f t="shared" si="3370"/>
        <v>2023-02-03</v>
      </c>
      <c r="M35947" t="str">
        <f t="shared" si="3371"/>
        <v>Feb</v>
      </c>
      <c r="N35947" t="s">
        <v>29458</v>
      </c>
      <c r="O35947" t="s">
        <v>24</v>
      </c>
    </row>
    <row r="35948" spans="1:15" x14ac:dyDescent="0.3">
      <c r="A35948">
        <v>999273</v>
      </c>
      <c r="B35948" t="s">
        <v>588</v>
      </c>
      <c r="C35948" t="s">
        <v>621</v>
      </c>
      <c r="D35948" t="str">
        <f t="shared" si="3366"/>
        <v>Mark Bailey</v>
      </c>
      <c r="E35948" t="s">
        <v>38892</v>
      </c>
      <c r="F35948" s="3" t="s">
        <v>135</v>
      </c>
      <c r="G35948" t="str">
        <f t="shared" si="3367"/>
        <v>1959-10-31</v>
      </c>
      <c r="H35948">
        <f t="shared" ca="1" si="3368"/>
        <v>64</v>
      </c>
      <c r="I35948" t="str">
        <f t="shared" ca="1" si="3369"/>
        <v>Senior</v>
      </c>
      <c r="J35948">
        <v>153.82</v>
      </c>
      <c r="K35948" s="3" t="s">
        <v>172</v>
      </c>
      <c r="L35948" t="str">
        <f t="shared" si="3370"/>
        <v>2023-06-21</v>
      </c>
      <c r="M35948" t="str">
        <f t="shared" si="3371"/>
        <v>Jun</v>
      </c>
      <c r="N35948" t="s">
        <v>29459</v>
      </c>
      <c r="O35948" t="s">
        <v>12</v>
      </c>
    </row>
    <row r="35949" spans="1:15" x14ac:dyDescent="0.3">
      <c r="A35949">
        <v>315207</v>
      </c>
      <c r="B35949" t="s">
        <v>880</v>
      </c>
      <c r="C35949" t="s">
        <v>983</v>
      </c>
      <c r="D35949" t="str">
        <f t="shared" si="3366"/>
        <v>Carlos Davidson</v>
      </c>
      <c r="E35949" t="s">
        <v>38886</v>
      </c>
      <c r="F35949" s="3" t="s">
        <v>355</v>
      </c>
      <c r="G35949" t="str">
        <f t="shared" si="3367"/>
        <v>1952-11-01</v>
      </c>
      <c r="H35949">
        <f t="shared" ca="1" si="3368"/>
        <v>71</v>
      </c>
      <c r="I35949" t="str">
        <f t="shared" ca="1" si="3369"/>
        <v>Senior</v>
      </c>
      <c r="J35949">
        <v>1538.78</v>
      </c>
      <c r="K35949" s="3" t="s">
        <v>468</v>
      </c>
      <c r="L35949" t="str">
        <f t="shared" si="3370"/>
        <v>2023-05-12</v>
      </c>
      <c r="M35949" t="str">
        <f t="shared" si="3371"/>
        <v>May</v>
      </c>
      <c r="N35949" t="s">
        <v>29460</v>
      </c>
      <c r="O35949" t="s">
        <v>18</v>
      </c>
    </row>
    <row r="35950" spans="1:15" x14ac:dyDescent="0.3">
      <c r="A35950">
        <v>806205</v>
      </c>
      <c r="B35950" t="s">
        <v>389</v>
      </c>
      <c r="C35950" t="s">
        <v>897</v>
      </c>
      <c r="D35950" t="str">
        <f t="shared" si="3366"/>
        <v>Timothy Roberts</v>
      </c>
      <c r="E35950" t="s">
        <v>38893</v>
      </c>
      <c r="F35950" s="3" t="s">
        <v>43</v>
      </c>
      <c r="G35950" t="str">
        <f t="shared" si="3367"/>
        <v>1976-10-26</v>
      </c>
      <c r="H35950">
        <f t="shared" ca="1" si="3368"/>
        <v>47</v>
      </c>
      <c r="I35950" t="str">
        <f t="shared" ca="1" si="3369"/>
        <v>Adult</v>
      </c>
      <c r="J35950">
        <v>87.12</v>
      </c>
      <c r="K35950" s="3" t="s">
        <v>780</v>
      </c>
      <c r="L35950" t="str">
        <f t="shared" si="3370"/>
        <v>2023-07-16</v>
      </c>
      <c r="M35950" t="str">
        <f t="shared" si="3371"/>
        <v>Jul</v>
      </c>
      <c r="N35950" t="s">
        <v>29461</v>
      </c>
      <c r="O35950" t="s">
        <v>12</v>
      </c>
    </row>
    <row r="35951" spans="1:15" x14ac:dyDescent="0.3">
      <c r="A35951">
        <v>60502</v>
      </c>
      <c r="B35951" t="s">
        <v>3294</v>
      </c>
      <c r="C35951" t="s">
        <v>209</v>
      </c>
      <c r="D35951" t="str">
        <f t="shared" si="3366"/>
        <v>Jeremy Howard</v>
      </c>
      <c r="E35951" t="s">
        <v>38893</v>
      </c>
      <c r="F35951" s="3" t="s">
        <v>734</v>
      </c>
      <c r="G35951" t="str">
        <f t="shared" si="3367"/>
        <v>1954-11-01</v>
      </c>
      <c r="H35951">
        <f t="shared" ca="1" si="3368"/>
        <v>69</v>
      </c>
      <c r="I35951" t="str">
        <f t="shared" ca="1" si="3369"/>
        <v>Senior</v>
      </c>
      <c r="J35951">
        <v>593.14</v>
      </c>
      <c r="K35951" s="3" t="s">
        <v>629</v>
      </c>
      <c r="L35951" t="str">
        <f t="shared" si="3370"/>
        <v>2023-08-16</v>
      </c>
      <c r="M35951" t="str">
        <f t="shared" si="3371"/>
        <v>Aug</v>
      </c>
      <c r="N35951" t="s">
        <v>29462</v>
      </c>
      <c r="O35951" t="s">
        <v>35</v>
      </c>
    </row>
    <row r="35952" spans="1:15" x14ac:dyDescent="0.3">
      <c r="A35952">
        <v>214465</v>
      </c>
      <c r="B35952" t="s">
        <v>1716</v>
      </c>
      <c r="C35952" t="s">
        <v>9865</v>
      </c>
      <c r="D35952" t="str">
        <f t="shared" si="3366"/>
        <v>Shawn Irwin</v>
      </c>
      <c r="E35952" t="s">
        <v>38893</v>
      </c>
      <c r="F35952" s="3" t="s">
        <v>355</v>
      </c>
      <c r="G35952" t="str">
        <f t="shared" si="3367"/>
        <v>1952-11-01</v>
      </c>
      <c r="H35952">
        <f t="shared" ca="1" si="3368"/>
        <v>71</v>
      </c>
      <c r="I35952" t="str">
        <f t="shared" ca="1" si="3369"/>
        <v>Senior</v>
      </c>
      <c r="J35952">
        <v>342.23</v>
      </c>
      <c r="K35952" s="3" t="s">
        <v>711</v>
      </c>
      <c r="L35952" t="str">
        <f t="shared" si="3370"/>
        <v>2023-05-16</v>
      </c>
      <c r="M35952" t="str">
        <f t="shared" si="3371"/>
        <v>May</v>
      </c>
      <c r="N35952" t="s">
        <v>29463</v>
      </c>
      <c r="O35952" t="s">
        <v>71</v>
      </c>
    </row>
    <row r="35953" spans="1:15" x14ac:dyDescent="0.3">
      <c r="A35953">
        <v>273934</v>
      </c>
      <c r="B35953" t="s">
        <v>102</v>
      </c>
      <c r="C35953" t="s">
        <v>20</v>
      </c>
      <c r="D35953" t="str">
        <f t="shared" si="3366"/>
        <v>Steven Williams</v>
      </c>
      <c r="E35953" t="s">
        <v>38886</v>
      </c>
      <c r="F35953" s="3" t="s">
        <v>127</v>
      </c>
      <c r="G35953" t="str">
        <f t="shared" si="3367"/>
        <v>1991-10-23</v>
      </c>
      <c r="H35953">
        <f t="shared" ca="1" si="3368"/>
        <v>32</v>
      </c>
      <c r="I35953" t="str">
        <f t="shared" ca="1" si="3369"/>
        <v>Adult</v>
      </c>
      <c r="J35953">
        <v>43.74</v>
      </c>
      <c r="K35953" s="3" t="s">
        <v>660</v>
      </c>
      <c r="L35953" t="str">
        <f t="shared" si="3370"/>
        <v>2023-06-19</v>
      </c>
      <c r="M35953" t="str">
        <f t="shared" si="3371"/>
        <v>Jun</v>
      </c>
      <c r="N35953" t="s">
        <v>24728</v>
      </c>
      <c r="O35953" t="s">
        <v>71</v>
      </c>
    </row>
    <row r="35954" spans="1:15" x14ac:dyDescent="0.3">
      <c r="A35954">
        <v>970335</v>
      </c>
      <c r="B35954" t="s">
        <v>554</v>
      </c>
      <c r="C35954" t="s">
        <v>1368</v>
      </c>
      <c r="D35954" t="str">
        <f t="shared" si="3366"/>
        <v>Erika Young</v>
      </c>
      <c r="E35954" t="s">
        <v>38893</v>
      </c>
      <c r="F35954" s="3" t="s">
        <v>431</v>
      </c>
      <c r="G35954" t="str">
        <f t="shared" si="3367"/>
        <v>1973-10-27</v>
      </c>
      <c r="H35954">
        <f t="shared" ca="1" si="3368"/>
        <v>50</v>
      </c>
      <c r="I35954" t="str">
        <f t="shared" ca="1" si="3369"/>
        <v>Senior</v>
      </c>
      <c r="J35954">
        <v>457.27</v>
      </c>
      <c r="K35954" s="3" t="s">
        <v>231</v>
      </c>
      <c r="L35954" t="str">
        <f t="shared" si="3370"/>
        <v>2023-06-30</v>
      </c>
      <c r="M35954" t="str">
        <f t="shared" si="3371"/>
        <v>Jun</v>
      </c>
      <c r="N35954" t="s">
        <v>29464</v>
      </c>
      <c r="O35954" t="s">
        <v>71</v>
      </c>
    </row>
    <row r="35955" spans="1:15" x14ac:dyDescent="0.3">
      <c r="A35955">
        <v>293977</v>
      </c>
      <c r="B35955" t="s">
        <v>76</v>
      </c>
      <c r="C35955" t="s">
        <v>1860</v>
      </c>
      <c r="D35955" t="str">
        <f t="shared" si="3366"/>
        <v>Christopher Sanders</v>
      </c>
      <c r="E35955" t="s">
        <v>38893</v>
      </c>
      <c r="F35955" s="3" t="s">
        <v>202</v>
      </c>
      <c r="G35955" t="str">
        <f t="shared" si="3367"/>
        <v>1987-10-24</v>
      </c>
      <c r="H35955">
        <f t="shared" ca="1" si="3368"/>
        <v>36</v>
      </c>
      <c r="I35955" t="str">
        <f t="shared" ca="1" si="3369"/>
        <v>Adult</v>
      </c>
      <c r="J35955">
        <v>1249.6600000000001</v>
      </c>
      <c r="K35955" s="3" t="s">
        <v>308</v>
      </c>
      <c r="L35955" t="str">
        <f t="shared" si="3370"/>
        <v>2023-07-29</v>
      </c>
      <c r="M35955" t="str">
        <f t="shared" si="3371"/>
        <v>Jul</v>
      </c>
      <c r="N35955" t="s">
        <v>29465</v>
      </c>
      <c r="O35955" t="s">
        <v>18</v>
      </c>
    </row>
    <row r="35956" spans="1:15" x14ac:dyDescent="0.3">
      <c r="A35956">
        <v>253537</v>
      </c>
      <c r="B35956" t="s">
        <v>966</v>
      </c>
      <c r="C35956" t="s">
        <v>122</v>
      </c>
      <c r="D35956" t="str">
        <f t="shared" si="3366"/>
        <v>Ryan Michael</v>
      </c>
      <c r="E35956" t="s">
        <v>38893</v>
      </c>
      <c r="F35956" s="3" t="s">
        <v>32</v>
      </c>
      <c r="G35956" t="str">
        <f t="shared" si="3367"/>
        <v>1951-11-02</v>
      </c>
      <c r="H35956">
        <f t="shared" ca="1" si="3368"/>
        <v>72</v>
      </c>
      <c r="I35956" t="str">
        <f t="shared" ca="1" si="3369"/>
        <v>Senior</v>
      </c>
      <c r="J35956">
        <v>315.86</v>
      </c>
      <c r="K35956" s="3" t="s">
        <v>1249</v>
      </c>
      <c r="L35956" t="str">
        <f t="shared" si="3370"/>
        <v>2023-09-09</v>
      </c>
      <c r="M35956" t="str">
        <f t="shared" si="3371"/>
        <v>Sep</v>
      </c>
      <c r="N35956" t="s">
        <v>4727</v>
      </c>
      <c r="O35956" t="s">
        <v>35</v>
      </c>
    </row>
    <row r="35957" spans="1:15" x14ac:dyDescent="0.3">
      <c r="A35957">
        <v>459620</v>
      </c>
      <c r="B35957" t="s">
        <v>2014</v>
      </c>
      <c r="C35957" t="s">
        <v>4841</v>
      </c>
      <c r="D35957" t="str">
        <f t="shared" si="3366"/>
        <v>Wendy Browning</v>
      </c>
      <c r="E35957" t="s">
        <v>38892</v>
      </c>
      <c r="F35957" s="3" t="s">
        <v>928</v>
      </c>
      <c r="G35957" t="str">
        <f t="shared" si="3367"/>
        <v>1989-10-23</v>
      </c>
      <c r="H35957">
        <f t="shared" ca="1" si="3368"/>
        <v>34</v>
      </c>
      <c r="I35957" t="str">
        <f t="shared" ca="1" si="3369"/>
        <v>Adult</v>
      </c>
      <c r="J35957">
        <v>33.74</v>
      </c>
      <c r="K35957" s="3" t="s">
        <v>845</v>
      </c>
      <c r="L35957" t="str">
        <f t="shared" si="3370"/>
        <v>2023-05-31</v>
      </c>
      <c r="M35957" t="str">
        <f t="shared" si="3371"/>
        <v>May</v>
      </c>
      <c r="N35957" t="s">
        <v>29466</v>
      </c>
      <c r="O35957" t="s">
        <v>56</v>
      </c>
    </row>
    <row r="35958" spans="1:15" x14ac:dyDescent="0.3">
      <c r="A35958">
        <v>650259</v>
      </c>
      <c r="B35958" t="s">
        <v>713</v>
      </c>
      <c r="C35958" t="s">
        <v>2719</v>
      </c>
      <c r="D35958" t="str">
        <f t="shared" si="3366"/>
        <v>Eric Escobar</v>
      </c>
      <c r="E35958" t="s">
        <v>38892</v>
      </c>
      <c r="F35958" s="3" t="s">
        <v>164</v>
      </c>
      <c r="G35958" t="str">
        <f t="shared" si="3367"/>
        <v>1961-10-30</v>
      </c>
      <c r="H35958">
        <f t="shared" ca="1" si="3368"/>
        <v>62</v>
      </c>
      <c r="I35958" t="str">
        <f t="shared" ca="1" si="3369"/>
        <v>Senior</v>
      </c>
      <c r="J35958">
        <v>142.37</v>
      </c>
      <c r="K35958" s="3" t="s">
        <v>132</v>
      </c>
      <c r="L35958" t="str">
        <f t="shared" si="3370"/>
        <v>2023-02-01</v>
      </c>
      <c r="M35958" t="str">
        <f t="shared" si="3371"/>
        <v>Feb</v>
      </c>
      <c r="N35958" t="s">
        <v>29467</v>
      </c>
      <c r="O35958" t="s">
        <v>35</v>
      </c>
    </row>
    <row r="35959" spans="1:15" x14ac:dyDescent="0.3">
      <c r="A35959">
        <v>391466</v>
      </c>
      <c r="B35959" t="s">
        <v>1115</v>
      </c>
      <c r="C35959" t="s">
        <v>2813</v>
      </c>
      <c r="D35959" t="str">
        <f t="shared" si="3366"/>
        <v>Lauren Delacruz</v>
      </c>
      <c r="E35959" t="s">
        <v>38893</v>
      </c>
      <c r="F35959" s="3" t="s">
        <v>649</v>
      </c>
      <c r="G35959" t="str">
        <f t="shared" si="3367"/>
        <v>1983-10-25</v>
      </c>
      <c r="H35959">
        <f t="shared" ca="1" si="3368"/>
        <v>40</v>
      </c>
      <c r="I35959" t="str">
        <f t="shared" ca="1" si="3369"/>
        <v>Adult</v>
      </c>
      <c r="J35959">
        <v>134.19999999999999</v>
      </c>
      <c r="K35959" s="3" t="s">
        <v>617</v>
      </c>
      <c r="L35959" t="str">
        <f t="shared" si="3370"/>
        <v>2023-02-17</v>
      </c>
      <c r="M35959" t="str">
        <f t="shared" si="3371"/>
        <v>Feb</v>
      </c>
      <c r="N35959" t="s">
        <v>50</v>
      </c>
      <c r="O35959" t="s">
        <v>12</v>
      </c>
    </row>
    <row r="35960" spans="1:15" x14ac:dyDescent="0.3">
      <c r="A35960">
        <v>285486</v>
      </c>
      <c r="B35960" t="s">
        <v>331</v>
      </c>
      <c r="C35960" t="s">
        <v>5490</v>
      </c>
      <c r="D35960" t="str">
        <f t="shared" si="3366"/>
        <v>David Vang</v>
      </c>
      <c r="E35960" t="s">
        <v>38893</v>
      </c>
      <c r="F35960" s="3" t="s">
        <v>248</v>
      </c>
      <c r="G35960" t="str">
        <f t="shared" si="3367"/>
        <v>1982-10-25</v>
      </c>
      <c r="H35960">
        <f t="shared" ca="1" si="3368"/>
        <v>41</v>
      </c>
      <c r="I35960" t="str">
        <f t="shared" ca="1" si="3369"/>
        <v>Adult</v>
      </c>
      <c r="J35960">
        <v>2359.9</v>
      </c>
      <c r="K35960" s="3" t="s">
        <v>971</v>
      </c>
      <c r="L35960" t="str">
        <f t="shared" si="3370"/>
        <v>2023-04-27</v>
      </c>
      <c r="M35960" t="str">
        <f t="shared" si="3371"/>
        <v>Apr</v>
      </c>
      <c r="N35960" t="s">
        <v>4610</v>
      </c>
      <c r="O35960" t="s">
        <v>18</v>
      </c>
    </row>
    <row r="35961" spans="1:15" x14ac:dyDescent="0.3">
      <c r="A35961">
        <v>382826</v>
      </c>
      <c r="B35961" t="s">
        <v>2473</v>
      </c>
      <c r="C35961" t="s">
        <v>103</v>
      </c>
      <c r="D35961" t="str">
        <f t="shared" si="3366"/>
        <v>Virginia Smith</v>
      </c>
      <c r="E35961" t="s">
        <v>38893</v>
      </c>
      <c r="F35961" s="3" t="s">
        <v>499</v>
      </c>
      <c r="G35961" t="str">
        <f t="shared" si="3367"/>
        <v>1979-10-26</v>
      </c>
      <c r="H35961">
        <f t="shared" ca="1" si="3368"/>
        <v>44</v>
      </c>
      <c r="I35961" t="str">
        <f t="shared" ca="1" si="3369"/>
        <v>Adult</v>
      </c>
      <c r="J35961">
        <v>182.36</v>
      </c>
      <c r="K35961" s="3" t="s">
        <v>194</v>
      </c>
      <c r="L35961" t="str">
        <f t="shared" si="3370"/>
        <v>2023-09-02</v>
      </c>
      <c r="M35961" t="str">
        <f t="shared" si="3371"/>
        <v>Sep</v>
      </c>
      <c r="N35961" t="s">
        <v>1361</v>
      </c>
      <c r="O35961" t="s">
        <v>24</v>
      </c>
    </row>
    <row r="35962" spans="1:15" x14ac:dyDescent="0.3">
      <c r="A35962">
        <v>749044</v>
      </c>
      <c r="B35962" t="s">
        <v>1716</v>
      </c>
      <c r="C35962" t="s">
        <v>3262</v>
      </c>
      <c r="D35962" t="str">
        <f t="shared" si="3366"/>
        <v>Shawn Bowman</v>
      </c>
      <c r="E35962" t="s">
        <v>38886</v>
      </c>
      <c r="F35962" s="3" t="s">
        <v>59</v>
      </c>
      <c r="G35962" t="str">
        <f t="shared" si="3367"/>
        <v>1974-10-27</v>
      </c>
      <c r="H35962">
        <f t="shared" ca="1" si="3368"/>
        <v>49</v>
      </c>
      <c r="I35962" t="str">
        <f t="shared" ca="1" si="3369"/>
        <v>Adult</v>
      </c>
      <c r="J35962">
        <v>77.040000000000006</v>
      </c>
      <c r="K35962" s="3" t="s">
        <v>1459</v>
      </c>
      <c r="L35962" t="str">
        <f t="shared" si="3370"/>
        <v>2023-08-12</v>
      </c>
      <c r="M35962" t="str">
        <f t="shared" si="3371"/>
        <v>Aug</v>
      </c>
      <c r="N35962" t="s">
        <v>29468</v>
      </c>
      <c r="O35962" t="s">
        <v>56</v>
      </c>
    </row>
    <row r="35963" spans="1:15" x14ac:dyDescent="0.3">
      <c r="A35963">
        <v>289916</v>
      </c>
      <c r="B35963" t="s">
        <v>467</v>
      </c>
      <c r="C35963" t="s">
        <v>421</v>
      </c>
      <c r="D35963" t="str">
        <f t="shared" si="3366"/>
        <v>Jordan Thompson</v>
      </c>
      <c r="E35963" t="s">
        <v>38886</v>
      </c>
      <c r="F35963" s="3" t="s">
        <v>580</v>
      </c>
      <c r="G35963" t="str">
        <f t="shared" si="3367"/>
        <v>1992-10-22</v>
      </c>
      <c r="H35963">
        <f t="shared" ca="1" si="3368"/>
        <v>31</v>
      </c>
      <c r="I35963" t="str">
        <f t="shared" ca="1" si="3369"/>
        <v>Adult</v>
      </c>
      <c r="J35963">
        <v>131.36000000000001</v>
      </c>
      <c r="K35963" s="3" t="s">
        <v>267</v>
      </c>
      <c r="L35963" t="str">
        <f t="shared" si="3370"/>
        <v>2023-06-20</v>
      </c>
      <c r="M35963" t="str">
        <f t="shared" si="3371"/>
        <v>Jun</v>
      </c>
      <c r="N35963" t="s">
        <v>6900</v>
      </c>
      <c r="O35963" t="s">
        <v>71</v>
      </c>
    </row>
    <row r="35964" spans="1:15" x14ac:dyDescent="0.3">
      <c r="A35964">
        <v>786701</v>
      </c>
      <c r="B35964" t="s">
        <v>2500</v>
      </c>
      <c r="C35964" t="s">
        <v>452</v>
      </c>
      <c r="D35964" t="str">
        <f t="shared" si="3366"/>
        <v>Erik Ayala</v>
      </c>
      <c r="E35964" t="s">
        <v>38893</v>
      </c>
      <c r="F35964" s="3" t="s">
        <v>104</v>
      </c>
      <c r="G35964" t="str">
        <f t="shared" si="3367"/>
        <v>1999-10-21</v>
      </c>
      <c r="H35964">
        <f t="shared" ca="1" si="3368"/>
        <v>24</v>
      </c>
      <c r="I35964" t="str">
        <f t="shared" ca="1" si="3369"/>
        <v>Youngster</v>
      </c>
      <c r="J35964">
        <v>17.54</v>
      </c>
      <c r="K35964" s="3" t="s">
        <v>238</v>
      </c>
      <c r="L35964" t="str">
        <f t="shared" si="3370"/>
        <v>2023-03-19</v>
      </c>
      <c r="M35964" t="str">
        <f t="shared" si="3371"/>
        <v>Mar</v>
      </c>
      <c r="N35964" t="s">
        <v>29469</v>
      </c>
      <c r="O35964" t="s">
        <v>56</v>
      </c>
    </row>
    <row r="35965" spans="1:15" x14ac:dyDescent="0.3">
      <c r="A35965">
        <v>400344</v>
      </c>
      <c r="B35965" t="s">
        <v>4647</v>
      </c>
      <c r="C35965" t="s">
        <v>2249</v>
      </c>
      <c r="D35965" t="str">
        <f t="shared" si="3366"/>
        <v>Beverly Hart</v>
      </c>
      <c r="E35965" t="s">
        <v>38893</v>
      </c>
      <c r="F35965" s="3" t="s">
        <v>68</v>
      </c>
      <c r="G35965" t="str">
        <f t="shared" si="3367"/>
        <v>1971-10-28</v>
      </c>
      <c r="H35965">
        <f t="shared" ca="1" si="3368"/>
        <v>52</v>
      </c>
      <c r="I35965" t="str">
        <f t="shared" ca="1" si="3369"/>
        <v>Senior</v>
      </c>
      <c r="J35965">
        <v>124.64</v>
      </c>
      <c r="K35965" s="3" t="s">
        <v>1144</v>
      </c>
      <c r="L35965" t="str">
        <f t="shared" si="3370"/>
        <v>2023-01-19</v>
      </c>
      <c r="M35965" t="str">
        <f t="shared" si="3371"/>
        <v>Jan</v>
      </c>
      <c r="N35965" t="s">
        <v>29470</v>
      </c>
      <c r="O35965" t="s">
        <v>35</v>
      </c>
    </row>
    <row r="35966" spans="1:15" x14ac:dyDescent="0.3">
      <c r="A35966">
        <v>404822</v>
      </c>
      <c r="B35966" t="s">
        <v>233</v>
      </c>
      <c r="C35966" t="s">
        <v>350</v>
      </c>
      <c r="D35966" t="str">
        <f t="shared" si="3366"/>
        <v>Lisa Martin</v>
      </c>
      <c r="E35966" t="s">
        <v>38893</v>
      </c>
      <c r="F35966" s="3" t="s">
        <v>287</v>
      </c>
      <c r="G35966" t="str">
        <f t="shared" si="3367"/>
        <v>1972-10-27</v>
      </c>
      <c r="H35966">
        <f t="shared" ca="1" si="3368"/>
        <v>51</v>
      </c>
      <c r="I35966" t="str">
        <f t="shared" ca="1" si="3369"/>
        <v>Senior</v>
      </c>
      <c r="J35966">
        <v>50.74</v>
      </c>
      <c r="K35966" s="3" t="s">
        <v>60</v>
      </c>
      <c r="L35966" t="str">
        <f t="shared" si="3370"/>
        <v>2023-06-07</v>
      </c>
      <c r="M35966" t="str">
        <f t="shared" si="3371"/>
        <v>Jun</v>
      </c>
      <c r="N35966" t="s">
        <v>29415</v>
      </c>
      <c r="O35966" t="s">
        <v>71</v>
      </c>
    </row>
    <row r="35967" spans="1:15" x14ac:dyDescent="0.3">
      <c r="A35967">
        <v>23383</v>
      </c>
      <c r="B35967" t="s">
        <v>3441</v>
      </c>
      <c r="C35967" t="s">
        <v>12640</v>
      </c>
      <c r="D35967" t="str">
        <f t="shared" si="3366"/>
        <v>Anne Chaney</v>
      </c>
      <c r="E35967" t="s">
        <v>38892</v>
      </c>
      <c r="F35967" s="3" t="s">
        <v>118</v>
      </c>
      <c r="G35967" t="str">
        <f t="shared" si="3367"/>
        <v>1993-10-22</v>
      </c>
      <c r="H35967">
        <f t="shared" ca="1" si="3368"/>
        <v>30</v>
      </c>
      <c r="I35967" t="str">
        <f t="shared" ca="1" si="3369"/>
        <v>Adult</v>
      </c>
      <c r="J35967">
        <v>200.11</v>
      </c>
      <c r="K35967" s="3" t="s">
        <v>468</v>
      </c>
      <c r="L35967" t="str">
        <f t="shared" si="3370"/>
        <v>2023-05-12</v>
      </c>
      <c r="M35967" t="str">
        <f t="shared" si="3371"/>
        <v>May</v>
      </c>
      <c r="N35967" t="s">
        <v>29471</v>
      </c>
      <c r="O35967" t="s">
        <v>71</v>
      </c>
    </row>
    <row r="35968" spans="1:15" x14ac:dyDescent="0.3">
      <c r="A35968">
        <v>18050</v>
      </c>
      <c r="B35968" t="s">
        <v>138</v>
      </c>
      <c r="C35968" t="s">
        <v>3166</v>
      </c>
      <c r="D35968" t="str">
        <f t="shared" si="3366"/>
        <v>Brian Walsh</v>
      </c>
      <c r="E35968" t="s">
        <v>38893</v>
      </c>
      <c r="F35968" s="3" t="s">
        <v>649</v>
      </c>
      <c r="G35968" t="str">
        <f t="shared" si="3367"/>
        <v>1983-10-25</v>
      </c>
      <c r="H35968">
        <f t="shared" ca="1" si="3368"/>
        <v>40</v>
      </c>
      <c r="I35968" t="str">
        <f t="shared" ca="1" si="3369"/>
        <v>Adult</v>
      </c>
      <c r="J35968">
        <v>133.21</v>
      </c>
      <c r="K35968" s="3" t="s">
        <v>1335</v>
      </c>
      <c r="L35968" t="str">
        <f t="shared" si="3370"/>
        <v>2023-07-06</v>
      </c>
      <c r="M35968" t="str">
        <f t="shared" si="3371"/>
        <v>Jul</v>
      </c>
      <c r="N35968" t="s">
        <v>29472</v>
      </c>
      <c r="O35968" t="s">
        <v>18</v>
      </c>
    </row>
    <row r="35969" spans="1:15" x14ac:dyDescent="0.3">
      <c r="A35969">
        <v>666779</v>
      </c>
      <c r="B35969" t="s">
        <v>62</v>
      </c>
      <c r="C35969" t="s">
        <v>2038</v>
      </c>
      <c r="D35969" t="str">
        <f t="shared" si="3366"/>
        <v>Kimberly Herrera</v>
      </c>
      <c r="E35969" t="s">
        <v>38892</v>
      </c>
      <c r="F35969" s="3" t="s">
        <v>135</v>
      </c>
      <c r="G35969" t="str">
        <f t="shared" si="3367"/>
        <v>1959-10-31</v>
      </c>
      <c r="H35969">
        <f t="shared" ca="1" si="3368"/>
        <v>64</v>
      </c>
      <c r="I35969" t="str">
        <f t="shared" ca="1" si="3369"/>
        <v>Senior</v>
      </c>
      <c r="J35969">
        <v>175.01</v>
      </c>
      <c r="K35969" s="3" t="s">
        <v>327</v>
      </c>
      <c r="L35969" t="str">
        <f t="shared" si="3370"/>
        <v>2023-01-20</v>
      </c>
      <c r="M35969" t="str">
        <f t="shared" si="3371"/>
        <v>Jan</v>
      </c>
      <c r="N35969" t="s">
        <v>26115</v>
      </c>
      <c r="O35969" t="s">
        <v>12</v>
      </c>
    </row>
    <row r="35970" spans="1:15" x14ac:dyDescent="0.3">
      <c r="A35970">
        <v>988245</v>
      </c>
      <c r="B35970" t="s">
        <v>290</v>
      </c>
      <c r="C35970" t="s">
        <v>2109</v>
      </c>
      <c r="D35970" t="str">
        <f t="shared" ref="D35970:D36033" si="3372">_xlfn.CONCAT(B35970," ",C35970)</f>
        <v>Mary Gilbert</v>
      </c>
      <c r="E35970" t="s">
        <v>38886</v>
      </c>
      <c r="F35970" s="3" t="s">
        <v>218</v>
      </c>
      <c r="G35970" t="str">
        <f t="shared" ref="G35970:G36033" si="3373">RIGHT(F35970,4)&amp;"-"&amp;MID(F35970,4,2)&amp;"-"&amp;LEFT(F35970,2)</f>
        <v>1958-10-31</v>
      </c>
      <c r="H35970">
        <f t="shared" ref="H35970:H36033" ca="1" si="3374">INT(YEARFRAC(G35970,TODAY()))</f>
        <v>65</v>
      </c>
      <c r="I35970" t="str">
        <f t="shared" ref="I35970:I36033" ca="1" si="3375">IF(H35970&gt;=50,"Senior",IF(H35970&gt;=30,"Adult","Youngster"))</f>
        <v>Senior</v>
      </c>
      <c r="J35970">
        <v>135.05000000000001</v>
      </c>
      <c r="K35970" s="3" t="s">
        <v>631</v>
      </c>
      <c r="L35970" t="str">
        <f t="shared" ref="L35970:L36033" si="3376">RIGHT(K35970,4)&amp;"-"&amp;MID(K35970,4,2)&amp;"-"&amp;LEFT(K35970,2)</f>
        <v>2023-02-04</v>
      </c>
      <c r="M35970" t="str">
        <f t="shared" ref="M35970:M36033" si="3377">TEXT(L35970,"mmm")</f>
        <v>Feb</v>
      </c>
      <c r="N35970" t="s">
        <v>29473</v>
      </c>
      <c r="O35970" t="s">
        <v>18</v>
      </c>
    </row>
    <row r="35971" spans="1:15" x14ac:dyDescent="0.3">
      <c r="A35971">
        <v>93031</v>
      </c>
      <c r="B35971" t="s">
        <v>294</v>
      </c>
      <c r="C35971" t="s">
        <v>628</v>
      </c>
      <c r="D35971" t="str">
        <f t="shared" si="3372"/>
        <v>Ashley Riley</v>
      </c>
      <c r="E35971" t="s">
        <v>38892</v>
      </c>
      <c r="F35971" s="3" t="s">
        <v>390</v>
      </c>
      <c r="G35971" t="str">
        <f t="shared" si="3373"/>
        <v>1950-11-02</v>
      </c>
      <c r="H35971">
        <f t="shared" ca="1" si="3374"/>
        <v>73</v>
      </c>
      <c r="I35971" t="str">
        <f t="shared" ca="1" si="3375"/>
        <v>Senior</v>
      </c>
      <c r="J35971">
        <v>63.31</v>
      </c>
      <c r="K35971" s="3" t="s">
        <v>272</v>
      </c>
      <c r="L35971" t="str">
        <f t="shared" si="3376"/>
        <v>2023-02-12</v>
      </c>
      <c r="M35971" t="str">
        <f t="shared" si="3377"/>
        <v>Feb</v>
      </c>
      <c r="N35971" t="s">
        <v>29474</v>
      </c>
      <c r="O35971" t="s">
        <v>56</v>
      </c>
    </row>
    <row r="35972" spans="1:15" x14ac:dyDescent="0.3">
      <c r="A35972">
        <v>239327</v>
      </c>
      <c r="B35972" t="s">
        <v>41</v>
      </c>
      <c r="C35972" t="s">
        <v>1962</v>
      </c>
      <c r="D35972" t="str">
        <f t="shared" si="3372"/>
        <v>Thomas Park</v>
      </c>
      <c r="E35972" t="s">
        <v>38892</v>
      </c>
      <c r="F35972" s="3" t="s">
        <v>494</v>
      </c>
      <c r="G35972" t="str">
        <f t="shared" si="3373"/>
        <v>1988-10-23</v>
      </c>
      <c r="H35972">
        <f t="shared" ca="1" si="3374"/>
        <v>35</v>
      </c>
      <c r="I35972" t="str">
        <f t="shared" ca="1" si="3375"/>
        <v>Adult</v>
      </c>
      <c r="J35972">
        <v>799.99</v>
      </c>
      <c r="K35972" s="3" t="s">
        <v>337</v>
      </c>
      <c r="L35972" t="str">
        <f t="shared" si="3376"/>
        <v>2023-10-08</v>
      </c>
      <c r="M35972" t="str">
        <f t="shared" si="3377"/>
        <v>Oct</v>
      </c>
      <c r="N35972" t="s">
        <v>29475</v>
      </c>
      <c r="O35972" t="s">
        <v>35</v>
      </c>
    </row>
    <row r="35973" spans="1:15" x14ac:dyDescent="0.3">
      <c r="A35973">
        <v>741440</v>
      </c>
      <c r="B35973" t="s">
        <v>638</v>
      </c>
      <c r="C35973" t="s">
        <v>903</v>
      </c>
      <c r="D35973" t="str">
        <f t="shared" si="3372"/>
        <v>Richard Cunningham</v>
      </c>
      <c r="E35973" t="s">
        <v>38893</v>
      </c>
      <c r="F35973" s="3" t="s">
        <v>431</v>
      </c>
      <c r="G35973" t="str">
        <f t="shared" si="3373"/>
        <v>1973-10-27</v>
      </c>
      <c r="H35973">
        <f t="shared" ca="1" si="3374"/>
        <v>50</v>
      </c>
      <c r="I35973" t="str">
        <f t="shared" ca="1" si="3375"/>
        <v>Senior</v>
      </c>
      <c r="J35973">
        <v>142.96</v>
      </c>
      <c r="K35973" s="3" t="s">
        <v>576</v>
      </c>
      <c r="L35973" t="str">
        <f t="shared" si="3376"/>
        <v>2023-02-14</v>
      </c>
      <c r="M35973" t="str">
        <f t="shared" si="3377"/>
        <v>Feb</v>
      </c>
      <c r="N35973" t="s">
        <v>29476</v>
      </c>
      <c r="O35973" t="s">
        <v>24</v>
      </c>
    </row>
    <row r="35974" spans="1:15" x14ac:dyDescent="0.3">
      <c r="A35974">
        <v>986634</v>
      </c>
      <c r="B35974" t="s">
        <v>8809</v>
      </c>
      <c r="C35974" t="s">
        <v>1553</v>
      </c>
      <c r="D35974" t="str">
        <f t="shared" si="3372"/>
        <v>Lacey Cook</v>
      </c>
      <c r="E35974" t="s">
        <v>38893</v>
      </c>
      <c r="F35974" s="3" t="s">
        <v>78</v>
      </c>
      <c r="G35974" t="str">
        <f t="shared" si="3373"/>
        <v>2004-10-19</v>
      </c>
      <c r="H35974">
        <f t="shared" ca="1" si="3374"/>
        <v>19</v>
      </c>
      <c r="I35974" t="str">
        <f t="shared" ca="1" si="3375"/>
        <v>Youngster</v>
      </c>
      <c r="J35974">
        <v>172.9</v>
      </c>
      <c r="K35974" s="3" t="s">
        <v>176</v>
      </c>
      <c r="L35974" t="str">
        <f t="shared" si="3376"/>
        <v>2023-09-10</v>
      </c>
      <c r="M35974" t="str">
        <f t="shared" si="3377"/>
        <v>Sep</v>
      </c>
      <c r="N35974" t="s">
        <v>29477</v>
      </c>
      <c r="O35974" t="s">
        <v>71</v>
      </c>
    </row>
    <row r="35975" spans="1:15" x14ac:dyDescent="0.3">
      <c r="A35975">
        <v>812743</v>
      </c>
      <c r="B35975" t="s">
        <v>3294</v>
      </c>
      <c r="C35975" t="s">
        <v>2839</v>
      </c>
      <c r="D35975" t="str">
        <f t="shared" si="3372"/>
        <v>Jeremy Harper</v>
      </c>
      <c r="E35975" t="s">
        <v>38893</v>
      </c>
      <c r="F35975" s="3" t="s">
        <v>32</v>
      </c>
      <c r="G35975" t="str">
        <f t="shared" si="3373"/>
        <v>1951-11-02</v>
      </c>
      <c r="H35975">
        <f t="shared" ca="1" si="3374"/>
        <v>72</v>
      </c>
      <c r="I35975" t="str">
        <f t="shared" ca="1" si="3375"/>
        <v>Senior</v>
      </c>
      <c r="J35975">
        <v>199.5</v>
      </c>
      <c r="K35975" s="3" t="s">
        <v>165</v>
      </c>
      <c r="L35975" t="str">
        <f t="shared" si="3376"/>
        <v>2023-07-20</v>
      </c>
      <c r="M35975" t="str">
        <f t="shared" si="3377"/>
        <v>Jul</v>
      </c>
      <c r="N35975" t="s">
        <v>29478</v>
      </c>
      <c r="O35975" t="s">
        <v>24</v>
      </c>
    </row>
    <row r="35976" spans="1:15" x14ac:dyDescent="0.3">
      <c r="A35976">
        <v>535264</v>
      </c>
      <c r="B35976" t="s">
        <v>1398</v>
      </c>
      <c r="C35976" t="s">
        <v>624</v>
      </c>
      <c r="D35976" t="str">
        <f t="shared" si="3372"/>
        <v>Cheryl Davis</v>
      </c>
      <c r="E35976" t="s">
        <v>38892</v>
      </c>
      <c r="F35976" s="3" t="s">
        <v>292</v>
      </c>
      <c r="G35976" t="str">
        <f t="shared" si="3373"/>
        <v>2005-10-19</v>
      </c>
      <c r="H35976">
        <f t="shared" ca="1" si="3374"/>
        <v>18</v>
      </c>
      <c r="I35976" t="str">
        <f t="shared" ca="1" si="3375"/>
        <v>Youngster</v>
      </c>
      <c r="J35976">
        <v>1766.5</v>
      </c>
      <c r="K35976" s="3" t="s">
        <v>1284</v>
      </c>
      <c r="L35976" t="str">
        <f t="shared" si="3376"/>
        <v>2023-03-12</v>
      </c>
      <c r="M35976" t="str">
        <f t="shared" si="3377"/>
        <v>Mar</v>
      </c>
      <c r="N35976" t="s">
        <v>29479</v>
      </c>
      <c r="O35976" t="s">
        <v>18</v>
      </c>
    </row>
    <row r="35977" spans="1:15" x14ac:dyDescent="0.3">
      <c r="A35977">
        <v>17417</v>
      </c>
      <c r="B35977" t="s">
        <v>298</v>
      </c>
      <c r="C35977" t="s">
        <v>3504</v>
      </c>
      <c r="D35977" t="str">
        <f t="shared" si="3372"/>
        <v>Joseph Orr</v>
      </c>
      <c r="E35977" t="s">
        <v>38893</v>
      </c>
      <c r="F35977" s="3" t="s">
        <v>266</v>
      </c>
      <c r="G35977" t="str">
        <f t="shared" si="3373"/>
        <v>1963-10-30</v>
      </c>
      <c r="H35977">
        <f t="shared" ca="1" si="3374"/>
        <v>60</v>
      </c>
      <c r="I35977" t="str">
        <f t="shared" ca="1" si="3375"/>
        <v>Senior</v>
      </c>
      <c r="J35977">
        <v>141.16</v>
      </c>
      <c r="K35977" s="3" t="s">
        <v>1379</v>
      </c>
      <c r="L35977" t="str">
        <f t="shared" si="3376"/>
        <v>2023-03-01</v>
      </c>
      <c r="M35977" t="str">
        <f t="shared" si="3377"/>
        <v>Mar</v>
      </c>
      <c r="N35977" t="s">
        <v>29480</v>
      </c>
      <c r="O35977" t="s">
        <v>12</v>
      </c>
    </row>
    <row r="35978" spans="1:15" x14ac:dyDescent="0.3">
      <c r="A35978">
        <v>442402</v>
      </c>
      <c r="B35978" t="s">
        <v>1423</v>
      </c>
      <c r="C35978" t="s">
        <v>2012</v>
      </c>
      <c r="D35978" t="str">
        <f t="shared" si="3372"/>
        <v>Connor Sanchez</v>
      </c>
      <c r="E35978" t="s">
        <v>38892</v>
      </c>
      <c r="F35978" s="3" t="s">
        <v>580</v>
      </c>
      <c r="G35978" t="str">
        <f t="shared" si="3373"/>
        <v>1992-10-22</v>
      </c>
      <c r="H35978">
        <f t="shared" ca="1" si="3374"/>
        <v>31</v>
      </c>
      <c r="I35978" t="str">
        <f t="shared" ca="1" si="3375"/>
        <v>Adult</v>
      </c>
      <c r="J35978">
        <v>285.64</v>
      </c>
      <c r="K35978" s="3" t="s">
        <v>459</v>
      </c>
      <c r="L35978" t="str">
        <f t="shared" si="3376"/>
        <v>2023-08-28</v>
      </c>
      <c r="M35978" t="str">
        <f t="shared" si="3377"/>
        <v>Aug</v>
      </c>
      <c r="N35978" t="s">
        <v>29481</v>
      </c>
      <c r="O35978" t="s">
        <v>24</v>
      </c>
    </row>
    <row r="35979" spans="1:15" x14ac:dyDescent="0.3">
      <c r="A35979">
        <v>770159</v>
      </c>
      <c r="B35979" t="s">
        <v>1216</v>
      </c>
      <c r="C35979" t="s">
        <v>673</v>
      </c>
      <c r="D35979" t="str">
        <f t="shared" si="3372"/>
        <v>Alexandra Gonzalez</v>
      </c>
      <c r="E35979" t="s">
        <v>38892</v>
      </c>
      <c r="F35979" s="3" t="s">
        <v>379</v>
      </c>
      <c r="G35979" t="str">
        <f t="shared" si="3373"/>
        <v>1975-10-27</v>
      </c>
      <c r="H35979">
        <f t="shared" ca="1" si="3374"/>
        <v>48</v>
      </c>
      <c r="I35979" t="str">
        <f t="shared" ca="1" si="3375"/>
        <v>Adult</v>
      </c>
      <c r="J35979">
        <v>123.46</v>
      </c>
      <c r="K35979" s="3" t="s">
        <v>573</v>
      </c>
      <c r="L35979" t="str">
        <f t="shared" si="3376"/>
        <v>2023-03-03</v>
      </c>
      <c r="M35979" t="str">
        <f t="shared" si="3377"/>
        <v>Mar</v>
      </c>
      <c r="N35979" t="s">
        <v>13253</v>
      </c>
      <c r="O35979" t="s">
        <v>24</v>
      </c>
    </row>
    <row r="35980" spans="1:15" x14ac:dyDescent="0.3">
      <c r="A35980">
        <v>120221</v>
      </c>
      <c r="B35980" t="s">
        <v>303</v>
      </c>
      <c r="C35980" t="s">
        <v>1736</v>
      </c>
      <c r="D35980" t="str">
        <f t="shared" si="3372"/>
        <v>Kelly Elliott</v>
      </c>
      <c r="E35980" t="s">
        <v>38893</v>
      </c>
      <c r="F35980" s="3" t="s">
        <v>164</v>
      </c>
      <c r="G35980" t="str">
        <f t="shared" si="3373"/>
        <v>1961-10-30</v>
      </c>
      <c r="H35980">
        <f t="shared" ca="1" si="3374"/>
        <v>62</v>
      </c>
      <c r="I35980" t="str">
        <f t="shared" ca="1" si="3375"/>
        <v>Senior</v>
      </c>
      <c r="J35980">
        <v>284.5</v>
      </c>
      <c r="K35980" s="3" t="s">
        <v>373</v>
      </c>
      <c r="L35980" t="str">
        <f t="shared" si="3376"/>
        <v>2023-03-21</v>
      </c>
      <c r="M35980" t="str">
        <f t="shared" si="3377"/>
        <v>Mar</v>
      </c>
      <c r="N35980" t="s">
        <v>8551</v>
      </c>
      <c r="O35980" t="s">
        <v>18</v>
      </c>
    </row>
    <row r="35981" spans="1:15" x14ac:dyDescent="0.3">
      <c r="A35981">
        <v>414727</v>
      </c>
      <c r="B35981" t="s">
        <v>1237</v>
      </c>
      <c r="C35981" t="s">
        <v>689</v>
      </c>
      <c r="D35981" t="str">
        <f t="shared" si="3372"/>
        <v>Diana Collins</v>
      </c>
      <c r="E35981" t="s">
        <v>38893</v>
      </c>
      <c r="F35981" s="3" t="s">
        <v>202</v>
      </c>
      <c r="G35981" t="str">
        <f t="shared" si="3373"/>
        <v>1987-10-24</v>
      </c>
      <c r="H35981">
        <f t="shared" ca="1" si="3374"/>
        <v>36</v>
      </c>
      <c r="I35981" t="str">
        <f t="shared" ca="1" si="3375"/>
        <v>Adult</v>
      </c>
      <c r="J35981">
        <v>583.16</v>
      </c>
      <c r="K35981" s="3" t="s">
        <v>432</v>
      </c>
      <c r="L35981" t="str">
        <f t="shared" si="3376"/>
        <v>2023-05-15</v>
      </c>
      <c r="M35981" t="str">
        <f t="shared" si="3377"/>
        <v>May</v>
      </c>
      <c r="N35981" t="s">
        <v>29482</v>
      </c>
      <c r="O35981" t="s">
        <v>35</v>
      </c>
    </row>
    <row r="35982" spans="1:15" x14ac:dyDescent="0.3">
      <c r="A35982">
        <v>923054</v>
      </c>
      <c r="B35982" t="s">
        <v>143</v>
      </c>
      <c r="C35982" t="s">
        <v>744</v>
      </c>
      <c r="D35982" t="str">
        <f t="shared" si="3372"/>
        <v>William Hernandez</v>
      </c>
      <c r="E35982" t="s">
        <v>38893</v>
      </c>
      <c r="F35982" s="3" t="s">
        <v>159</v>
      </c>
      <c r="G35982" t="str">
        <f t="shared" si="3373"/>
        <v>1978-10-26</v>
      </c>
      <c r="H35982">
        <f t="shared" ca="1" si="3374"/>
        <v>45</v>
      </c>
      <c r="I35982" t="str">
        <f t="shared" ca="1" si="3375"/>
        <v>Adult</v>
      </c>
      <c r="J35982">
        <v>84.88</v>
      </c>
      <c r="K35982" s="3" t="s">
        <v>747</v>
      </c>
      <c r="L35982" t="str">
        <f t="shared" si="3376"/>
        <v>2023-07-04</v>
      </c>
      <c r="M35982" t="str">
        <f t="shared" si="3377"/>
        <v>Jul</v>
      </c>
      <c r="N35982" t="s">
        <v>29483</v>
      </c>
      <c r="O35982" t="s">
        <v>12</v>
      </c>
    </row>
    <row r="35983" spans="1:15" x14ac:dyDescent="0.3">
      <c r="A35983">
        <v>592025</v>
      </c>
      <c r="B35983" t="s">
        <v>294</v>
      </c>
      <c r="C35983" t="s">
        <v>2311</v>
      </c>
      <c r="D35983" t="str">
        <f t="shared" si="3372"/>
        <v>Ashley Mclean</v>
      </c>
      <c r="E35983" t="s">
        <v>38892</v>
      </c>
      <c r="F35983" s="3" t="s">
        <v>202</v>
      </c>
      <c r="G35983" t="str">
        <f t="shared" si="3373"/>
        <v>1987-10-24</v>
      </c>
      <c r="H35983">
        <f t="shared" ca="1" si="3374"/>
        <v>36</v>
      </c>
      <c r="I35983" t="str">
        <f t="shared" ca="1" si="3375"/>
        <v>Adult</v>
      </c>
      <c r="J35983">
        <v>81.59</v>
      </c>
      <c r="K35983" s="3" t="s">
        <v>411</v>
      </c>
      <c r="L35983" t="str">
        <f t="shared" si="3376"/>
        <v>2023-06-28</v>
      </c>
      <c r="M35983" t="str">
        <f t="shared" si="3377"/>
        <v>Jun</v>
      </c>
      <c r="N35983" t="s">
        <v>18220</v>
      </c>
      <c r="O35983" t="s">
        <v>56</v>
      </c>
    </row>
    <row r="35984" spans="1:15" x14ac:dyDescent="0.3">
      <c r="A35984">
        <v>821094</v>
      </c>
      <c r="B35984" t="s">
        <v>1110</v>
      </c>
      <c r="C35984" t="s">
        <v>480</v>
      </c>
      <c r="D35984" t="str">
        <f t="shared" si="3372"/>
        <v>Mitchell Tran</v>
      </c>
      <c r="E35984" t="s">
        <v>38892</v>
      </c>
      <c r="F35984" s="3" t="s">
        <v>43</v>
      </c>
      <c r="G35984" t="str">
        <f t="shared" si="3373"/>
        <v>1976-10-26</v>
      </c>
      <c r="H35984">
        <f t="shared" ca="1" si="3374"/>
        <v>47</v>
      </c>
      <c r="I35984" t="str">
        <f t="shared" ca="1" si="3375"/>
        <v>Adult</v>
      </c>
      <c r="J35984">
        <v>170.14</v>
      </c>
      <c r="K35984" s="3" t="s">
        <v>128</v>
      </c>
      <c r="L35984" t="str">
        <f t="shared" si="3376"/>
        <v>2023-06-14</v>
      </c>
      <c r="M35984" t="str">
        <f t="shared" si="3377"/>
        <v>Jun</v>
      </c>
      <c r="N35984" t="s">
        <v>29484</v>
      </c>
      <c r="O35984" t="s">
        <v>12</v>
      </c>
    </row>
    <row r="35985" spans="1:15" x14ac:dyDescent="0.3">
      <c r="A35985">
        <v>374998</v>
      </c>
      <c r="B35985" t="s">
        <v>162</v>
      </c>
      <c r="C35985" t="s">
        <v>741</v>
      </c>
      <c r="D35985" t="str">
        <f t="shared" si="3372"/>
        <v>Sarah Hall</v>
      </c>
      <c r="E35985" t="s">
        <v>38892</v>
      </c>
      <c r="F35985" s="3" t="s">
        <v>622</v>
      </c>
      <c r="G35985" t="str">
        <f t="shared" si="3373"/>
        <v>1948-11-02</v>
      </c>
      <c r="H35985">
        <f t="shared" ca="1" si="3374"/>
        <v>75</v>
      </c>
      <c r="I35985" t="str">
        <f t="shared" ca="1" si="3375"/>
        <v>Senior</v>
      </c>
      <c r="J35985">
        <v>168.45</v>
      </c>
      <c r="K35985" s="3" t="s">
        <v>495</v>
      </c>
      <c r="L35985" t="str">
        <f t="shared" si="3376"/>
        <v>2023-06-24</v>
      </c>
      <c r="M35985" t="str">
        <f t="shared" si="3377"/>
        <v>Jun</v>
      </c>
      <c r="N35985" t="s">
        <v>29485</v>
      </c>
      <c r="O35985" t="s">
        <v>12</v>
      </c>
    </row>
    <row r="35986" spans="1:15" x14ac:dyDescent="0.3">
      <c r="A35986">
        <v>814867</v>
      </c>
      <c r="B35986" t="s">
        <v>130</v>
      </c>
      <c r="C35986" t="s">
        <v>193</v>
      </c>
      <c r="D35986" t="str">
        <f t="shared" si="3372"/>
        <v>Jessica Johnson</v>
      </c>
      <c r="E35986" t="s">
        <v>38893</v>
      </c>
      <c r="F35986" s="3" t="s">
        <v>287</v>
      </c>
      <c r="G35986" t="str">
        <f t="shared" si="3373"/>
        <v>1972-10-27</v>
      </c>
      <c r="H35986">
        <f t="shared" ca="1" si="3374"/>
        <v>51</v>
      </c>
      <c r="I35986" t="str">
        <f t="shared" ca="1" si="3375"/>
        <v>Senior</v>
      </c>
      <c r="J35986">
        <v>39.130000000000003</v>
      </c>
      <c r="K35986" s="3" t="s">
        <v>259</v>
      </c>
      <c r="L35986" t="str">
        <f t="shared" si="3376"/>
        <v>2023-06-23</v>
      </c>
      <c r="M35986" t="str">
        <f t="shared" si="3377"/>
        <v>Jun</v>
      </c>
      <c r="N35986" t="s">
        <v>29486</v>
      </c>
      <c r="O35986" t="s">
        <v>12</v>
      </c>
    </row>
    <row r="35987" spans="1:15" x14ac:dyDescent="0.3">
      <c r="A35987">
        <v>96375</v>
      </c>
      <c r="B35987" t="s">
        <v>370</v>
      </c>
      <c r="C35987" t="s">
        <v>1768</v>
      </c>
      <c r="D35987" t="str">
        <f t="shared" si="3372"/>
        <v>Margaret Fuller</v>
      </c>
      <c r="E35987" t="s">
        <v>38893</v>
      </c>
      <c r="F35987" s="3" t="s">
        <v>499</v>
      </c>
      <c r="G35987" t="str">
        <f t="shared" si="3373"/>
        <v>1979-10-26</v>
      </c>
      <c r="H35987">
        <f t="shared" ca="1" si="3374"/>
        <v>44</v>
      </c>
      <c r="I35987" t="str">
        <f t="shared" ca="1" si="3375"/>
        <v>Adult</v>
      </c>
      <c r="J35987">
        <v>1326.29</v>
      </c>
      <c r="K35987" s="3" t="s">
        <v>49</v>
      </c>
      <c r="L35987" t="str">
        <f t="shared" si="3376"/>
        <v>2023-02-08</v>
      </c>
      <c r="M35987" t="str">
        <f t="shared" si="3377"/>
        <v>Feb</v>
      </c>
      <c r="N35987" t="s">
        <v>29487</v>
      </c>
      <c r="O35987" t="s">
        <v>18</v>
      </c>
    </row>
    <row r="35988" spans="1:15" x14ac:dyDescent="0.3">
      <c r="A35988">
        <v>860786</v>
      </c>
      <c r="B35988" t="s">
        <v>298</v>
      </c>
      <c r="C35988" t="s">
        <v>4733</v>
      </c>
      <c r="D35988" t="str">
        <f t="shared" si="3372"/>
        <v>Joseph Gaines</v>
      </c>
      <c r="E35988" t="s">
        <v>38892</v>
      </c>
      <c r="F35988" s="3" t="s">
        <v>322</v>
      </c>
      <c r="G35988" t="str">
        <f t="shared" si="3373"/>
        <v>1990-10-23</v>
      </c>
      <c r="H35988">
        <f t="shared" ca="1" si="3374"/>
        <v>33</v>
      </c>
      <c r="I35988" t="str">
        <f t="shared" ca="1" si="3375"/>
        <v>Adult</v>
      </c>
      <c r="J35988">
        <v>264.74</v>
      </c>
      <c r="K35988" s="3" t="s">
        <v>808</v>
      </c>
      <c r="L35988" t="str">
        <f t="shared" si="3376"/>
        <v>2023-07-02</v>
      </c>
      <c r="M35988" t="str">
        <f t="shared" si="3377"/>
        <v>Jul</v>
      </c>
      <c r="N35988" t="s">
        <v>12534</v>
      </c>
      <c r="O35988" t="s">
        <v>24</v>
      </c>
    </row>
    <row r="35989" spans="1:15" x14ac:dyDescent="0.3">
      <c r="A35989">
        <v>142442</v>
      </c>
      <c r="B35989" t="s">
        <v>1122</v>
      </c>
      <c r="C35989" t="s">
        <v>20</v>
      </c>
      <c r="D35989" t="str">
        <f t="shared" si="3372"/>
        <v>Erica Williams</v>
      </c>
      <c r="E35989" t="s">
        <v>38893</v>
      </c>
      <c r="F35989" s="3" t="s">
        <v>78</v>
      </c>
      <c r="G35989" t="str">
        <f t="shared" si="3373"/>
        <v>2004-10-19</v>
      </c>
      <c r="H35989">
        <f t="shared" ca="1" si="3374"/>
        <v>19</v>
      </c>
      <c r="I35989" t="str">
        <f t="shared" ca="1" si="3375"/>
        <v>Youngster</v>
      </c>
      <c r="J35989">
        <v>22.97</v>
      </c>
      <c r="K35989" s="3" t="s">
        <v>836</v>
      </c>
      <c r="L35989" t="str">
        <f t="shared" si="3376"/>
        <v>2023-03-29</v>
      </c>
      <c r="M35989" t="str">
        <f t="shared" si="3377"/>
        <v>Mar</v>
      </c>
      <c r="N35989" t="s">
        <v>29488</v>
      </c>
      <c r="O35989" t="s">
        <v>56</v>
      </c>
    </row>
    <row r="35990" spans="1:15" x14ac:dyDescent="0.3">
      <c r="A35990">
        <v>925260</v>
      </c>
      <c r="B35990" t="s">
        <v>122</v>
      </c>
      <c r="C35990" t="s">
        <v>1950</v>
      </c>
      <c r="D35990" t="str">
        <f t="shared" si="3372"/>
        <v>Michael Cobb</v>
      </c>
      <c r="E35990" t="s">
        <v>38892</v>
      </c>
      <c r="F35990" s="3" t="s">
        <v>38</v>
      </c>
      <c r="G35990" t="str">
        <f t="shared" si="3373"/>
        <v>2001-10-20</v>
      </c>
      <c r="H35990">
        <f t="shared" ca="1" si="3374"/>
        <v>22</v>
      </c>
      <c r="I35990" t="str">
        <f t="shared" ca="1" si="3375"/>
        <v>Youngster</v>
      </c>
      <c r="J35990">
        <v>164.35</v>
      </c>
      <c r="K35990" s="3" t="s">
        <v>422</v>
      </c>
      <c r="L35990" t="str">
        <f t="shared" si="3376"/>
        <v>2023-08-27</v>
      </c>
      <c r="M35990" t="str">
        <f t="shared" si="3377"/>
        <v>Aug</v>
      </c>
      <c r="N35990" t="s">
        <v>29489</v>
      </c>
      <c r="O35990" t="s">
        <v>24</v>
      </c>
    </row>
    <row r="35991" spans="1:15" x14ac:dyDescent="0.3">
      <c r="A35991">
        <v>585390</v>
      </c>
      <c r="B35991" t="s">
        <v>925</v>
      </c>
      <c r="C35991" t="s">
        <v>82</v>
      </c>
      <c r="D35991" t="str">
        <f t="shared" si="3372"/>
        <v>Donna Brown</v>
      </c>
      <c r="E35991" t="s">
        <v>38893</v>
      </c>
      <c r="F35991" s="3" t="s">
        <v>43</v>
      </c>
      <c r="G35991" t="str">
        <f t="shared" si="3373"/>
        <v>1976-10-26</v>
      </c>
      <c r="H35991">
        <f t="shared" ca="1" si="3374"/>
        <v>47</v>
      </c>
      <c r="I35991" t="str">
        <f t="shared" ca="1" si="3375"/>
        <v>Adult</v>
      </c>
      <c r="J35991">
        <v>33.799999999999997</v>
      </c>
      <c r="K35991" s="3" t="s">
        <v>1522</v>
      </c>
      <c r="L35991" t="str">
        <f t="shared" si="3376"/>
        <v>2023-10-09</v>
      </c>
      <c r="M35991" t="str">
        <f t="shared" si="3377"/>
        <v>Oct</v>
      </c>
      <c r="N35991" t="s">
        <v>27856</v>
      </c>
      <c r="O35991" t="s">
        <v>56</v>
      </c>
    </row>
    <row r="35992" spans="1:15" x14ac:dyDescent="0.3">
      <c r="A35992">
        <v>414779</v>
      </c>
      <c r="B35992" t="s">
        <v>1237</v>
      </c>
      <c r="C35992" t="s">
        <v>2841</v>
      </c>
      <c r="D35992" t="str">
        <f t="shared" si="3372"/>
        <v>Diana Sims</v>
      </c>
      <c r="E35992" t="s">
        <v>38893</v>
      </c>
      <c r="F35992" s="3" t="s">
        <v>494</v>
      </c>
      <c r="G35992" t="str">
        <f t="shared" si="3373"/>
        <v>1988-10-23</v>
      </c>
      <c r="H35992">
        <f t="shared" ca="1" si="3374"/>
        <v>35</v>
      </c>
      <c r="I35992" t="str">
        <f t="shared" ca="1" si="3375"/>
        <v>Adult</v>
      </c>
      <c r="J35992">
        <v>2430.88</v>
      </c>
      <c r="K35992" s="3" t="s">
        <v>1232</v>
      </c>
      <c r="L35992" t="str">
        <f t="shared" si="3376"/>
        <v>2023-03-08</v>
      </c>
      <c r="M35992" t="str">
        <f t="shared" si="3377"/>
        <v>Mar</v>
      </c>
      <c r="N35992" t="s">
        <v>29490</v>
      </c>
      <c r="O35992" t="s">
        <v>18</v>
      </c>
    </row>
    <row r="35993" spans="1:15" x14ac:dyDescent="0.3">
      <c r="A35993">
        <v>174321</v>
      </c>
      <c r="B35993" t="s">
        <v>546</v>
      </c>
      <c r="C35993" t="s">
        <v>42</v>
      </c>
      <c r="D35993" t="str">
        <f t="shared" si="3372"/>
        <v>Deborah Shaw</v>
      </c>
      <c r="E35993" t="s">
        <v>38892</v>
      </c>
      <c r="F35993" s="3" t="s">
        <v>154</v>
      </c>
      <c r="G35993" t="str">
        <f t="shared" si="3373"/>
        <v>1994-10-22</v>
      </c>
      <c r="H35993">
        <f t="shared" ca="1" si="3374"/>
        <v>29</v>
      </c>
      <c r="I35993" t="str">
        <f t="shared" ca="1" si="3375"/>
        <v>Youngster</v>
      </c>
      <c r="J35993">
        <v>211.84</v>
      </c>
      <c r="K35993" s="3" t="s">
        <v>1167</v>
      </c>
      <c r="L35993" t="str">
        <f t="shared" si="3376"/>
        <v>2023-03-10</v>
      </c>
      <c r="M35993" t="str">
        <f t="shared" si="3377"/>
        <v>Mar</v>
      </c>
      <c r="N35993" t="s">
        <v>29491</v>
      </c>
      <c r="O35993" t="s">
        <v>35</v>
      </c>
    </row>
    <row r="35994" spans="1:15" x14ac:dyDescent="0.3">
      <c r="A35994">
        <v>855944</v>
      </c>
      <c r="B35994" t="s">
        <v>1742</v>
      </c>
      <c r="C35994" t="s">
        <v>3417</v>
      </c>
      <c r="D35994" t="str">
        <f t="shared" si="3372"/>
        <v>Jonathan Rhodes</v>
      </c>
      <c r="E35994" t="s">
        <v>38893</v>
      </c>
      <c r="F35994" s="3" t="s">
        <v>372</v>
      </c>
      <c r="G35994" t="str">
        <f t="shared" si="3373"/>
        <v>1996-10-21</v>
      </c>
      <c r="H35994">
        <f t="shared" ca="1" si="3374"/>
        <v>27</v>
      </c>
      <c r="I35994" t="str">
        <f t="shared" ca="1" si="3375"/>
        <v>Youngster</v>
      </c>
      <c r="J35994">
        <v>61.33</v>
      </c>
      <c r="K35994" s="3" t="s">
        <v>794</v>
      </c>
      <c r="L35994" t="str">
        <f t="shared" si="3376"/>
        <v>2023-06-16</v>
      </c>
      <c r="M35994" t="str">
        <f t="shared" si="3377"/>
        <v>Jun</v>
      </c>
      <c r="N35994" t="s">
        <v>29492</v>
      </c>
      <c r="O35994" t="s">
        <v>56</v>
      </c>
    </row>
    <row r="35995" spans="1:15" x14ac:dyDescent="0.3">
      <c r="A35995">
        <v>763053</v>
      </c>
      <c r="B35995" t="s">
        <v>1436</v>
      </c>
      <c r="C35995" t="s">
        <v>1607</v>
      </c>
      <c r="D35995" t="str">
        <f t="shared" si="3372"/>
        <v>Rodney Munoz</v>
      </c>
      <c r="E35995" t="s">
        <v>38893</v>
      </c>
      <c r="F35995" s="3" t="s">
        <v>499</v>
      </c>
      <c r="G35995" t="str">
        <f t="shared" si="3373"/>
        <v>1979-10-26</v>
      </c>
      <c r="H35995">
        <f t="shared" ca="1" si="3374"/>
        <v>44</v>
      </c>
      <c r="I35995" t="str">
        <f t="shared" ca="1" si="3375"/>
        <v>Adult</v>
      </c>
      <c r="J35995">
        <v>112.32</v>
      </c>
      <c r="K35995" s="3" t="s">
        <v>759</v>
      </c>
      <c r="L35995" t="str">
        <f t="shared" si="3376"/>
        <v>2023-06-26</v>
      </c>
      <c r="M35995" t="str">
        <f t="shared" si="3377"/>
        <v>Jun</v>
      </c>
      <c r="N35995" t="s">
        <v>29493</v>
      </c>
      <c r="O35995" t="s">
        <v>12</v>
      </c>
    </row>
    <row r="35996" spans="1:15" x14ac:dyDescent="0.3">
      <c r="A35996">
        <v>816344</v>
      </c>
      <c r="B35996" t="s">
        <v>6430</v>
      </c>
      <c r="C35996" t="s">
        <v>1094</v>
      </c>
      <c r="D35996" t="str">
        <f t="shared" si="3372"/>
        <v>Judy Jacobs</v>
      </c>
      <c r="E35996" t="s">
        <v>38892</v>
      </c>
      <c r="F35996" s="3" t="s">
        <v>615</v>
      </c>
      <c r="G35996" t="str">
        <f t="shared" si="3373"/>
        <v>1984-10-24</v>
      </c>
      <c r="H35996">
        <f t="shared" ca="1" si="3374"/>
        <v>39</v>
      </c>
      <c r="I35996" t="str">
        <f t="shared" ca="1" si="3375"/>
        <v>Adult</v>
      </c>
      <c r="J35996">
        <v>47.52</v>
      </c>
      <c r="K35996" s="3" t="s">
        <v>279</v>
      </c>
      <c r="L35996" t="str">
        <f t="shared" si="3376"/>
        <v>2023-07-03</v>
      </c>
      <c r="M35996" t="str">
        <f t="shared" si="3377"/>
        <v>Jul</v>
      </c>
      <c r="N35996" t="s">
        <v>29494</v>
      </c>
      <c r="O35996" t="s">
        <v>56</v>
      </c>
    </row>
    <row r="35997" spans="1:15" x14ac:dyDescent="0.3">
      <c r="A35997">
        <v>179298</v>
      </c>
      <c r="B35997" t="s">
        <v>335</v>
      </c>
      <c r="C35997" t="s">
        <v>4177</v>
      </c>
      <c r="D35997" t="str">
        <f t="shared" si="3372"/>
        <v>Jennifer Walton</v>
      </c>
      <c r="E35997" t="s">
        <v>38886</v>
      </c>
      <c r="F35997" s="3" t="s">
        <v>271</v>
      </c>
      <c r="G35997" t="str">
        <f t="shared" si="3373"/>
        <v>1955-11-01</v>
      </c>
      <c r="H35997">
        <f t="shared" ca="1" si="3374"/>
        <v>68</v>
      </c>
      <c r="I35997" t="str">
        <f t="shared" ca="1" si="3375"/>
        <v>Senior</v>
      </c>
      <c r="J35997">
        <v>462.05</v>
      </c>
      <c r="K35997" s="3" t="s">
        <v>172</v>
      </c>
      <c r="L35997" t="str">
        <f t="shared" si="3376"/>
        <v>2023-06-21</v>
      </c>
      <c r="M35997" t="str">
        <f t="shared" si="3377"/>
        <v>Jun</v>
      </c>
      <c r="N35997" t="s">
        <v>12671</v>
      </c>
      <c r="O35997" t="s">
        <v>71</v>
      </c>
    </row>
    <row r="35998" spans="1:15" x14ac:dyDescent="0.3">
      <c r="A35998">
        <v>523254</v>
      </c>
      <c r="B35998" t="s">
        <v>116</v>
      </c>
      <c r="C35998" t="s">
        <v>592</v>
      </c>
      <c r="D35998" t="str">
        <f t="shared" si="3372"/>
        <v>Robert Wade</v>
      </c>
      <c r="E35998" t="s">
        <v>38892</v>
      </c>
      <c r="F35998" s="3" t="s">
        <v>210</v>
      </c>
      <c r="G35998" t="str">
        <f t="shared" si="3373"/>
        <v>1997-10-21</v>
      </c>
      <c r="H35998">
        <f t="shared" ca="1" si="3374"/>
        <v>26</v>
      </c>
      <c r="I35998" t="str">
        <f t="shared" ca="1" si="3375"/>
        <v>Youngster</v>
      </c>
      <c r="J35998">
        <v>2827.09</v>
      </c>
      <c r="K35998" s="3" t="s">
        <v>368</v>
      </c>
      <c r="L35998" t="str">
        <f t="shared" si="3376"/>
        <v>2023-01-26</v>
      </c>
      <c r="M35998" t="str">
        <f t="shared" si="3377"/>
        <v>Jan</v>
      </c>
      <c r="N35998" t="s">
        <v>29495</v>
      </c>
      <c r="O35998" t="s">
        <v>18</v>
      </c>
    </row>
    <row r="35999" spans="1:15" x14ac:dyDescent="0.3">
      <c r="A35999">
        <v>380231</v>
      </c>
      <c r="B35999" t="s">
        <v>584</v>
      </c>
      <c r="C35999" t="s">
        <v>757</v>
      </c>
      <c r="D35999" t="str">
        <f t="shared" si="3372"/>
        <v>James Larson</v>
      </c>
      <c r="E35999" t="s">
        <v>38893</v>
      </c>
      <c r="F35999" s="3" t="s">
        <v>372</v>
      </c>
      <c r="G35999" t="str">
        <f t="shared" si="3373"/>
        <v>1996-10-21</v>
      </c>
      <c r="H35999">
        <f t="shared" ca="1" si="3374"/>
        <v>27</v>
      </c>
      <c r="I35999" t="str">
        <f t="shared" ca="1" si="3375"/>
        <v>Youngster</v>
      </c>
      <c r="J35999">
        <v>43.71</v>
      </c>
      <c r="K35999" s="3" t="s">
        <v>573</v>
      </c>
      <c r="L35999" t="str">
        <f t="shared" si="3376"/>
        <v>2023-03-03</v>
      </c>
      <c r="M35999" t="str">
        <f t="shared" si="3377"/>
        <v>Mar</v>
      </c>
      <c r="N35999" t="s">
        <v>16685</v>
      </c>
      <c r="O35999" t="s">
        <v>12</v>
      </c>
    </row>
    <row r="36000" spans="1:15" x14ac:dyDescent="0.3">
      <c r="A36000">
        <v>469905</v>
      </c>
      <c r="B36000" t="s">
        <v>290</v>
      </c>
      <c r="C36000" t="s">
        <v>4944</v>
      </c>
      <c r="D36000" t="str">
        <f t="shared" si="3372"/>
        <v>Mary Arias</v>
      </c>
      <c r="E36000" t="s">
        <v>38893</v>
      </c>
      <c r="F36000" s="3" t="s">
        <v>734</v>
      </c>
      <c r="G36000" t="str">
        <f t="shared" si="3373"/>
        <v>1954-11-01</v>
      </c>
      <c r="H36000">
        <f t="shared" ca="1" si="3374"/>
        <v>69</v>
      </c>
      <c r="I36000" t="str">
        <f t="shared" ca="1" si="3375"/>
        <v>Senior</v>
      </c>
      <c r="J36000">
        <v>2602.5</v>
      </c>
      <c r="K36000" s="3" t="s">
        <v>327</v>
      </c>
      <c r="L36000" t="str">
        <f t="shared" si="3376"/>
        <v>2023-01-20</v>
      </c>
      <c r="M36000" t="str">
        <f t="shared" si="3377"/>
        <v>Jan</v>
      </c>
      <c r="N36000" t="s">
        <v>4249</v>
      </c>
      <c r="O36000" t="s">
        <v>18</v>
      </c>
    </row>
    <row r="36001" spans="1:15" x14ac:dyDescent="0.3">
      <c r="A36001">
        <v>500197</v>
      </c>
      <c r="B36001" t="s">
        <v>213</v>
      </c>
      <c r="C36001" t="s">
        <v>1890</v>
      </c>
      <c r="D36001" t="str">
        <f t="shared" si="3372"/>
        <v>Kevin Simpson</v>
      </c>
      <c r="E36001" t="s">
        <v>38892</v>
      </c>
      <c r="F36001" s="3" t="s">
        <v>180</v>
      </c>
      <c r="G36001" t="str">
        <f t="shared" si="3373"/>
        <v>1953-11-01</v>
      </c>
      <c r="H36001">
        <f t="shared" ca="1" si="3374"/>
        <v>70</v>
      </c>
      <c r="I36001" t="str">
        <f t="shared" ca="1" si="3375"/>
        <v>Senior</v>
      </c>
      <c r="J36001">
        <v>133.46</v>
      </c>
      <c r="K36001" s="3" t="s">
        <v>304</v>
      </c>
      <c r="L36001" t="str">
        <f t="shared" si="3376"/>
        <v>2023-07-28</v>
      </c>
      <c r="M36001" t="str">
        <f t="shared" si="3377"/>
        <v>Jul</v>
      </c>
      <c r="N36001" t="s">
        <v>29496</v>
      </c>
      <c r="O36001" t="s">
        <v>24</v>
      </c>
    </row>
    <row r="36002" spans="1:15" x14ac:dyDescent="0.3">
      <c r="A36002">
        <v>398430</v>
      </c>
      <c r="B36002" t="s">
        <v>2068</v>
      </c>
      <c r="C36002" t="s">
        <v>949</v>
      </c>
      <c r="D36002" t="str">
        <f t="shared" si="3372"/>
        <v>Ricky Chan</v>
      </c>
      <c r="E36002" t="s">
        <v>38892</v>
      </c>
      <c r="F36002" s="3" t="s">
        <v>127</v>
      </c>
      <c r="G36002" t="str">
        <f t="shared" si="3373"/>
        <v>1991-10-23</v>
      </c>
      <c r="H36002">
        <f t="shared" ca="1" si="3374"/>
        <v>32</v>
      </c>
      <c r="I36002" t="str">
        <f t="shared" ca="1" si="3375"/>
        <v>Adult</v>
      </c>
      <c r="J36002">
        <v>139.91999999999999</v>
      </c>
      <c r="K36002" s="3" t="s">
        <v>1057</v>
      </c>
      <c r="L36002" t="str">
        <f t="shared" si="3376"/>
        <v>2023-09-22</v>
      </c>
      <c r="M36002" t="str">
        <f t="shared" si="3377"/>
        <v>Sep</v>
      </c>
      <c r="N36002" t="s">
        <v>29497</v>
      </c>
      <c r="O36002" t="s">
        <v>12</v>
      </c>
    </row>
    <row r="36003" spans="1:15" x14ac:dyDescent="0.3">
      <c r="A36003">
        <v>60698</v>
      </c>
      <c r="B36003" t="s">
        <v>584</v>
      </c>
      <c r="C36003" t="s">
        <v>2280</v>
      </c>
      <c r="D36003" t="str">
        <f t="shared" si="3372"/>
        <v>James Walters</v>
      </c>
      <c r="E36003" t="s">
        <v>38893</v>
      </c>
      <c r="F36003" s="3" t="s">
        <v>180</v>
      </c>
      <c r="G36003" t="str">
        <f t="shared" si="3373"/>
        <v>1953-11-01</v>
      </c>
      <c r="H36003">
        <f t="shared" ca="1" si="3374"/>
        <v>70</v>
      </c>
      <c r="I36003" t="str">
        <f t="shared" ca="1" si="3375"/>
        <v>Senior</v>
      </c>
      <c r="J36003">
        <v>18.66</v>
      </c>
      <c r="K36003" s="3" t="s">
        <v>1261</v>
      </c>
      <c r="L36003" t="str">
        <f t="shared" si="3376"/>
        <v>2023-04-13</v>
      </c>
      <c r="M36003" t="str">
        <f t="shared" si="3377"/>
        <v>Apr</v>
      </c>
      <c r="N36003" t="s">
        <v>5376</v>
      </c>
      <c r="O36003" t="s">
        <v>56</v>
      </c>
    </row>
    <row r="36004" spans="1:15" x14ac:dyDescent="0.3">
      <c r="A36004">
        <v>932350</v>
      </c>
      <c r="B36004" t="s">
        <v>1639</v>
      </c>
      <c r="C36004" t="s">
        <v>474</v>
      </c>
      <c r="D36004" t="str">
        <f t="shared" si="3372"/>
        <v>Jerry Tapia</v>
      </c>
      <c r="E36004" t="s">
        <v>38892</v>
      </c>
      <c r="F36004" s="3" t="s">
        <v>27</v>
      </c>
      <c r="G36004" t="str">
        <f t="shared" si="3373"/>
        <v>1977-10-26</v>
      </c>
      <c r="H36004">
        <f t="shared" ca="1" si="3374"/>
        <v>46</v>
      </c>
      <c r="I36004" t="str">
        <f t="shared" ca="1" si="3375"/>
        <v>Adult</v>
      </c>
      <c r="J36004">
        <v>1899.51</v>
      </c>
      <c r="K36004" s="3" t="s">
        <v>522</v>
      </c>
      <c r="L36004" t="str">
        <f t="shared" si="3376"/>
        <v>2023-07-22</v>
      </c>
      <c r="M36004" t="str">
        <f t="shared" si="3377"/>
        <v>Jul</v>
      </c>
      <c r="N36004" t="s">
        <v>5116</v>
      </c>
      <c r="O36004" t="s">
        <v>18</v>
      </c>
    </row>
    <row r="36005" spans="1:15" x14ac:dyDescent="0.3">
      <c r="A36005">
        <v>756499</v>
      </c>
      <c r="B36005" t="s">
        <v>803</v>
      </c>
      <c r="C36005" t="s">
        <v>1429</v>
      </c>
      <c r="D36005" t="str">
        <f t="shared" si="3372"/>
        <v>Autumn Miranda</v>
      </c>
      <c r="E36005" t="s">
        <v>38892</v>
      </c>
      <c r="F36005" s="3" t="s">
        <v>118</v>
      </c>
      <c r="G36005" t="str">
        <f t="shared" si="3373"/>
        <v>1993-10-22</v>
      </c>
      <c r="H36005">
        <f t="shared" ca="1" si="3374"/>
        <v>30</v>
      </c>
      <c r="I36005" t="str">
        <f t="shared" ca="1" si="3375"/>
        <v>Adult</v>
      </c>
      <c r="J36005">
        <v>23.02</v>
      </c>
      <c r="K36005" s="3" t="s">
        <v>1696</v>
      </c>
      <c r="L36005" t="str">
        <f t="shared" si="3376"/>
        <v>2023-03-22</v>
      </c>
      <c r="M36005" t="str">
        <f t="shared" si="3377"/>
        <v>Mar</v>
      </c>
      <c r="N36005" t="s">
        <v>29498</v>
      </c>
      <c r="O36005" t="s">
        <v>56</v>
      </c>
    </row>
    <row r="36006" spans="1:15" x14ac:dyDescent="0.3">
      <c r="A36006">
        <v>7399</v>
      </c>
      <c r="B36006" t="s">
        <v>588</v>
      </c>
      <c r="C36006" t="s">
        <v>604</v>
      </c>
      <c r="D36006" t="str">
        <f t="shared" si="3372"/>
        <v>Mark Rich</v>
      </c>
      <c r="E36006" t="s">
        <v>38892</v>
      </c>
      <c r="F36006" s="3" t="s">
        <v>48</v>
      </c>
      <c r="G36006" t="str">
        <f t="shared" si="3373"/>
        <v>1968-10-28</v>
      </c>
      <c r="H36006">
        <f t="shared" ca="1" si="3374"/>
        <v>55</v>
      </c>
      <c r="I36006" t="str">
        <f t="shared" ca="1" si="3375"/>
        <v>Senior</v>
      </c>
      <c r="J36006">
        <v>83.06</v>
      </c>
      <c r="K36006" s="3" t="s">
        <v>83</v>
      </c>
      <c r="L36006" t="str">
        <f t="shared" si="3376"/>
        <v>2023-04-10</v>
      </c>
      <c r="M36006" t="str">
        <f t="shared" si="3377"/>
        <v>Apr</v>
      </c>
      <c r="N36006" t="s">
        <v>29499</v>
      </c>
      <c r="O36006" t="s">
        <v>56</v>
      </c>
    </row>
    <row r="36007" spans="1:15" x14ac:dyDescent="0.3">
      <c r="A36007">
        <v>644365</v>
      </c>
      <c r="B36007" t="s">
        <v>1315</v>
      </c>
      <c r="C36007" t="s">
        <v>3834</v>
      </c>
      <c r="D36007" t="str">
        <f t="shared" si="3372"/>
        <v>Jill Gardner</v>
      </c>
      <c r="E36007" t="s">
        <v>38892</v>
      </c>
      <c r="F36007" s="3" t="s">
        <v>499</v>
      </c>
      <c r="G36007" t="str">
        <f t="shared" si="3373"/>
        <v>1979-10-26</v>
      </c>
      <c r="H36007">
        <f t="shared" ca="1" si="3374"/>
        <v>44</v>
      </c>
      <c r="I36007" t="str">
        <f t="shared" ca="1" si="3375"/>
        <v>Adult</v>
      </c>
      <c r="J36007">
        <v>43.7</v>
      </c>
      <c r="K36007" s="3" t="s">
        <v>263</v>
      </c>
      <c r="L36007" t="str">
        <f t="shared" si="3376"/>
        <v>2023-09-14</v>
      </c>
      <c r="M36007" t="str">
        <f t="shared" si="3377"/>
        <v>Sep</v>
      </c>
      <c r="N36007" t="s">
        <v>29500</v>
      </c>
      <c r="O36007" t="s">
        <v>71</v>
      </c>
    </row>
    <row r="36008" spans="1:15" x14ac:dyDescent="0.3">
      <c r="A36008">
        <v>950456</v>
      </c>
      <c r="B36008" t="s">
        <v>389</v>
      </c>
      <c r="C36008" t="s">
        <v>103</v>
      </c>
      <c r="D36008" t="str">
        <f t="shared" si="3372"/>
        <v>Timothy Smith</v>
      </c>
      <c r="E36008" t="s">
        <v>38893</v>
      </c>
      <c r="F36008" s="3" t="s">
        <v>359</v>
      </c>
      <c r="G36008" t="str">
        <f t="shared" si="3373"/>
        <v>1969-10-28</v>
      </c>
      <c r="H36008">
        <f t="shared" ca="1" si="3374"/>
        <v>54</v>
      </c>
      <c r="I36008" t="str">
        <f t="shared" ca="1" si="3375"/>
        <v>Senior</v>
      </c>
      <c r="J36008">
        <v>178.79</v>
      </c>
      <c r="K36008" s="3" t="s">
        <v>500</v>
      </c>
      <c r="L36008" t="str">
        <f t="shared" si="3376"/>
        <v>2023-04-19</v>
      </c>
      <c r="M36008" t="str">
        <f t="shared" si="3377"/>
        <v>Apr</v>
      </c>
      <c r="N36008" t="s">
        <v>29501</v>
      </c>
      <c r="O36008" t="s">
        <v>24</v>
      </c>
    </row>
    <row r="36009" spans="1:15" x14ac:dyDescent="0.3">
      <c r="A36009">
        <v>662428</v>
      </c>
      <c r="B36009" t="s">
        <v>1866</v>
      </c>
      <c r="C36009" t="s">
        <v>1008</v>
      </c>
      <c r="D36009" t="str">
        <f t="shared" si="3372"/>
        <v>Darryl Ward</v>
      </c>
      <c r="E36009" t="s">
        <v>38893</v>
      </c>
      <c r="F36009" s="3" t="s">
        <v>189</v>
      </c>
      <c r="G36009" t="str">
        <f t="shared" si="3373"/>
        <v>2000-10-20</v>
      </c>
      <c r="H36009">
        <f t="shared" ca="1" si="3374"/>
        <v>23</v>
      </c>
      <c r="I36009" t="str">
        <f t="shared" ca="1" si="3375"/>
        <v>Youngster</v>
      </c>
      <c r="J36009">
        <v>93.72</v>
      </c>
      <c r="K36009" s="3" t="s">
        <v>394</v>
      </c>
      <c r="L36009" t="str">
        <f t="shared" si="3376"/>
        <v>2023-04-16</v>
      </c>
      <c r="M36009" t="str">
        <f t="shared" si="3377"/>
        <v>Apr</v>
      </c>
      <c r="N36009" t="s">
        <v>29502</v>
      </c>
      <c r="O36009" t="s">
        <v>12</v>
      </c>
    </row>
    <row r="36010" spans="1:15" x14ac:dyDescent="0.3">
      <c r="A36010">
        <v>952211</v>
      </c>
      <c r="B36010" t="s">
        <v>455</v>
      </c>
      <c r="C36010" t="s">
        <v>126</v>
      </c>
      <c r="D36010" t="str">
        <f t="shared" si="3372"/>
        <v>Alison Miller</v>
      </c>
      <c r="E36010" t="s">
        <v>38893</v>
      </c>
      <c r="F36010" s="3" t="s">
        <v>99</v>
      </c>
      <c r="G36010" t="str">
        <f t="shared" si="3373"/>
        <v>1949-11-02</v>
      </c>
      <c r="H36010">
        <f t="shared" ca="1" si="3374"/>
        <v>74</v>
      </c>
      <c r="I36010" t="str">
        <f t="shared" ca="1" si="3375"/>
        <v>Senior</v>
      </c>
      <c r="J36010">
        <v>160.13999999999999</v>
      </c>
      <c r="K36010" s="3" t="s">
        <v>576</v>
      </c>
      <c r="L36010" t="str">
        <f t="shared" si="3376"/>
        <v>2023-02-14</v>
      </c>
      <c r="M36010" t="str">
        <f t="shared" si="3377"/>
        <v>Feb</v>
      </c>
      <c r="N36010" t="s">
        <v>29503</v>
      </c>
      <c r="O36010" t="s">
        <v>12</v>
      </c>
    </row>
    <row r="36011" spans="1:15" x14ac:dyDescent="0.3">
      <c r="A36011">
        <v>929095</v>
      </c>
      <c r="B36011" t="s">
        <v>345</v>
      </c>
      <c r="C36011" t="s">
        <v>2691</v>
      </c>
      <c r="D36011" t="str">
        <f t="shared" si="3372"/>
        <v>Jamie Townsend</v>
      </c>
      <c r="E36011" t="s">
        <v>38892</v>
      </c>
      <c r="F36011" s="3" t="s">
        <v>431</v>
      </c>
      <c r="G36011" t="str">
        <f t="shared" si="3373"/>
        <v>1973-10-27</v>
      </c>
      <c r="H36011">
        <f t="shared" ca="1" si="3374"/>
        <v>50</v>
      </c>
      <c r="I36011" t="str">
        <f t="shared" ca="1" si="3375"/>
        <v>Senior</v>
      </c>
      <c r="J36011">
        <v>166.14</v>
      </c>
      <c r="K36011" s="3" t="s">
        <v>617</v>
      </c>
      <c r="L36011" t="str">
        <f t="shared" si="3376"/>
        <v>2023-02-17</v>
      </c>
      <c r="M36011" t="str">
        <f t="shared" si="3377"/>
        <v>Feb</v>
      </c>
      <c r="N36011" t="s">
        <v>29504</v>
      </c>
      <c r="O36011" t="s">
        <v>35</v>
      </c>
    </row>
    <row r="36012" spans="1:15" x14ac:dyDescent="0.3">
      <c r="A36012">
        <v>905145</v>
      </c>
      <c r="B36012" t="s">
        <v>10188</v>
      </c>
      <c r="C36012" t="s">
        <v>1147</v>
      </c>
      <c r="D36012" t="str">
        <f t="shared" si="3372"/>
        <v>Mallory Jensen</v>
      </c>
      <c r="E36012" t="s">
        <v>38893</v>
      </c>
      <c r="F36012" s="3" t="s">
        <v>118</v>
      </c>
      <c r="G36012" t="str">
        <f t="shared" si="3373"/>
        <v>1993-10-22</v>
      </c>
      <c r="H36012">
        <f t="shared" ca="1" si="3374"/>
        <v>30</v>
      </c>
      <c r="I36012" t="str">
        <f t="shared" ca="1" si="3375"/>
        <v>Adult</v>
      </c>
      <c r="J36012">
        <v>429.23</v>
      </c>
      <c r="K36012" s="3" t="s">
        <v>16</v>
      </c>
      <c r="L36012" t="str">
        <f t="shared" si="3376"/>
        <v>2023-07-17</v>
      </c>
      <c r="M36012" t="str">
        <f t="shared" si="3377"/>
        <v>Jul</v>
      </c>
      <c r="N36012" t="s">
        <v>14100</v>
      </c>
      <c r="O36012" t="s">
        <v>71</v>
      </c>
    </row>
    <row r="36013" spans="1:15" x14ac:dyDescent="0.3">
      <c r="A36013">
        <v>445225</v>
      </c>
      <c r="B36013" t="s">
        <v>996</v>
      </c>
      <c r="C36013" t="s">
        <v>282</v>
      </c>
      <c r="D36013" t="str">
        <f t="shared" si="3372"/>
        <v>Jeffrey Campbell</v>
      </c>
      <c r="E36013" t="s">
        <v>38892</v>
      </c>
      <c r="F36013" s="3" t="s">
        <v>53</v>
      </c>
      <c r="G36013" t="str">
        <f t="shared" si="3373"/>
        <v>1957-10-31</v>
      </c>
      <c r="H36013">
        <f t="shared" ca="1" si="3374"/>
        <v>66</v>
      </c>
      <c r="I36013" t="str">
        <f t="shared" ca="1" si="3375"/>
        <v>Senior</v>
      </c>
      <c r="J36013">
        <v>272.61</v>
      </c>
      <c r="K36013" s="3" t="s">
        <v>347</v>
      </c>
      <c r="L36013" t="str">
        <f t="shared" si="3376"/>
        <v>2023-05-30</v>
      </c>
      <c r="M36013" t="str">
        <f t="shared" si="3377"/>
        <v>May</v>
      </c>
      <c r="N36013" t="s">
        <v>13008</v>
      </c>
      <c r="O36013" t="s">
        <v>71</v>
      </c>
    </row>
    <row r="36014" spans="1:15" x14ac:dyDescent="0.3">
      <c r="A36014">
        <v>367615</v>
      </c>
      <c r="B36014" t="s">
        <v>725</v>
      </c>
      <c r="C36014" t="s">
        <v>401</v>
      </c>
      <c r="D36014" t="str">
        <f t="shared" si="3372"/>
        <v>Brandy Wilson</v>
      </c>
      <c r="E36014" t="s">
        <v>38893</v>
      </c>
      <c r="F36014" s="3" t="s">
        <v>248</v>
      </c>
      <c r="G36014" t="str">
        <f t="shared" si="3373"/>
        <v>1982-10-25</v>
      </c>
      <c r="H36014">
        <f t="shared" ca="1" si="3374"/>
        <v>41</v>
      </c>
      <c r="I36014" t="str">
        <f t="shared" ca="1" si="3375"/>
        <v>Adult</v>
      </c>
      <c r="J36014">
        <v>170.38</v>
      </c>
      <c r="K36014" s="3" t="s">
        <v>1990</v>
      </c>
      <c r="L36014" t="str">
        <f t="shared" si="3376"/>
        <v>2023-02-20</v>
      </c>
      <c r="M36014" t="str">
        <f t="shared" si="3377"/>
        <v>Feb</v>
      </c>
      <c r="N36014" t="s">
        <v>29505</v>
      </c>
      <c r="O36014" t="s">
        <v>71</v>
      </c>
    </row>
    <row r="36015" spans="1:15" x14ac:dyDescent="0.3">
      <c r="A36015">
        <v>189989</v>
      </c>
      <c r="B36015" t="s">
        <v>389</v>
      </c>
      <c r="C36015" t="s">
        <v>2925</v>
      </c>
      <c r="D36015" t="str">
        <f t="shared" si="3372"/>
        <v>Timothy Meyers</v>
      </c>
      <c r="E36015" t="s">
        <v>38892</v>
      </c>
      <c r="F36015" s="3" t="s">
        <v>390</v>
      </c>
      <c r="G36015" t="str">
        <f t="shared" si="3373"/>
        <v>1950-11-02</v>
      </c>
      <c r="H36015">
        <f t="shared" ca="1" si="3374"/>
        <v>73</v>
      </c>
      <c r="I36015" t="str">
        <f t="shared" ca="1" si="3375"/>
        <v>Senior</v>
      </c>
      <c r="J36015">
        <v>94.87</v>
      </c>
      <c r="K36015" s="3" t="s">
        <v>932</v>
      </c>
      <c r="L36015" t="str">
        <f t="shared" si="3376"/>
        <v>2023-05-10</v>
      </c>
      <c r="M36015" t="str">
        <f t="shared" si="3377"/>
        <v>May</v>
      </c>
      <c r="N36015" t="s">
        <v>29506</v>
      </c>
      <c r="O36015" t="s">
        <v>24</v>
      </c>
    </row>
    <row r="36016" spans="1:15" x14ac:dyDescent="0.3">
      <c r="A36016">
        <v>305297</v>
      </c>
      <c r="B36016" t="s">
        <v>537</v>
      </c>
      <c r="C36016" t="s">
        <v>1761</v>
      </c>
      <c r="D36016" t="str">
        <f t="shared" si="3372"/>
        <v>Brenda Baldwin</v>
      </c>
      <c r="E36016" t="s">
        <v>38892</v>
      </c>
      <c r="F36016" s="3" t="s">
        <v>322</v>
      </c>
      <c r="G36016" t="str">
        <f t="shared" si="3373"/>
        <v>1990-10-23</v>
      </c>
      <c r="H36016">
        <f t="shared" ca="1" si="3374"/>
        <v>33</v>
      </c>
      <c r="I36016" t="str">
        <f t="shared" ca="1" si="3375"/>
        <v>Adult</v>
      </c>
      <c r="J36016">
        <v>158.34</v>
      </c>
      <c r="K36016" s="3" t="s">
        <v>272</v>
      </c>
      <c r="L36016" t="str">
        <f t="shared" si="3376"/>
        <v>2023-02-12</v>
      </c>
      <c r="M36016" t="str">
        <f t="shared" si="3377"/>
        <v>Feb</v>
      </c>
      <c r="N36016" t="s">
        <v>29507</v>
      </c>
      <c r="O36016" t="s">
        <v>12</v>
      </c>
    </row>
    <row r="36017" spans="1:15" x14ac:dyDescent="0.3">
      <c r="A36017">
        <v>13770</v>
      </c>
      <c r="B36017" t="s">
        <v>1812</v>
      </c>
      <c r="C36017" t="s">
        <v>737</v>
      </c>
      <c r="D36017" t="str">
        <f t="shared" si="3372"/>
        <v>Kristina Wood</v>
      </c>
      <c r="E36017" t="s">
        <v>38892</v>
      </c>
      <c r="F36017" s="3" t="s">
        <v>218</v>
      </c>
      <c r="G36017" t="str">
        <f t="shared" si="3373"/>
        <v>1958-10-31</v>
      </c>
      <c r="H36017">
        <f t="shared" ca="1" si="3374"/>
        <v>65</v>
      </c>
      <c r="I36017" t="str">
        <f t="shared" ca="1" si="3375"/>
        <v>Senior</v>
      </c>
      <c r="J36017">
        <v>67.11</v>
      </c>
      <c r="K36017" s="3" t="s">
        <v>550</v>
      </c>
      <c r="L36017" t="str">
        <f t="shared" si="3376"/>
        <v>2023-01-04</v>
      </c>
      <c r="M36017" t="str">
        <f t="shared" si="3377"/>
        <v>Jan</v>
      </c>
      <c r="N36017" t="s">
        <v>4353</v>
      </c>
      <c r="O36017" t="s">
        <v>56</v>
      </c>
    </row>
    <row r="36018" spans="1:15" x14ac:dyDescent="0.3">
      <c r="A36018">
        <v>799695</v>
      </c>
      <c r="B36018" t="s">
        <v>76</v>
      </c>
      <c r="C36018" t="s">
        <v>7545</v>
      </c>
      <c r="D36018" t="str">
        <f t="shared" si="3372"/>
        <v>Christopher Mccarty</v>
      </c>
      <c r="E36018" t="s">
        <v>38892</v>
      </c>
      <c r="F36018" s="3" t="s">
        <v>463</v>
      </c>
      <c r="G36018" t="str">
        <f t="shared" si="3373"/>
        <v>1986-10-24</v>
      </c>
      <c r="H36018">
        <f t="shared" ca="1" si="3374"/>
        <v>37</v>
      </c>
      <c r="I36018" t="str">
        <f t="shared" ca="1" si="3375"/>
        <v>Adult</v>
      </c>
      <c r="J36018">
        <v>16.43</v>
      </c>
      <c r="K36018" s="3" t="s">
        <v>1028</v>
      </c>
      <c r="L36018" t="str">
        <f t="shared" si="3376"/>
        <v>2023-03-13</v>
      </c>
      <c r="M36018" t="str">
        <f t="shared" si="3377"/>
        <v>Mar</v>
      </c>
      <c r="N36018" t="s">
        <v>29508</v>
      </c>
      <c r="O36018" t="s">
        <v>12</v>
      </c>
    </row>
    <row r="36019" spans="1:15" x14ac:dyDescent="0.3">
      <c r="A36019">
        <v>504202</v>
      </c>
      <c r="B36019" t="s">
        <v>638</v>
      </c>
      <c r="C36019" t="s">
        <v>1368</v>
      </c>
      <c r="D36019" t="str">
        <f t="shared" si="3372"/>
        <v>Richard Young</v>
      </c>
      <c r="E36019" t="s">
        <v>38893</v>
      </c>
      <c r="F36019" s="3" t="s">
        <v>734</v>
      </c>
      <c r="G36019" t="str">
        <f t="shared" si="3373"/>
        <v>1954-11-01</v>
      </c>
      <c r="H36019">
        <f t="shared" ca="1" si="3374"/>
        <v>69</v>
      </c>
      <c r="I36019" t="str">
        <f t="shared" ca="1" si="3375"/>
        <v>Senior</v>
      </c>
      <c r="J36019">
        <v>44.51</v>
      </c>
      <c r="K36019" s="3" t="s">
        <v>694</v>
      </c>
      <c r="L36019" t="str">
        <f t="shared" si="3376"/>
        <v>2023-02-22</v>
      </c>
      <c r="M36019" t="str">
        <f t="shared" si="3377"/>
        <v>Feb</v>
      </c>
      <c r="N36019" t="s">
        <v>29509</v>
      </c>
      <c r="O36019" t="s">
        <v>56</v>
      </c>
    </row>
    <row r="36020" spans="1:15" x14ac:dyDescent="0.3">
      <c r="A36020">
        <v>130926</v>
      </c>
      <c r="B36020" t="s">
        <v>208</v>
      </c>
      <c r="C36020" t="s">
        <v>1098</v>
      </c>
      <c r="D36020" t="str">
        <f t="shared" si="3372"/>
        <v>Katherine Reyes</v>
      </c>
      <c r="E36020" t="s">
        <v>38892</v>
      </c>
      <c r="F36020" s="3" t="s">
        <v>87</v>
      </c>
      <c r="G36020" t="str">
        <f t="shared" si="3373"/>
        <v>1966-10-29</v>
      </c>
      <c r="H36020">
        <f t="shared" ca="1" si="3374"/>
        <v>57</v>
      </c>
      <c r="I36020" t="str">
        <f t="shared" ca="1" si="3375"/>
        <v>Senior</v>
      </c>
      <c r="J36020">
        <v>52.12</v>
      </c>
      <c r="K36020" s="3" t="s">
        <v>10</v>
      </c>
      <c r="L36020" t="str">
        <f t="shared" si="3376"/>
        <v>2023-04-03</v>
      </c>
      <c r="M36020" t="str">
        <f t="shared" si="3377"/>
        <v>Apr</v>
      </c>
      <c r="N36020" t="s">
        <v>29510</v>
      </c>
      <c r="O36020" t="s">
        <v>12</v>
      </c>
    </row>
    <row r="36021" spans="1:15" x14ac:dyDescent="0.3">
      <c r="A36021">
        <v>53505</v>
      </c>
      <c r="B36021" t="s">
        <v>844</v>
      </c>
      <c r="C36021" t="s">
        <v>462</v>
      </c>
      <c r="D36021" t="str">
        <f t="shared" si="3372"/>
        <v>Angela Anderson</v>
      </c>
      <c r="E36021" t="s">
        <v>38892</v>
      </c>
      <c r="F36021" s="3" t="s">
        <v>218</v>
      </c>
      <c r="G36021" t="str">
        <f t="shared" si="3373"/>
        <v>1958-10-31</v>
      </c>
      <c r="H36021">
        <f t="shared" ca="1" si="3374"/>
        <v>65</v>
      </c>
      <c r="I36021" t="str">
        <f t="shared" ca="1" si="3375"/>
        <v>Senior</v>
      </c>
      <c r="J36021">
        <v>92.89</v>
      </c>
      <c r="K36021" s="3" t="s">
        <v>308</v>
      </c>
      <c r="L36021" t="str">
        <f t="shared" si="3376"/>
        <v>2023-07-29</v>
      </c>
      <c r="M36021" t="str">
        <f t="shared" si="3377"/>
        <v>Jul</v>
      </c>
      <c r="N36021" t="s">
        <v>29511</v>
      </c>
      <c r="O36021" t="s">
        <v>12</v>
      </c>
    </row>
    <row r="36022" spans="1:15" x14ac:dyDescent="0.3">
      <c r="A36022">
        <v>301350</v>
      </c>
      <c r="B36022" t="s">
        <v>1234</v>
      </c>
      <c r="C36022" t="s">
        <v>1410</v>
      </c>
      <c r="D36022" t="str">
        <f t="shared" si="3372"/>
        <v>Kara Wallace</v>
      </c>
      <c r="E36022" t="s">
        <v>38886</v>
      </c>
      <c r="F36022" s="3" t="s">
        <v>518</v>
      </c>
      <c r="G36022" t="str">
        <f t="shared" si="3373"/>
        <v>1960-10-30</v>
      </c>
      <c r="H36022">
        <f t="shared" ca="1" si="3374"/>
        <v>63</v>
      </c>
      <c r="I36022" t="str">
        <f t="shared" ca="1" si="3375"/>
        <v>Senior</v>
      </c>
      <c r="J36022">
        <v>44.12</v>
      </c>
      <c r="K36022" s="3" t="s">
        <v>408</v>
      </c>
      <c r="L36022" t="str">
        <f t="shared" si="3376"/>
        <v>2023-03-02</v>
      </c>
      <c r="M36022" t="str">
        <f t="shared" si="3377"/>
        <v>Mar</v>
      </c>
      <c r="N36022" t="s">
        <v>29512</v>
      </c>
      <c r="O36022" t="s">
        <v>56</v>
      </c>
    </row>
    <row r="36023" spans="1:15" x14ac:dyDescent="0.3">
      <c r="A36023">
        <v>42493</v>
      </c>
      <c r="B36023" t="s">
        <v>62</v>
      </c>
      <c r="C36023" t="s">
        <v>103</v>
      </c>
      <c r="D36023" t="str">
        <f t="shared" si="3372"/>
        <v>Kimberly Smith</v>
      </c>
      <c r="E36023" t="s">
        <v>38893</v>
      </c>
      <c r="F36023" s="3" t="s">
        <v>287</v>
      </c>
      <c r="G36023" t="str">
        <f t="shared" si="3373"/>
        <v>1972-10-27</v>
      </c>
      <c r="H36023">
        <f t="shared" ca="1" si="3374"/>
        <v>51</v>
      </c>
      <c r="I36023" t="str">
        <f t="shared" ca="1" si="3375"/>
        <v>Senior</v>
      </c>
      <c r="J36023">
        <v>1138.1500000000001</v>
      </c>
      <c r="K36023" s="3" t="s">
        <v>485</v>
      </c>
      <c r="L36023" t="str">
        <f t="shared" si="3376"/>
        <v>2023-08-09</v>
      </c>
      <c r="M36023" t="str">
        <f t="shared" si="3377"/>
        <v>Aug</v>
      </c>
      <c r="N36023" t="s">
        <v>29513</v>
      </c>
      <c r="O36023" t="s">
        <v>18</v>
      </c>
    </row>
    <row r="36024" spans="1:15" x14ac:dyDescent="0.3">
      <c r="A36024">
        <v>343552</v>
      </c>
      <c r="B36024" t="s">
        <v>313</v>
      </c>
      <c r="C36024" t="s">
        <v>6279</v>
      </c>
      <c r="D36024" t="str">
        <f t="shared" si="3372"/>
        <v>John Ferrell</v>
      </c>
      <c r="E36024" t="s">
        <v>38886</v>
      </c>
      <c r="F36024" s="3" t="s">
        <v>622</v>
      </c>
      <c r="G36024" t="str">
        <f t="shared" si="3373"/>
        <v>1948-11-02</v>
      </c>
      <c r="H36024">
        <f t="shared" ca="1" si="3374"/>
        <v>75</v>
      </c>
      <c r="I36024" t="str">
        <f t="shared" ca="1" si="3375"/>
        <v>Senior</v>
      </c>
      <c r="J36024">
        <v>51.88</v>
      </c>
      <c r="K36024" s="3" t="s">
        <v>141</v>
      </c>
      <c r="L36024" t="str">
        <f t="shared" si="3376"/>
        <v>2023-03-30</v>
      </c>
      <c r="M36024" t="str">
        <f t="shared" si="3377"/>
        <v>Mar</v>
      </c>
      <c r="N36024" t="s">
        <v>5302</v>
      </c>
      <c r="O36024" t="s">
        <v>56</v>
      </c>
    </row>
    <row r="36025" spans="1:15" x14ac:dyDescent="0.3">
      <c r="A36025">
        <v>335659</v>
      </c>
      <c r="B36025" t="s">
        <v>584</v>
      </c>
      <c r="C36025" t="s">
        <v>126</v>
      </c>
      <c r="D36025" t="str">
        <f t="shared" si="3372"/>
        <v>James Miller</v>
      </c>
      <c r="E36025" t="s">
        <v>38892</v>
      </c>
      <c r="F36025" s="3" t="s">
        <v>118</v>
      </c>
      <c r="G36025" t="str">
        <f t="shared" si="3373"/>
        <v>1993-10-22</v>
      </c>
      <c r="H36025">
        <f t="shared" ca="1" si="3374"/>
        <v>30</v>
      </c>
      <c r="I36025" t="str">
        <f t="shared" ca="1" si="3375"/>
        <v>Adult</v>
      </c>
      <c r="J36025">
        <v>392.95</v>
      </c>
      <c r="K36025" s="3" t="s">
        <v>721</v>
      </c>
      <c r="L36025" t="str">
        <f t="shared" si="3376"/>
        <v>2023-02-19</v>
      </c>
      <c r="M36025" t="str">
        <f t="shared" si="3377"/>
        <v>Feb</v>
      </c>
      <c r="N36025" t="s">
        <v>29514</v>
      </c>
      <c r="O36025" t="s">
        <v>71</v>
      </c>
    </row>
    <row r="36026" spans="1:15" x14ac:dyDescent="0.3">
      <c r="A36026">
        <v>652901</v>
      </c>
      <c r="B36026" t="s">
        <v>313</v>
      </c>
      <c r="C36026" t="s">
        <v>3130</v>
      </c>
      <c r="D36026" t="str">
        <f t="shared" si="3372"/>
        <v>John Avila</v>
      </c>
      <c r="E36026" t="s">
        <v>38893</v>
      </c>
      <c r="F36026" s="3" t="s">
        <v>68</v>
      </c>
      <c r="G36026" t="str">
        <f t="shared" si="3373"/>
        <v>1971-10-28</v>
      </c>
      <c r="H36026">
        <f t="shared" ca="1" si="3374"/>
        <v>52</v>
      </c>
      <c r="I36026" t="str">
        <f t="shared" ca="1" si="3375"/>
        <v>Senior</v>
      </c>
      <c r="J36026">
        <v>375.52</v>
      </c>
      <c r="K36026" s="3" t="s">
        <v>214</v>
      </c>
      <c r="L36026" t="str">
        <f t="shared" si="3376"/>
        <v>2023-06-11</v>
      </c>
      <c r="M36026" t="str">
        <f t="shared" si="3377"/>
        <v>Jun</v>
      </c>
      <c r="N36026" t="s">
        <v>29515</v>
      </c>
      <c r="O36026" t="s">
        <v>71</v>
      </c>
    </row>
    <row r="36027" spans="1:15" x14ac:dyDescent="0.3">
      <c r="A36027">
        <v>169100</v>
      </c>
      <c r="B36027" t="s">
        <v>925</v>
      </c>
      <c r="C36027" t="s">
        <v>2285</v>
      </c>
      <c r="D36027" t="str">
        <f t="shared" si="3372"/>
        <v>Donna Pruitt</v>
      </c>
      <c r="E36027" t="s">
        <v>38892</v>
      </c>
      <c r="F36027" s="3" t="s">
        <v>78</v>
      </c>
      <c r="G36027" t="str">
        <f t="shared" si="3373"/>
        <v>2004-10-19</v>
      </c>
      <c r="H36027">
        <f t="shared" ca="1" si="3374"/>
        <v>19</v>
      </c>
      <c r="I36027" t="str">
        <f t="shared" ca="1" si="3375"/>
        <v>Youngster</v>
      </c>
      <c r="J36027">
        <v>472.1</v>
      </c>
      <c r="K36027" s="3" t="s">
        <v>1057</v>
      </c>
      <c r="L36027" t="str">
        <f t="shared" si="3376"/>
        <v>2023-09-22</v>
      </c>
      <c r="M36027" t="str">
        <f t="shared" si="3377"/>
        <v>Sep</v>
      </c>
      <c r="N36027" t="s">
        <v>29516</v>
      </c>
      <c r="O36027" t="s">
        <v>71</v>
      </c>
    </row>
    <row r="36028" spans="1:15" x14ac:dyDescent="0.3">
      <c r="A36028">
        <v>67493</v>
      </c>
      <c r="B36028" t="s">
        <v>729</v>
      </c>
      <c r="C36028" t="s">
        <v>3824</v>
      </c>
      <c r="D36028" t="str">
        <f t="shared" si="3372"/>
        <v>Todd Clarke</v>
      </c>
      <c r="E36028" t="s">
        <v>38893</v>
      </c>
      <c r="F36028" s="3" t="s">
        <v>78</v>
      </c>
      <c r="G36028" t="str">
        <f t="shared" si="3373"/>
        <v>2004-10-19</v>
      </c>
      <c r="H36028">
        <f t="shared" ca="1" si="3374"/>
        <v>19</v>
      </c>
      <c r="I36028" t="str">
        <f t="shared" ca="1" si="3375"/>
        <v>Youngster</v>
      </c>
      <c r="J36028">
        <v>100.17</v>
      </c>
      <c r="K36028" s="3" t="s">
        <v>206</v>
      </c>
      <c r="L36028" t="str">
        <f t="shared" si="3376"/>
        <v>2023-08-06</v>
      </c>
      <c r="M36028" t="str">
        <f t="shared" si="3377"/>
        <v>Aug</v>
      </c>
      <c r="N36028" t="s">
        <v>29517</v>
      </c>
      <c r="O36028" t="s">
        <v>24</v>
      </c>
    </row>
    <row r="36029" spans="1:15" x14ac:dyDescent="0.3">
      <c r="A36029">
        <v>63616</v>
      </c>
      <c r="B36029" t="s">
        <v>406</v>
      </c>
      <c r="C36029" t="s">
        <v>1334</v>
      </c>
      <c r="D36029" t="str">
        <f t="shared" si="3372"/>
        <v>Andrew Black</v>
      </c>
      <c r="E36029" t="s">
        <v>38886</v>
      </c>
      <c r="F36029" s="3" t="s">
        <v>159</v>
      </c>
      <c r="G36029" t="str">
        <f t="shared" si="3373"/>
        <v>1978-10-26</v>
      </c>
      <c r="H36029">
        <f t="shared" ca="1" si="3374"/>
        <v>45</v>
      </c>
      <c r="I36029" t="str">
        <f t="shared" ca="1" si="3375"/>
        <v>Adult</v>
      </c>
      <c r="J36029">
        <v>241.76</v>
      </c>
      <c r="K36029" s="3" t="s">
        <v>214</v>
      </c>
      <c r="L36029" t="str">
        <f t="shared" si="3376"/>
        <v>2023-06-11</v>
      </c>
      <c r="M36029" t="str">
        <f t="shared" si="3377"/>
        <v>Jun</v>
      </c>
      <c r="N36029" t="s">
        <v>29518</v>
      </c>
      <c r="O36029" t="s">
        <v>71</v>
      </c>
    </row>
    <row r="36030" spans="1:15" x14ac:dyDescent="0.3">
      <c r="A36030">
        <v>830337</v>
      </c>
      <c r="B36030" t="s">
        <v>274</v>
      </c>
      <c r="C36030" t="s">
        <v>1559</v>
      </c>
      <c r="D36030" t="str">
        <f t="shared" si="3372"/>
        <v>Joshua Johns</v>
      </c>
      <c r="E36030" t="s">
        <v>38892</v>
      </c>
      <c r="F36030" s="3" t="s">
        <v>168</v>
      </c>
      <c r="G36030" t="str">
        <f t="shared" si="3373"/>
        <v>1970-10-28</v>
      </c>
      <c r="H36030">
        <f t="shared" ca="1" si="3374"/>
        <v>53</v>
      </c>
      <c r="I36030" t="str">
        <f t="shared" ca="1" si="3375"/>
        <v>Senior</v>
      </c>
      <c r="J36030">
        <v>1682.82</v>
      </c>
      <c r="K36030" s="3" t="s">
        <v>360</v>
      </c>
      <c r="L36030" t="str">
        <f t="shared" si="3376"/>
        <v>2023-08-18</v>
      </c>
      <c r="M36030" t="str">
        <f t="shared" si="3377"/>
        <v>Aug</v>
      </c>
      <c r="N36030" t="s">
        <v>29519</v>
      </c>
      <c r="O36030" t="s">
        <v>18</v>
      </c>
    </row>
    <row r="36031" spans="1:15" x14ac:dyDescent="0.3">
      <c r="A36031">
        <v>8965</v>
      </c>
      <c r="B36031" t="s">
        <v>303</v>
      </c>
      <c r="C36031" t="s">
        <v>175</v>
      </c>
      <c r="D36031" t="str">
        <f t="shared" si="3372"/>
        <v>Kelly Martinez</v>
      </c>
      <c r="E36031" t="s">
        <v>38892</v>
      </c>
      <c r="F36031" s="3" t="s">
        <v>292</v>
      </c>
      <c r="G36031" t="str">
        <f t="shared" si="3373"/>
        <v>2005-10-19</v>
      </c>
      <c r="H36031">
        <f t="shared" ca="1" si="3374"/>
        <v>18</v>
      </c>
      <c r="I36031" t="str">
        <f t="shared" ca="1" si="3375"/>
        <v>Youngster</v>
      </c>
      <c r="J36031">
        <v>103.3</v>
      </c>
      <c r="K36031" s="3" t="s">
        <v>747</v>
      </c>
      <c r="L36031" t="str">
        <f t="shared" si="3376"/>
        <v>2023-07-04</v>
      </c>
      <c r="M36031" t="str">
        <f t="shared" si="3377"/>
        <v>Jul</v>
      </c>
      <c r="N36031" t="s">
        <v>29520</v>
      </c>
      <c r="O36031" t="s">
        <v>12</v>
      </c>
    </row>
    <row r="36032" spans="1:15" x14ac:dyDescent="0.3">
      <c r="A36032">
        <v>477903</v>
      </c>
      <c r="B36032" t="s">
        <v>122</v>
      </c>
      <c r="C36032" t="s">
        <v>2541</v>
      </c>
      <c r="D36032" t="str">
        <f t="shared" si="3372"/>
        <v>Michael Mays</v>
      </c>
      <c r="E36032" t="s">
        <v>38892</v>
      </c>
      <c r="F36032" s="3" t="s">
        <v>118</v>
      </c>
      <c r="G36032" t="str">
        <f t="shared" si="3373"/>
        <v>1993-10-22</v>
      </c>
      <c r="H36032">
        <f t="shared" ca="1" si="3374"/>
        <v>30</v>
      </c>
      <c r="I36032" t="str">
        <f t="shared" ca="1" si="3375"/>
        <v>Adult</v>
      </c>
      <c r="J36032">
        <v>68.41</v>
      </c>
      <c r="K36032" s="3" t="s">
        <v>300</v>
      </c>
      <c r="L36032" t="str">
        <f t="shared" si="3376"/>
        <v>2023-03-15</v>
      </c>
      <c r="M36032" t="str">
        <f t="shared" si="3377"/>
        <v>Mar</v>
      </c>
      <c r="N36032" t="s">
        <v>29521</v>
      </c>
      <c r="O36032" t="s">
        <v>12</v>
      </c>
    </row>
    <row r="36033" spans="1:15" x14ac:dyDescent="0.3">
      <c r="A36033">
        <v>962390</v>
      </c>
      <c r="B36033" t="s">
        <v>999</v>
      </c>
      <c r="C36033" t="s">
        <v>354</v>
      </c>
      <c r="D36033" t="str">
        <f t="shared" si="3372"/>
        <v>Caitlin Jackson</v>
      </c>
      <c r="E36033" t="s">
        <v>38892</v>
      </c>
      <c r="F36033" s="3" t="s">
        <v>580</v>
      </c>
      <c r="G36033" t="str">
        <f t="shared" si="3373"/>
        <v>1992-10-22</v>
      </c>
      <c r="H36033">
        <f t="shared" ca="1" si="3374"/>
        <v>31</v>
      </c>
      <c r="I36033" t="str">
        <f t="shared" ca="1" si="3375"/>
        <v>Adult</v>
      </c>
      <c r="J36033">
        <v>96.24</v>
      </c>
      <c r="K36033" s="3" t="s">
        <v>1745</v>
      </c>
      <c r="L36033" t="str">
        <f t="shared" si="3376"/>
        <v>2023-07-31</v>
      </c>
      <c r="M36033" t="str">
        <f t="shared" si="3377"/>
        <v>Jul</v>
      </c>
      <c r="N36033" t="s">
        <v>16309</v>
      </c>
      <c r="O36033" t="s">
        <v>56</v>
      </c>
    </row>
    <row r="36034" spans="1:15" x14ac:dyDescent="0.3">
      <c r="A36034">
        <v>674585</v>
      </c>
      <c r="B36034" t="s">
        <v>497</v>
      </c>
      <c r="C36034" t="s">
        <v>321</v>
      </c>
      <c r="D36034" t="str">
        <f t="shared" ref="D36034:D36097" si="3378">_xlfn.CONCAT(B36034," ",C36034)</f>
        <v>Carrie Reed</v>
      </c>
      <c r="E36034" t="s">
        <v>38892</v>
      </c>
      <c r="F36034" s="3" t="s">
        <v>266</v>
      </c>
      <c r="G36034" t="str">
        <f t="shared" ref="G36034:G36097" si="3379">RIGHT(F36034,4)&amp;"-"&amp;MID(F36034,4,2)&amp;"-"&amp;LEFT(F36034,2)</f>
        <v>1963-10-30</v>
      </c>
      <c r="H36034">
        <f t="shared" ref="H36034:H36097" ca="1" si="3380">INT(YEARFRAC(G36034,TODAY()))</f>
        <v>60</v>
      </c>
      <c r="I36034" t="str">
        <f t="shared" ref="I36034:I36097" ca="1" si="3381">IF(H36034&gt;=50,"Senior",IF(H36034&gt;=30,"Adult","Youngster"))</f>
        <v>Senior</v>
      </c>
      <c r="J36034">
        <v>624.15</v>
      </c>
      <c r="K36034" s="3" t="s">
        <v>593</v>
      </c>
      <c r="L36034" t="str">
        <f t="shared" ref="L36034:L36097" si="3382">RIGHT(K36034,4)&amp;"-"&amp;MID(K36034,4,2)&amp;"-"&amp;LEFT(K36034,2)</f>
        <v>2023-05-21</v>
      </c>
      <c r="M36034" t="str">
        <f t="shared" ref="M36034:M36097" si="3383">TEXT(L36034,"mmm")</f>
        <v>May</v>
      </c>
      <c r="N36034" t="s">
        <v>29522</v>
      </c>
      <c r="O36034" t="s">
        <v>35</v>
      </c>
    </row>
    <row r="36035" spans="1:15" x14ac:dyDescent="0.3">
      <c r="A36035">
        <v>374082</v>
      </c>
      <c r="B36035" t="s">
        <v>434</v>
      </c>
      <c r="C36035" t="s">
        <v>139</v>
      </c>
      <c r="D36035" t="str">
        <f t="shared" si="3378"/>
        <v>Rebecca Jones</v>
      </c>
      <c r="E36035" t="s">
        <v>38892</v>
      </c>
      <c r="F36035" s="3" t="s">
        <v>53</v>
      </c>
      <c r="G36035" t="str">
        <f t="shared" si="3379"/>
        <v>1957-10-31</v>
      </c>
      <c r="H36035">
        <f t="shared" ca="1" si="3380"/>
        <v>66</v>
      </c>
      <c r="I36035" t="str">
        <f t="shared" ca="1" si="3381"/>
        <v>Senior</v>
      </c>
      <c r="J36035">
        <v>288.62</v>
      </c>
      <c r="K36035" s="3" t="s">
        <v>2317</v>
      </c>
      <c r="L36035" t="str">
        <f t="shared" si="3382"/>
        <v>2023-04-04</v>
      </c>
      <c r="M36035" t="str">
        <f t="shared" si="3383"/>
        <v>Apr</v>
      </c>
      <c r="N36035" t="s">
        <v>29523</v>
      </c>
      <c r="O36035" t="s">
        <v>71</v>
      </c>
    </row>
    <row r="36036" spans="1:15" x14ac:dyDescent="0.3">
      <c r="A36036">
        <v>647077</v>
      </c>
      <c r="B36036" t="s">
        <v>90</v>
      </c>
      <c r="C36036" t="s">
        <v>881</v>
      </c>
      <c r="D36036" t="str">
        <f t="shared" si="3378"/>
        <v>Elizabeth Hughes</v>
      </c>
      <c r="E36036" t="s">
        <v>38893</v>
      </c>
      <c r="F36036" s="3" t="s">
        <v>48</v>
      </c>
      <c r="G36036" t="str">
        <f t="shared" si="3379"/>
        <v>1968-10-28</v>
      </c>
      <c r="H36036">
        <f t="shared" ca="1" si="3380"/>
        <v>55</v>
      </c>
      <c r="I36036" t="str">
        <f t="shared" ca="1" si="3381"/>
        <v>Senior</v>
      </c>
      <c r="J36036">
        <v>429.86</v>
      </c>
      <c r="K36036" s="3" t="s">
        <v>650</v>
      </c>
      <c r="L36036" t="str">
        <f t="shared" si="3382"/>
        <v>2023-03-28</v>
      </c>
      <c r="M36036" t="str">
        <f t="shared" si="3383"/>
        <v>Mar</v>
      </c>
      <c r="N36036" t="s">
        <v>29524</v>
      </c>
      <c r="O36036" t="s">
        <v>35</v>
      </c>
    </row>
    <row r="36037" spans="1:15" x14ac:dyDescent="0.3">
      <c r="A36037">
        <v>523913</v>
      </c>
      <c r="B36037" t="s">
        <v>331</v>
      </c>
      <c r="C36037" t="s">
        <v>2585</v>
      </c>
      <c r="D36037" t="str">
        <f t="shared" si="3378"/>
        <v>David Crawford</v>
      </c>
      <c r="E36037" t="s">
        <v>38892</v>
      </c>
      <c r="F36037" s="3" t="s">
        <v>615</v>
      </c>
      <c r="G36037" t="str">
        <f t="shared" si="3379"/>
        <v>1984-10-24</v>
      </c>
      <c r="H36037">
        <f t="shared" ca="1" si="3380"/>
        <v>39</v>
      </c>
      <c r="I36037" t="str">
        <f t="shared" ca="1" si="3381"/>
        <v>Adult</v>
      </c>
      <c r="J36037">
        <v>65.14</v>
      </c>
      <c r="K36037" s="3" t="s">
        <v>176</v>
      </c>
      <c r="L36037" t="str">
        <f t="shared" si="3382"/>
        <v>2023-09-10</v>
      </c>
      <c r="M36037" t="str">
        <f t="shared" si="3383"/>
        <v>Sep</v>
      </c>
      <c r="N36037" t="s">
        <v>29525</v>
      </c>
      <c r="O36037" t="s">
        <v>56</v>
      </c>
    </row>
    <row r="36038" spans="1:15" x14ac:dyDescent="0.3">
      <c r="A36038">
        <v>17816</v>
      </c>
      <c r="B36038" t="s">
        <v>62</v>
      </c>
      <c r="C36038" t="s">
        <v>886</v>
      </c>
      <c r="D36038" t="str">
        <f t="shared" si="3378"/>
        <v>Kimberly Little</v>
      </c>
      <c r="E36038" t="s">
        <v>38893</v>
      </c>
      <c r="F36038" s="3" t="s">
        <v>43</v>
      </c>
      <c r="G36038" t="str">
        <f t="shared" si="3379"/>
        <v>1976-10-26</v>
      </c>
      <c r="H36038">
        <f t="shared" ca="1" si="3380"/>
        <v>47</v>
      </c>
      <c r="I36038" t="str">
        <f t="shared" ca="1" si="3381"/>
        <v>Adult</v>
      </c>
      <c r="J36038">
        <v>349.3</v>
      </c>
      <c r="K36038" s="3" t="s">
        <v>1252</v>
      </c>
      <c r="L36038" t="str">
        <f t="shared" si="3382"/>
        <v>2023-04-20</v>
      </c>
      <c r="M36038" t="str">
        <f t="shared" si="3383"/>
        <v>Apr</v>
      </c>
      <c r="N36038" t="s">
        <v>29526</v>
      </c>
      <c r="O36038" t="s">
        <v>71</v>
      </c>
    </row>
    <row r="36039" spans="1:15" x14ac:dyDescent="0.3">
      <c r="A36039">
        <v>505838</v>
      </c>
      <c r="B36039" t="s">
        <v>382</v>
      </c>
      <c r="C36039" t="s">
        <v>3350</v>
      </c>
      <c r="D36039" t="str">
        <f t="shared" si="3378"/>
        <v>Derrick Howe</v>
      </c>
      <c r="E36039" t="s">
        <v>38892</v>
      </c>
      <c r="F36039" s="3" t="s">
        <v>113</v>
      </c>
      <c r="G36039" t="str">
        <f t="shared" si="3379"/>
        <v>1995-10-22</v>
      </c>
      <c r="H36039">
        <f t="shared" ca="1" si="3380"/>
        <v>28</v>
      </c>
      <c r="I36039" t="str">
        <f t="shared" ca="1" si="3381"/>
        <v>Youngster</v>
      </c>
      <c r="J36039">
        <v>230.8</v>
      </c>
      <c r="K36039" s="3" t="s">
        <v>702</v>
      </c>
      <c r="L36039" t="str">
        <f t="shared" si="3382"/>
        <v>2023-02-16</v>
      </c>
      <c r="M36039" t="str">
        <f t="shared" si="3383"/>
        <v>Feb</v>
      </c>
      <c r="N36039" t="s">
        <v>2566</v>
      </c>
      <c r="O36039" t="s">
        <v>71</v>
      </c>
    </row>
    <row r="36040" spans="1:15" x14ac:dyDescent="0.3">
      <c r="A36040">
        <v>588582</v>
      </c>
      <c r="B36040" t="s">
        <v>520</v>
      </c>
      <c r="C36040" t="s">
        <v>2682</v>
      </c>
      <c r="D36040" t="str">
        <f t="shared" si="3378"/>
        <v>Wayne Spence</v>
      </c>
      <c r="E36040" t="s">
        <v>38892</v>
      </c>
      <c r="F36040" s="3" t="s">
        <v>292</v>
      </c>
      <c r="G36040" t="str">
        <f t="shared" si="3379"/>
        <v>2005-10-19</v>
      </c>
      <c r="H36040">
        <f t="shared" ca="1" si="3380"/>
        <v>18</v>
      </c>
      <c r="I36040" t="str">
        <f t="shared" ca="1" si="3381"/>
        <v>Youngster</v>
      </c>
      <c r="J36040">
        <v>77.36</v>
      </c>
      <c r="K36040" s="3" t="s">
        <v>464</v>
      </c>
      <c r="L36040" t="str">
        <f t="shared" si="3382"/>
        <v>2023-06-08</v>
      </c>
      <c r="M36040" t="str">
        <f t="shared" si="3383"/>
        <v>Jun</v>
      </c>
      <c r="N36040" t="s">
        <v>29527</v>
      </c>
      <c r="O36040" t="s">
        <v>24</v>
      </c>
    </row>
    <row r="36041" spans="1:15" x14ac:dyDescent="0.3">
      <c r="A36041">
        <v>486889</v>
      </c>
      <c r="B36041" t="s">
        <v>502</v>
      </c>
      <c r="C36041" t="s">
        <v>744</v>
      </c>
      <c r="D36041" t="str">
        <f t="shared" si="3378"/>
        <v>Shannon Hernandez</v>
      </c>
      <c r="E36041" t="s">
        <v>38892</v>
      </c>
      <c r="F36041" s="3" t="s">
        <v>180</v>
      </c>
      <c r="G36041" t="str">
        <f t="shared" si="3379"/>
        <v>1953-11-01</v>
      </c>
      <c r="H36041">
        <f t="shared" ca="1" si="3380"/>
        <v>70</v>
      </c>
      <c r="I36041" t="str">
        <f t="shared" ca="1" si="3381"/>
        <v>Senior</v>
      </c>
      <c r="J36041">
        <v>76.12</v>
      </c>
      <c r="K36041" s="3" t="s">
        <v>1814</v>
      </c>
      <c r="L36041" t="str">
        <f t="shared" si="3382"/>
        <v>2023-07-27</v>
      </c>
      <c r="M36041" t="str">
        <f t="shared" si="3383"/>
        <v>Jul</v>
      </c>
      <c r="N36041" t="s">
        <v>29528</v>
      </c>
      <c r="O36041" t="s">
        <v>56</v>
      </c>
    </row>
    <row r="36042" spans="1:15" x14ac:dyDescent="0.3">
      <c r="A36042">
        <v>335401</v>
      </c>
      <c r="B36042" t="s">
        <v>4480</v>
      </c>
      <c r="C36042" t="s">
        <v>318</v>
      </c>
      <c r="D36042" t="str">
        <f t="shared" si="3378"/>
        <v>Gabriel Clark</v>
      </c>
      <c r="E36042" t="s">
        <v>38893</v>
      </c>
      <c r="F36042" s="3" t="s">
        <v>271</v>
      </c>
      <c r="G36042" t="str">
        <f t="shared" si="3379"/>
        <v>1955-11-01</v>
      </c>
      <c r="H36042">
        <f t="shared" ca="1" si="3380"/>
        <v>68</v>
      </c>
      <c r="I36042" t="str">
        <f t="shared" ca="1" si="3381"/>
        <v>Senior</v>
      </c>
      <c r="J36042">
        <v>31.94</v>
      </c>
      <c r="K36042" s="3" t="s">
        <v>749</v>
      </c>
      <c r="L36042" t="str">
        <f t="shared" si="3382"/>
        <v>2023-04-24</v>
      </c>
      <c r="M36042" t="str">
        <f t="shared" si="3383"/>
        <v>Apr</v>
      </c>
      <c r="N36042" t="s">
        <v>29529</v>
      </c>
      <c r="O36042" t="s">
        <v>12</v>
      </c>
    </row>
    <row r="36043" spans="1:15" x14ac:dyDescent="0.3">
      <c r="A36043">
        <v>811653</v>
      </c>
      <c r="B36043" t="s">
        <v>174</v>
      </c>
      <c r="C36043" t="s">
        <v>1999</v>
      </c>
      <c r="D36043" t="str">
        <f t="shared" si="3378"/>
        <v>Aaron Pearson</v>
      </c>
      <c r="E36043" t="s">
        <v>38886</v>
      </c>
      <c r="F36043" s="3" t="s">
        <v>168</v>
      </c>
      <c r="G36043" t="str">
        <f t="shared" si="3379"/>
        <v>1970-10-28</v>
      </c>
      <c r="H36043">
        <f t="shared" ca="1" si="3380"/>
        <v>53</v>
      </c>
      <c r="I36043" t="str">
        <f t="shared" ca="1" si="3381"/>
        <v>Senior</v>
      </c>
      <c r="J36043">
        <v>29.1</v>
      </c>
      <c r="K36043" s="3" t="s">
        <v>1066</v>
      </c>
      <c r="L36043" t="str">
        <f t="shared" si="3382"/>
        <v>2023-05-04</v>
      </c>
      <c r="M36043" t="str">
        <f t="shared" si="3383"/>
        <v>May</v>
      </c>
      <c r="N36043" t="s">
        <v>29530</v>
      </c>
      <c r="O36043" t="s">
        <v>12</v>
      </c>
    </row>
    <row r="36044" spans="1:15" x14ac:dyDescent="0.3">
      <c r="A36044">
        <v>572267</v>
      </c>
      <c r="B36044" t="s">
        <v>713</v>
      </c>
      <c r="C36044" t="s">
        <v>378</v>
      </c>
      <c r="D36044" t="str">
        <f t="shared" si="3378"/>
        <v>Eric Mckee</v>
      </c>
      <c r="E36044" t="s">
        <v>38893</v>
      </c>
      <c r="F36044" s="3" t="s">
        <v>78</v>
      </c>
      <c r="G36044" t="str">
        <f t="shared" si="3379"/>
        <v>2004-10-19</v>
      </c>
      <c r="H36044">
        <f t="shared" ca="1" si="3380"/>
        <v>19</v>
      </c>
      <c r="I36044" t="str">
        <f t="shared" ca="1" si="3381"/>
        <v>Youngster</v>
      </c>
      <c r="J36044">
        <v>44.91</v>
      </c>
      <c r="K36044" s="3" t="s">
        <v>1304</v>
      </c>
      <c r="L36044" t="str">
        <f t="shared" si="3382"/>
        <v>2023-10-12</v>
      </c>
      <c r="M36044" t="str">
        <f t="shared" si="3383"/>
        <v>Oct</v>
      </c>
      <c r="N36044" t="s">
        <v>29531</v>
      </c>
      <c r="O36044" t="s">
        <v>56</v>
      </c>
    </row>
    <row r="36045" spans="1:15" x14ac:dyDescent="0.3">
      <c r="A36045">
        <v>488392</v>
      </c>
      <c r="B36045" t="s">
        <v>4254</v>
      </c>
      <c r="C36045" t="s">
        <v>2946</v>
      </c>
      <c r="D36045" t="str">
        <f t="shared" si="3378"/>
        <v>Gabrielle Campos</v>
      </c>
      <c r="E36045" t="s">
        <v>38892</v>
      </c>
      <c r="F36045" s="3" t="s">
        <v>189</v>
      </c>
      <c r="G36045" t="str">
        <f t="shared" si="3379"/>
        <v>2000-10-20</v>
      </c>
      <c r="H36045">
        <f t="shared" ca="1" si="3380"/>
        <v>23</v>
      </c>
      <c r="I36045" t="str">
        <f t="shared" ca="1" si="3381"/>
        <v>Youngster</v>
      </c>
      <c r="J36045">
        <v>128.56</v>
      </c>
      <c r="K36045" s="3" t="s">
        <v>557</v>
      </c>
      <c r="L36045" t="str">
        <f t="shared" si="3382"/>
        <v>2023-04-01</v>
      </c>
      <c r="M36045" t="str">
        <f t="shared" si="3383"/>
        <v>Apr</v>
      </c>
      <c r="N36045" t="s">
        <v>29532</v>
      </c>
      <c r="O36045" t="s">
        <v>24</v>
      </c>
    </row>
    <row r="36046" spans="1:15" x14ac:dyDescent="0.3">
      <c r="A36046">
        <v>681113</v>
      </c>
      <c r="B36046" t="s">
        <v>122</v>
      </c>
      <c r="C36046" t="s">
        <v>175</v>
      </c>
      <c r="D36046" t="str">
        <f t="shared" si="3378"/>
        <v>Michael Martinez</v>
      </c>
      <c r="E36046" t="s">
        <v>38893</v>
      </c>
      <c r="F36046" s="3" t="s">
        <v>99</v>
      </c>
      <c r="G36046" t="str">
        <f t="shared" si="3379"/>
        <v>1949-11-02</v>
      </c>
      <c r="H36046">
        <f t="shared" ca="1" si="3380"/>
        <v>74</v>
      </c>
      <c r="I36046" t="str">
        <f t="shared" ca="1" si="3381"/>
        <v>Senior</v>
      </c>
      <c r="J36046">
        <v>321.79000000000002</v>
      </c>
      <c r="K36046" s="3" t="s">
        <v>586</v>
      </c>
      <c r="L36046" t="str">
        <f t="shared" si="3382"/>
        <v>2023-04-09</v>
      </c>
      <c r="M36046" t="str">
        <f t="shared" si="3383"/>
        <v>Apr</v>
      </c>
      <c r="N36046" t="s">
        <v>29533</v>
      </c>
      <c r="O36046" t="s">
        <v>71</v>
      </c>
    </row>
    <row r="36047" spans="1:15" x14ac:dyDescent="0.3">
      <c r="A36047">
        <v>370688</v>
      </c>
      <c r="B36047" t="s">
        <v>1542</v>
      </c>
      <c r="C36047" t="s">
        <v>4062</v>
      </c>
      <c r="D36047" t="str">
        <f t="shared" si="3378"/>
        <v>Megan Shelton</v>
      </c>
      <c r="E36047" t="s">
        <v>38893</v>
      </c>
      <c r="F36047" s="3" t="s">
        <v>99</v>
      </c>
      <c r="G36047" t="str">
        <f t="shared" si="3379"/>
        <v>1949-11-02</v>
      </c>
      <c r="H36047">
        <f t="shared" ca="1" si="3380"/>
        <v>74</v>
      </c>
      <c r="I36047" t="str">
        <f t="shared" ca="1" si="3381"/>
        <v>Senior</v>
      </c>
      <c r="J36047">
        <v>418.75</v>
      </c>
      <c r="K36047" s="3" t="s">
        <v>1852</v>
      </c>
      <c r="L36047" t="str">
        <f t="shared" si="3382"/>
        <v>2023-07-24</v>
      </c>
      <c r="M36047" t="str">
        <f t="shared" si="3383"/>
        <v>Jul</v>
      </c>
      <c r="N36047" t="s">
        <v>8848</v>
      </c>
      <c r="O36047" t="s">
        <v>71</v>
      </c>
    </row>
    <row r="36048" spans="1:15" x14ac:dyDescent="0.3">
      <c r="A36048">
        <v>125536</v>
      </c>
      <c r="B36048" t="s">
        <v>1158</v>
      </c>
      <c r="C36048" t="s">
        <v>723</v>
      </c>
      <c r="D36048" t="str">
        <f t="shared" si="3378"/>
        <v>Karen George</v>
      </c>
      <c r="E36048" t="s">
        <v>38892</v>
      </c>
      <c r="F36048" s="3" t="s">
        <v>248</v>
      </c>
      <c r="G36048" t="str">
        <f t="shared" si="3379"/>
        <v>1982-10-25</v>
      </c>
      <c r="H36048">
        <f t="shared" ca="1" si="3380"/>
        <v>41</v>
      </c>
      <c r="I36048" t="str">
        <f t="shared" ca="1" si="3381"/>
        <v>Adult</v>
      </c>
      <c r="J36048">
        <v>252.81</v>
      </c>
      <c r="K36048" s="3" t="s">
        <v>1379</v>
      </c>
      <c r="L36048" t="str">
        <f t="shared" si="3382"/>
        <v>2023-03-01</v>
      </c>
      <c r="M36048" t="str">
        <f t="shared" si="3383"/>
        <v>Mar</v>
      </c>
      <c r="N36048" t="s">
        <v>29534</v>
      </c>
      <c r="O36048" t="s">
        <v>71</v>
      </c>
    </row>
    <row r="36049" spans="1:15" x14ac:dyDescent="0.3">
      <c r="A36049">
        <v>348065</v>
      </c>
      <c r="B36049" t="s">
        <v>389</v>
      </c>
      <c r="C36049" t="s">
        <v>414</v>
      </c>
      <c r="D36049" t="str">
        <f t="shared" si="3378"/>
        <v>Timothy Peterson</v>
      </c>
      <c r="E36049" t="s">
        <v>38893</v>
      </c>
      <c r="F36049" s="3" t="s">
        <v>494</v>
      </c>
      <c r="G36049" t="str">
        <f t="shared" si="3379"/>
        <v>1988-10-23</v>
      </c>
      <c r="H36049">
        <f t="shared" ca="1" si="3380"/>
        <v>35</v>
      </c>
      <c r="I36049" t="str">
        <f t="shared" ca="1" si="3381"/>
        <v>Adult</v>
      </c>
      <c r="J36049">
        <v>883.25</v>
      </c>
      <c r="K36049" s="3" t="s">
        <v>360</v>
      </c>
      <c r="L36049" t="str">
        <f t="shared" si="3382"/>
        <v>2023-08-18</v>
      </c>
      <c r="M36049" t="str">
        <f t="shared" si="3383"/>
        <v>Aug</v>
      </c>
      <c r="N36049" t="s">
        <v>29535</v>
      </c>
      <c r="O36049" t="s">
        <v>35</v>
      </c>
    </row>
    <row r="36050" spans="1:15" x14ac:dyDescent="0.3">
      <c r="A36050">
        <v>76294</v>
      </c>
      <c r="B36050" t="s">
        <v>948</v>
      </c>
      <c r="C36050" t="s">
        <v>139</v>
      </c>
      <c r="D36050" t="str">
        <f t="shared" si="3378"/>
        <v>Hailey Jones</v>
      </c>
      <c r="E36050" t="s">
        <v>38893</v>
      </c>
      <c r="F36050" s="3" t="s">
        <v>38</v>
      </c>
      <c r="G36050" t="str">
        <f t="shared" si="3379"/>
        <v>2001-10-20</v>
      </c>
      <c r="H36050">
        <f t="shared" ca="1" si="3380"/>
        <v>22</v>
      </c>
      <c r="I36050" t="str">
        <f t="shared" ca="1" si="3381"/>
        <v>Youngster</v>
      </c>
      <c r="J36050">
        <v>460.91</v>
      </c>
      <c r="K36050" s="3" t="s">
        <v>485</v>
      </c>
      <c r="L36050" t="str">
        <f t="shared" si="3382"/>
        <v>2023-08-09</v>
      </c>
      <c r="M36050" t="str">
        <f t="shared" si="3383"/>
        <v>Aug</v>
      </c>
      <c r="N36050" t="s">
        <v>29536</v>
      </c>
      <c r="O36050" t="s">
        <v>35</v>
      </c>
    </row>
    <row r="36051" spans="1:15" x14ac:dyDescent="0.3">
      <c r="A36051">
        <v>848798</v>
      </c>
      <c r="B36051" t="s">
        <v>306</v>
      </c>
      <c r="C36051" t="s">
        <v>3960</v>
      </c>
      <c r="D36051" t="str">
        <f t="shared" si="3378"/>
        <v>Christina Garza</v>
      </c>
      <c r="E36051" t="s">
        <v>38893</v>
      </c>
      <c r="F36051" s="3" t="s">
        <v>355</v>
      </c>
      <c r="G36051" t="str">
        <f t="shared" si="3379"/>
        <v>1952-11-01</v>
      </c>
      <c r="H36051">
        <f t="shared" ca="1" si="3380"/>
        <v>71</v>
      </c>
      <c r="I36051" t="str">
        <f t="shared" ca="1" si="3381"/>
        <v>Senior</v>
      </c>
      <c r="J36051">
        <v>301.69</v>
      </c>
      <c r="K36051" s="3" t="s">
        <v>360</v>
      </c>
      <c r="L36051" t="str">
        <f t="shared" si="3382"/>
        <v>2023-08-18</v>
      </c>
      <c r="M36051" t="str">
        <f t="shared" si="3383"/>
        <v>Aug</v>
      </c>
      <c r="N36051" t="s">
        <v>4224</v>
      </c>
      <c r="O36051" t="s">
        <v>71</v>
      </c>
    </row>
    <row r="36052" spans="1:15" x14ac:dyDescent="0.3">
      <c r="A36052">
        <v>615621</v>
      </c>
      <c r="B36052" t="s">
        <v>9448</v>
      </c>
      <c r="C36052" t="s">
        <v>2280</v>
      </c>
      <c r="D36052" t="str">
        <f t="shared" si="3378"/>
        <v>Kaitlyn Walters</v>
      </c>
      <c r="E36052" t="s">
        <v>38893</v>
      </c>
      <c r="F36052" s="3" t="s">
        <v>248</v>
      </c>
      <c r="G36052" t="str">
        <f t="shared" si="3379"/>
        <v>1982-10-25</v>
      </c>
      <c r="H36052">
        <f t="shared" ca="1" si="3380"/>
        <v>41</v>
      </c>
      <c r="I36052" t="str">
        <f t="shared" ca="1" si="3381"/>
        <v>Adult</v>
      </c>
      <c r="J36052">
        <v>274.57</v>
      </c>
      <c r="K36052" s="3" t="s">
        <v>33</v>
      </c>
      <c r="L36052" t="str">
        <f t="shared" si="3382"/>
        <v>2023-06-13</v>
      </c>
      <c r="M36052" t="str">
        <f t="shared" si="3383"/>
        <v>Jun</v>
      </c>
      <c r="N36052" t="s">
        <v>29537</v>
      </c>
      <c r="O36052" t="s">
        <v>18</v>
      </c>
    </row>
    <row r="36053" spans="1:15" x14ac:dyDescent="0.3">
      <c r="A36053">
        <v>692656</v>
      </c>
      <c r="B36053" t="s">
        <v>638</v>
      </c>
      <c r="C36053" t="s">
        <v>1553</v>
      </c>
      <c r="D36053" t="str">
        <f t="shared" si="3378"/>
        <v>Richard Cook</v>
      </c>
      <c r="E36053" t="s">
        <v>38892</v>
      </c>
      <c r="F36053" s="3" t="s">
        <v>928</v>
      </c>
      <c r="G36053" t="str">
        <f t="shared" si="3379"/>
        <v>1989-10-23</v>
      </c>
      <c r="H36053">
        <f t="shared" ca="1" si="3380"/>
        <v>34</v>
      </c>
      <c r="I36053" t="str">
        <f t="shared" ca="1" si="3381"/>
        <v>Adult</v>
      </c>
      <c r="J36053">
        <v>282.79000000000002</v>
      </c>
      <c r="K36053" s="3" t="s">
        <v>845</v>
      </c>
      <c r="L36053" t="str">
        <f t="shared" si="3382"/>
        <v>2023-05-31</v>
      </c>
      <c r="M36053" t="str">
        <f t="shared" si="3383"/>
        <v>May</v>
      </c>
      <c r="N36053" t="s">
        <v>29538</v>
      </c>
      <c r="O36053" t="s">
        <v>71</v>
      </c>
    </row>
    <row r="36054" spans="1:15" x14ac:dyDescent="0.3">
      <c r="A36054">
        <v>305008</v>
      </c>
      <c r="B36054" t="s">
        <v>654</v>
      </c>
      <c r="C36054" t="s">
        <v>4469</v>
      </c>
      <c r="D36054" t="str">
        <f t="shared" si="3378"/>
        <v>Melissa Byrd</v>
      </c>
      <c r="E36054" t="s">
        <v>38886</v>
      </c>
      <c r="F36054" s="3" t="s">
        <v>928</v>
      </c>
      <c r="G36054" t="str">
        <f t="shared" si="3379"/>
        <v>1989-10-23</v>
      </c>
      <c r="H36054">
        <f t="shared" ca="1" si="3380"/>
        <v>34</v>
      </c>
      <c r="I36054" t="str">
        <f t="shared" ca="1" si="3381"/>
        <v>Adult</v>
      </c>
      <c r="J36054">
        <v>395.83</v>
      </c>
      <c r="K36054" s="3" t="s">
        <v>753</v>
      </c>
      <c r="L36054" t="str">
        <f t="shared" si="3382"/>
        <v>2023-06-04</v>
      </c>
      <c r="M36054" t="str">
        <f t="shared" si="3383"/>
        <v>Jun</v>
      </c>
      <c r="N36054" t="s">
        <v>1646</v>
      </c>
      <c r="O36054" t="s">
        <v>35</v>
      </c>
    </row>
    <row r="36055" spans="1:15" x14ac:dyDescent="0.3">
      <c r="A36055">
        <v>795224</v>
      </c>
      <c r="B36055" t="s">
        <v>1912</v>
      </c>
      <c r="C36055" t="s">
        <v>107</v>
      </c>
      <c r="D36055" t="str">
        <f t="shared" si="3378"/>
        <v>Lori Patrick</v>
      </c>
      <c r="E36055" t="s">
        <v>38893</v>
      </c>
      <c r="F36055" s="3" t="s">
        <v>226</v>
      </c>
      <c r="G36055" t="str">
        <f t="shared" si="3379"/>
        <v>1998-10-21</v>
      </c>
      <c r="H36055">
        <f t="shared" ca="1" si="3380"/>
        <v>25</v>
      </c>
      <c r="I36055" t="str">
        <f t="shared" ca="1" si="3381"/>
        <v>Youngster</v>
      </c>
      <c r="J36055">
        <v>57.44</v>
      </c>
      <c r="K36055" s="3" t="s">
        <v>2024</v>
      </c>
      <c r="L36055" t="str">
        <f t="shared" si="3382"/>
        <v>2023-04-23</v>
      </c>
      <c r="M36055" t="str">
        <f t="shared" si="3383"/>
        <v>Apr</v>
      </c>
      <c r="N36055" t="s">
        <v>29539</v>
      </c>
      <c r="O36055" t="s">
        <v>35</v>
      </c>
    </row>
    <row r="36056" spans="1:15" x14ac:dyDescent="0.3">
      <c r="A36056">
        <v>68216</v>
      </c>
      <c r="B36056" t="s">
        <v>2997</v>
      </c>
      <c r="C36056" t="s">
        <v>1509</v>
      </c>
      <c r="D36056" t="str">
        <f t="shared" si="3378"/>
        <v>Phillip Higgins</v>
      </c>
      <c r="E36056" t="s">
        <v>38892</v>
      </c>
      <c r="F36056" s="3" t="s">
        <v>48</v>
      </c>
      <c r="G36056" t="str">
        <f t="shared" si="3379"/>
        <v>1968-10-28</v>
      </c>
      <c r="H36056">
        <f t="shared" ca="1" si="3380"/>
        <v>55</v>
      </c>
      <c r="I36056" t="str">
        <f t="shared" ca="1" si="3381"/>
        <v>Senior</v>
      </c>
      <c r="J36056">
        <v>1454.14</v>
      </c>
      <c r="K36056" s="3" t="s">
        <v>308</v>
      </c>
      <c r="L36056" t="str">
        <f t="shared" si="3382"/>
        <v>2023-07-29</v>
      </c>
      <c r="M36056" t="str">
        <f t="shared" si="3383"/>
        <v>Jul</v>
      </c>
      <c r="N36056" t="s">
        <v>29540</v>
      </c>
      <c r="O36056" t="s">
        <v>18</v>
      </c>
    </row>
    <row r="36057" spans="1:15" x14ac:dyDescent="0.3">
      <c r="A36057">
        <v>60194</v>
      </c>
      <c r="B36057" t="s">
        <v>1656</v>
      </c>
      <c r="C36057" t="s">
        <v>350</v>
      </c>
      <c r="D36057" t="str">
        <f t="shared" si="3378"/>
        <v>Victoria Martin</v>
      </c>
      <c r="E36057" t="s">
        <v>38892</v>
      </c>
      <c r="F36057" s="3" t="s">
        <v>140</v>
      </c>
      <c r="G36057" t="str">
        <f t="shared" si="3379"/>
        <v>1956-10-31</v>
      </c>
      <c r="H36057">
        <f t="shared" ca="1" si="3380"/>
        <v>67</v>
      </c>
      <c r="I36057" t="str">
        <f t="shared" ca="1" si="3381"/>
        <v>Senior</v>
      </c>
      <c r="J36057">
        <v>200.53</v>
      </c>
      <c r="K36057" s="3" t="s">
        <v>491</v>
      </c>
      <c r="L36057" t="str">
        <f t="shared" si="3382"/>
        <v>2023-06-15</v>
      </c>
      <c r="M36057" t="str">
        <f t="shared" si="3383"/>
        <v>Jun</v>
      </c>
      <c r="N36057" t="s">
        <v>530</v>
      </c>
      <c r="O36057" t="s">
        <v>71</v>
      </c>
    </row>
    <row r="36058" spans="1:15" x14ac:dyDescent="0.3">
      <c r="A36058">
        <v>878040</v>
      </c>
      <c r="B36058" t="s">
        <v>62</v>
      </c>
      <c r="C36058" t="s">
        <v>684</v>
      </c>
      <c r="D36058" t="str">
        <f t="shared" si="3378"/>
        <v>Kimberly Baker</v>
      </c>
      <c r="E36058" t="s">
        <v>38893</v>
      </c>
      <c r="F36058" s="3" t="s">
        <v>326</v>
      </c>
      <c r="G36058" t="str">
        <f t="shared" si="3379"/>
        <v>1967-10-29</v>
      </c>
      <c r="H36058">
        <f t="shared" ca="1" si="3380"/>
        <v>56</v>
      </c>
      <c r="I36058" t="str">
        <f t="shared" ca="1" si="3381"/>
        <v>Senior</v>
      </c>
      <c r="J36058">
        <v>130.49</v>
      </c>
      <c r="K36058" s="3" t="s">
        <v>830</v>
      </c>
      <c r="L36058" t="str">
        <f t="shared" si="3382"/>
        <v>2023-10-03</v>
      </c>
      <c r="M36058" t="str">
        <f t="shared" si="3383"/>
        <v>Oct</v>
      </c>
      <c r="N36058" t="s">
        <v>9276</v>
      </c>
      <c r="O36058" t="s">
        <v>71</v>
      </c>
    </row>
    <row r="36059" spans="1:15" x14ac:dyDescent="0.3">
      <c r="A36059">
        <v>442378</v>
      </c>
      <c r="B36059" t="s">
        <v>1115</v>
      </c>
      <c r="C36059" t="s">
        <v>11196</v>
      </c>
      <c r="D36059" t="str">
        <f t="shared" si="3378"/>
        <v>Lauren Beasley</v>
      </c>
      <c r="E36059" t="s">
        <v>38893</v>
      </c>
      <c r="F36059" s="3" t="s">
        <v>78</v>
      </c>
      <c r="G36059" t="str">
        <f t="shared" si="3379"/>
        <v>2004-10-19</v>
      </c>
      <c r="H36059">
        <f t="shared" ca="1" si="3380"/>
        <v>19</v>
      </c>
      <c r="I36059" t="str">
        <f t="shared" ca="1" si="3381"/>
        <v>Youngster</v>
      </c>
      <c r="J36059">
        <v>804.21</v>
      </c>
      <c r="K36059" s="3" t="s">
        <v>1432</v>
      </c>
      <c r="L36059" t="str">
        <f t="shared" si="3382"/>
        <v>2023-08-03</v>
      </c>
      <c r="M36059" t="str">
        <f t="shared" si="3383"/>
        <v>Aug</v>
      </c>
      <c r="N36059" t="s">
        <v>22975</v>
      </c>
      <c r="O36059" t="s">
        <v>18</v>
      </c>
    </row>
    <row r="36060" spans="1:15" x14ac:dyDescent="0.3">
      <c r="A36060">
        <v>617208</v>
      </c>
      <c r="B36060" t="s">
        <v>1912</v>
      </c>
      <c r="C36060" t="s">
        <v>77</v>
      </c>
      <c r="D36060" t="str">
        <f t="shared" si="3378"/>
        <v>Lori Harris</v>
      </c>
      <c r="E36060" t="s">
        <v>38893</v>
      </c>
      <c r="F36060" s="3" t="s">
        <v>48</v>
      </c>
      <c r="G36060" t="str">
        <f t="shared" si="3379"/>
        <v>1968-10-28</v>
      </c>
      <c r="H36060">
        <f t="shared" ca="1" si="3380"/>
        <v>55</v>
      </c>
      <c r="I36060" t="str">
        <f t="shared" ca="1" si="3381"/>
        <v>Senior</v>
      </c>
      <c r="J36060">
        <v>133.09</v>
      </c>
      <c r="K36060" s="3" t="s">
        <v>690</v>
      </c>
      <c r="L36060" t="str">
        <f t="shared" si="3382"/>
        <v>2023-01-17</v>
      </c>
      <c r="M36060" t="str">
        <f t="shared" si="3383"/>
        <v>Jan</v>
      </c>
      <c r="N36060" t="s">
        <v>12097</v>
      </c>
      <c r="O36060" t="s">
        <v>24</v>
      </c>
    </row>
    <row r="36061" spans="1:15" x14ac:dyDescent="0.3">
      <c r="A36061">
        <v>914423</v>
      </c>
      <c r="B36061" t="s">
        <v>258</v>
      </c>
      <c r="C36061" t="s">
        <v>371</v>
      </c>
      <c r="D36061" t="str">
        <f t="shared" si="3378"/>
        <v>Tammy Carter</v>
      </c>
      <c r="E36061" t="s">
        <v>38893</v>
      </c>
      <c r="F36061" s="3" t="s">
        <v>326</v>
      </c>
      <c r="G36061" t="str">
        <f t="shared" si="3379"/>
        <v>1967-10-29</v>
      </c>
      <c r="H36061">
        <f t="shared" ca="1" si="3380"/>
        <v>56</v>
      </c>
      <c r="I36061" t="str">
        <f t="shared" ca="1" si="3381"/>
        <v>Senior</v>
      </c>
      <c r="J36061">
        <v>189.71</v>
      </c>
      <c r="K36061" s="3" t="s">
        <v>296</v>
      </c>
      <c r="L36061" t="str">
        <f t="shared" si="3382"/>
        <v>2023-06-10</v>
      </c>
      <c r="M36061" t="str">
        <f t="shared" si="3383"/>
        <v>Jun</v>
      </c>
      <c r="N36061" t="s">
        <v>29541</v>
      </c>
      <c r="O36061" t="s">
        <v>12</v>
      </c>
    </row>
    <row r="36062" spans="1:15" x14ac:dyDescent="0.3">
      <c r="A36062">
        <v>944827</v>
      </c>
      <c r="B36062" t="s">
        <v>701</v>
      </c>
      <c r="C36062" t="s">
        <v>1962</v>
      </c>
      <c r="D36062" t="str">
        <f t="shared" si="3378"/>
        <v>Linda Park</v>
      </c>
      <c r="E36062" t="s">
        <v>38886</v>
      </c>
      <c r="F36062" s="3" t="s">
        <v>127</v>
      </c>
      <c r="G36062" t="str">
        <f t="shared" si="3379"/>
        <v>1991-10-23</v>
      </c>
      <c r="H36062">
        <f t="shared" ca="1" si="3380"/>
        <v>32</v>
      </c>
      <c r="I36062" t="str">
        <f t="shared" ca="1" si="3381"/>
        <v>Adult</v>
      </c>
      <c r="J36062">
        <v>286.97000000000003</v>
      </c>
      <c r="K36062" s="3" t="s">
        <v>114</v>
      </c>
      <c r="L36062" t="str">
        <f t="shared" si="3382"/>
        <v>2023-06-01</v>
      </c>
      <c r="M36062" t="str">
        <f t="shared" si="3383"/>
        <v>Jun</v>
      </c>
      <c r="N36062" t="s">
        <v>13656</v>
      </c>
      <c r="O36062" t="s">
        <v>24</v>
      </c>
    </row>
    <row r="36063" spans="1:15" x14ac:dyDescent="0.3">
      <c r="A36063">
        <v>428299</v>
      </c>
      <c r="B36063" t="s">
        <v>4496</v>
      </c>
      <c r="C36063" t="s">
        <v>1085</v>
      </c>
      <c r="D36063" t="str">
        <f t="shared" si="3378"/>
        <v>Johnny Parks</v>
      </c>
      <c r="E36063" t="s">
        <v>38886</v>
      </c>
      <c r="F36063" s="3" t="s">
        <v>494</v>
      </c>
      <c r="G36063" t="str">
        <f t="shared" si="3379"/>
        <v>1988-10-23</v>
      </c>
      <c r="H36063">
        <f t="shared" ca="1" si="3380"/>
        <v>35</v>
      </c>
      <c r="I36063" t="str">
        <f t="shared" ca="1" si="3381"/>
        <v>Adult</v>
      </c>
      <c r="J36063">
        <v>468.34</v>
      </c>
      <c r="K36063" s="3" t="s">
        <v>436</v>
      </c>
      <c r="L36063" t="str">
        <f t="shared" si="3382"/>
        <v>2023-01-31</v>
      </c>
      <c r="M36063" t="str">
        <f t="shared" si="3383"/>
        <v>Jan</v>
      </c>
      <c r="N36063" t="s">
        <v>29542</v>
      </c>
      <c r="O36063" t="s">
        <v>71</v>
      </c>
    </row>
    <row r="36064" spans="1:15" x14ac:dyDescent="0.3">
      <c r="A36064">
        <v>109851</v>
      </c>
      <c r="B36064" t="s">
        <v>925</v>
      </c>
      <c r="C36064" t="s">
        <v>171</v>
      </c>
      <c r="D36064" t="str">
        <f t="shared" si="3378"/>
        <v>Donna Robinson</v>
      </c>
      <c r="E36064" t="s">
        <v>38893</v>
      </c>
      <c r="F36064" s="3" t="s">
        <v>379</v>
      </c>
      <c r="G36064" t="str">
        <f t="shared" si="3379"/>
        <v>1975-10-27</v>
      </c>
      <c r="H36064">
        <f t="shared" ca="1" si="3380"/>
        <v>48</v>
      </c>
      <c r="I36064" t="str">
        <f t="shared" ca="1" si="3381"/>
        <v>Adult</v>
      </c>
      <c r="J36064">
        <v>802.95</v>
      </c>
      <c r="K36064" s="3" t="s">
        <v>272</v>
      </c>
      <c r="L36064" t="str">
        <f t="shared" si="3382"/>
        <v>2023-02-12</v>
      </c>
      <c r="M36064" t="str">
        <f t="shared" si="3383"/>
        <v>Feb</v>
      </c>
      <c r="N36064" t="s">
        <v>27081</v>
      </c>
      <c r="O36064" t="s">
        <v>18</v>
      </c>
    </row>
    <row r="36065" spans="1:15" x14ac:dyDescent="0.3">
      <c r="A36065">
        <v>20640</v>
      </c>
      <c r="B36065" t="s">
        <v>41</v>
      </c>
      <c r="C36065" t="s">
        <v>1426</v>
      </c>
      <c r="D36065" t="str">
        <f t="shared" si="3378"/>
        <v>Thomas Murray</v>
      </c>
      <c r="E36065" t="s">
        <v>38893</v>
      </c>
      <c r="F36065" s="3" t="s">
        <v>32</v>
      </c>
      <c r="G36065" t="str">
        <f t="shared" si="3379"/>
        <v>1951-11-02</v>
      </c>
      <c r="H36065">
        <f t="shared" ca="1" si="3380"/>
        <v>72</v>
      </c>
      <c r="I36065" t="str">
        <f t="shared" ca="1" si="3381"/>
        <v>Senior</v>
      </c>
      <c r="J36065">
        <v>82.8</v>
      </c>
      <c r="K36065" s="3" t="s">
        <v>83</v>
      </c>
      <c r="L36065" t="str">
        <f t="shared" si="3382"/>
        <v>2023-04-10</v>
      </c>
      <c r="M36065" t="str">
        <f t="shared" si="3383"/>
        <v>Apr</v>
      </c>
      <c r="N36065" t="s">
        <v>29543</v>
      </c>
      <c r="O36065" t="s">
        <v>56</v>
      </c>
    </row>
    <row r="36066" spans="1:15" x14ac:dyDescent="0.3">
      <c r="A36066">
        <v>919540</v>
      </c>
      <c r="B36066" t="s">
        <v>2415</v>
      </c>
      <c r="C36066" t="s">
        <v>1825</v>
      </c>
      <c r="D36066" t="str">
        <f t="shared" si="3378"/>
        <v>Angie Cole</v>
      </c>
      <c r="E36066" t="s">
        <v>38892</v>
      </c>
      <c r="F36066" s="3" t="s">
        <v>518</v>
      </c>
      <c r="G36066" t="str">
        <f t="shared" si="3379"/>
        <v>1960-10-30</v>
      </c>
      <c r="H36066">
        <f t="shared" ca="1" si="3380"/>
        <v>63</v>
      </c>
      <c r="I36066" t="str">
        <f t="shared" ca="1" si="3381"/>
        <v>Senior</v>
      </c>
      <c r="J36066">
        <v>82.29</v>
      </c>
      <c r="K36066" s="3" t="s">
        <v>1459</v>
      </c>
      <c r="L36066" t="str">
        <f t="shared" si="3382"/>
        <v>2023-08-12</v>
      </c>
      <c r="M36066" t="str">
        <f t="shared" si="3383"/>
        <v>Aug</v>
      </c>
      <c r="N36066" t="s">
        <v>29544</v>
      </c>
      <c r="O36066" t="s">
        <v>12</v>
      </c>
    </row>
    <row r="36067" spans="1:15" x14ac:dyDescent="0.3">
      <c r="A36067">
        <v>930642</v>
      </c>
      <c r="B36067" t="s">
        <v>733</v>
      </c>
      <c r="C36067" t="s">
        <v>193</v>
      </c>
      <c r="D36067" t="str">
        <f t="shared" si="3378"/>
        <v>Teresa Johnson</v>
      </c>
      <c r="E36067" t="s">
        <v>38892</v>
      </c>
      <c r="F36067" s="3" t="s">
        <v>379</v>
      </c>
      <c r="G36067" t="str">
        <f t="shared" si="3379"/>
        <v>1975-10-27</v>
      </c>
      <c r="H36067">
        <f t="shared" ca="1" si="3380"/>
        <v>48</v>
      </c>
      <c r="I36067" t="str">
        <f t="shared" ca="1" si="3381"/>
        <v>Adult</v>
      </c>
      <c r="J36067">
        <v>94.07</v>
      </c>
      <c r="K36067" s="3" t="s">
        <v>198</v>
      </c>
      <c r="L36067" t="str">
        <f t="shared" si="3382"/>
        <v>2023-09-17</v>
      </c>
      <c r="M36067" t="str">
        <f t="shared" si="3383"/>
        <v>Sep</v>
      </c>
      <c r="N36067" t="s">
        <v>29545</v>
      </c>
      <c r="O36067" t="s">
        <v>56</v>
      </c>
    </row>
    <row r="36068" spans="1:15" x14ac:dyDescent="0.3">
      <c r="A36068">
        <v>163315</v>
      </c>
      <c r="B36068" t="s">
        <v>90</v>
      </c>
      <c r="C36068" t="s">
        <v>149</v>
      </c>
      <c r="D36068" t="str">
        <f t="shared" si="3378"/>
        <v>Elizabeth Hansen</v>
      </c>
      <c r="E36068" t="s">
        <v>38886</v>
      </c>
      <c r="F36068" s="3" t="s">
        <v>326</v>
      </c>
      <c r="G36068" t="str">
        <f t="shared" si="3379"/>
        <v>1967-10-29</v>
      </c>
      <c r="H36068">
        <f t="shared" ca="1" si="3380"/>
        <v>56</v>
      </c>
      <c r="I36068" t="str">
        <f t="shared" ca="1" si="3381"/>
        <v>Senior</v>
      </c>
      <c r="J36068">
        <v>959.93</v>
      </c>
      <c r="K36068" s="3" t="s">
        <v>351</v>
      </c>
      <c r="L36068" t="str">
        <f t="shared" si="3382"/>
        <v>2023-07-01</v>
      </c>
      <c r="M36068" t="str">
        <f t="shared" si="3383"/>
        <v>Jul</v>
      </c>
      <c r="N36068" t="s">
        <v>29546</v>
      </c>
      <c r="O36068" t="s">
        <v>18</v>
      </c>
    </row>
    <row r="36069" spans="1:15" x14ac:dyDescent="0.3">
      <c r="A36069">
        <v>343532</v>
      </c>
      <c r="B36069" t="s">
        <v>865</v>
      </c>
      <c r="C36069" t="s">
        <v>7530</v>
      </c>
      <c r="D36069" t="str">
        <f t="shared" si="3378"/>
        <v>Tamara Barrera</v>
      </c>
      <c r="E36069" t="s">
        <v>38892</v>
      </c>
      <c r="F36069" s="3" t="s">
        <v>96</v>
      </c>
      <c r="G36069" t="str">
        <f t="shared" si="3379"/>
        <v>1962-10-30</v>
      </c>
      <c r="H36069">
        <f t="shared" ca="1" si="3380"/>
        <v>61</v>
      </c>
      <c r="I36069" t="str">
        <f t="shared" ca="1" si="3381"/>
        <v>Senior</v>
      </c>
      <c r="J36069">
        <v>30.93</v>
      </c>
      <c r="K36069" s="3" t="s">
        <v>721</v>
      </c>
      <c r="L36069" t="str">
        <f t="shared" si="3382"/>
        <v>2023-02-19</v>
      </c>
      <c r="M36069" t="str">
        <f t="shared" si="3383"/>
        <v>Feb</v>
      </c>
      <c r="N36069" t="s">
        <v>519</v>
      </c>
      <c r="O36069" t="s">
        <v>56</v>
      </c>
    </row>
    <row r="36070" spans="1:15" x14ac:dyDescent="0.3">
      <c r="A36070">
        <v>650924</v>
      </c>
      <c r="B36070" t="s">
        <v>76</v>
      </c>
      <c r="C36070" t="s">
        <v>2534</v>
      </c>
      <c r="D36070" t="str">
        <f t="shared" si="3378"/>
        <v>Christopher Buck</v>
      </c>
      <c r="E36070" t="s">
        <v>38892</v>
      </c>
      <c r="F36070" s="3" t="s">
        <v>118</v>
      </c>
      <c r="G36070" t="str">
        <f t="shared" si="3379"/>
        <v>1993-10-22</v>
      </c>
      <c r="H36070">
        <f t="shared" ca="1" si="3380"/>
        <v>30</v>
      </c>
      <c r="I36070" t="str">
        <f t="shared" ca="1" si="3381"/>
        <v>Adult</v>
      </c>
      <c r="J36070">
        <v>259.79000000000002</v>
      </c>
      <c r="K36070" s="3" t="s">
        <v>985</v>
      </c>
      <c r="L36070" t="str">
        <f t="shared" si="3382"/>
        <v>2023-05-13</v>
      </c>
      <c r="M36070" t="str">
        <f t="shared" si="3383"/>
        <v>May</v>
      </c>
      <c r="N36070" t="s">
        <v>29547</v>
      </c>
      <c r="O36070" t="s">
        <v>35</v>
      </c>
    </row>
    <row r="36071" spans="1:15" x14ac:dyDescent="0.3">
      <c r="A36071">
        <v>793526</v>
      </c>
      <c r="B36071" t="s">
        <v>658</v>
      </c>
      <c r="C36071" t="s">
        <v>82</v>
      </c>
      <c r="D36071" t="str">
        <f t="shared" si="3378"/>
        <v>Tina Brown</v>
      </c>
      <c r="E36071" t="s">
        <v>38892</v>
      </c>
      <c r="F36071" s="3" t="s">
        <v>113</v>
      </c>
      <c r="G36071" t="str">
        <f t="shared" si="3379"/>
        <v>1995-10-22</v>
      </c>
      <c r="H36071">
        <f t="shared" ca="1" si="3380"/>
        <v>28</v>
      </c>
      <c r="I36071" t="str">
        <f t="shared" ca="1" si="3381"/>
        <v>Youngster</v>
      </c>
      <c r="J36071">
        <v>98.97</v>
      </c>
      <c r="K36071" s="3" t="s">
        <v>2264</v>
      </c>
      <c r="L36071" t="str">
        <f t="shared" si="3382"/>
        <v>2023-05-27</v>
      </c>
      <c r="M36071" t="str">
        <f t="shared" si="3383"/>
        <v>May</v>
      </c>
      <c r="N36071" t="s">
        <v>29548</v>
      </c>
      <c r="O36071" t="s">
        <v>12</v>
      </c>
    </row>
    <row r="36072" spans="1:15" x14ac:dyDescent="0.3">
      <c r="A36072">
        <v>110224</v>
      </c>
      <c r="B36072" t="s">
        <v>517</v>
      </c>
      <c r="C36072" t="s">
        <v>5038</v>
      </c>
      <c r="D36072" t="str">
        <f t="shared" si="3378"/>
        <v>Paul Briggs</v>
      </c>
      <c r="E36072" t="s">
        <v>38893</v>
      </c>
      <c r="F36072" s="3" t="s">
        <v>113</v>
      </c>
      <c r="G36072" t="str">
        <f t="shared" si="3379"/>
        <v>1995-10-22</v>
      </c>
      <c r="H36072">
        <f t="shared" ca="1" si="3380"/>
        <v>28</v>
      </c>
      <c r="I36072" t="str">
        <f t="shared" ca="1" si="3381"/>
        <v>Youngster</v>
      </c>
      <c r="J36072">
        <v>187.83</v>
      </c>
      <c r="K36072" s="3" t="s">
        <v>252</v>
      </c>
      <c r="L36072" t="str">
        <f t="shared" si="3382"/>
        <v>2023-05-07</v>
      </c>
      <c r="M36072" t="str">
        <f t="shared" si="3383"/>
        <v>May</v>
      </c>
      <c r="N36072" t="s">
        <v>17612</v>
      </c>
      <c r="O36072" t="s">
        <v>18</v>
      </c>
    </row>
    <row r="36073" spans="1:15" x14ac:dyDescent="0.3">
      <c r="A36073">
        <v>825785</v>
      </c>
      <c r="B36073" t="s">
        <v>209</v>
      </c>
      <c r="C36073" t="s">
        <v>1517</v>
      </c>
      <c r="D36073" t="str">
        <f t="shared" si="3378"/>
        <v>Howard Moore</v>
      </c>
      <c r="E36073" t="s">
        <v>38893</v>
      </c>
      <c r="F36073" s="3" t="s">
        <v>113</v>
      </c>
      <c r="G36073" t="str">
        <f t="shared" si="3379"/>
        <v>1995-10-22</v>
      </c>
      <c r="H36073">
        <f t="shared" ca="1" si="3380"/>
        <v>28</v>
      </c>
      <c r="I36073" t="str">
        <f t="shared" ca="1" si="3381"/>
        <v>Youngster</v>
      </c>
      <c r="J36073">
        <v>276.14</v>
      </c>
      <c r="K36073" s="3" t="s">
        <v>1034</v>
      </c>
      <c r="L36073" t="str">
        <f t="shared" si="3382"/>
        <v>2023-08-31</v>
      </c>
      <c r="M36073" t="str">
        <f t="shared" si="3383"/>
        <v>Aug</v>
      </c>
      <c r="N36073" t="s">
        <v>29549</v>
      </c>
      <c r="O36073" t="s">
        <v>24</v>
      </c>
    </row>
    <row r="36074" spans="1:15" x14ac:dyDescent="0.3">
      <c r="A36074">
        <v>935811</v>
      </c>
      <c r="B36074" t="s">
        <v>1115</v>
      </c>
      <c r="C36074" t="s">
        <v>1070</v>
      </c>
      <c r="D36074" t="str">
        <f t="shared" si="3378"/>
        <v>Lauren Guzman</v>
      </c>
      <c r="E36074" t="s">
        <v>38892</v>
      </c>
      <c r="F36074" s="3" t="s">
        <v>359</v>
      </c>
      <c r="G36074" t="str">
        <f t="shared" si="3379"/>
        <v>1969-10-28</v>
      </c>
      <c r="H36074">
        <f t="shared" ca="1" si="3380"/>
        <v>54</v>
      </c>
      <c r="I36074" t="str">
        <f t="shared" ca="1" si="3381"/>
        <v>Senior</v>
      </c>
      <c r="J36074">
        <v>613.51</v>
      </c>
      <c r="K36074" s="3" t="s">
        <v>871</v>
      </c>
      <c r="L36074" t="str">
        <f t="shared" si="3382"/>
        <v>2023-06-05</v>
      </c>
      <c r="M36074" t="str">
        <f t="shared" si="3383"/>
        <v>Jun</v>
      </c>
      <c r="N36074" t="s">
        <v>29550</v>
      </c>
      <c r="O36074" t="s">
        <v>18</v>
      </c>
    </row>
    <row r="36075" spans="1:15" x14ac:dyDescent="0.3">
      <c r="A36075">
        <v>949767</v>
      </c>
      <c r="B36075" t="s">
        <v>451</v>
      </c>
      <c r="C36075" t="s">
        <v>1492</v>
      </c>
      <c r="D36075" t="str">
        <f t="shared" si="3378"/>
        <v>Raymond Navarro</v>
      </c>
      <c r="E36075" t="s">
        <v>38886</v>
      </c>
      <c r="F36075" s="3" t="s">
        <v>210</v>
      </c>
      <c r="G36075" t="str">
        <f t="shared" si="3379"/>
        <v>1997-10-21</v>
      </c>
      <c r="H36075">
        <f t="shared" ca="1" si="3380"/>
        <v>26</v>
      </c>
      <c r="I36075" t="str">
        <f t="shared" ca="1" si="3381"/>
        <v>Youngster</v>
      </c>
      <c r="J36075">
        <v>180.54</v>
      </c>
      <c r="K36075" s="3" t="s">
        <v>1340</v>
      </c>
      <c r="L36075" t="str">
        <f t="shared" si="3382"/>
        <v>2023-02-23</v>
      </c>
      <c r="M36075" t="str">
        <f t="shared" si="3383"/>
        <v>Feb</v>
      </c>
      <c r="N36075" t="s">
        <v>25479</v>
      </c>
      <c r="O36075" t="s">
        <v>12</v>
      </c>
    </row>
    <row r="36076" spans="1:15" x14ac:dyDescent="0.3">
      <c r="A36076">
        <v>117566</v>
      </c>
      <c r="B36076" t="s">
        <v>116</v>
      </c>
      <c r="C36076" t="s">
        <v>2930</v>
      </c>
      <c r="D36076" t="str">
        <f t="shared" si="3378"/>
        <v>Robert Roth</v>
      </c>
      <c r="E36076" t="s">
        <v>38893</v>
      </c>
      <c r="F36076" s="3" t="s">
        <v>168</v>
      </c>
      <c r="G36076" t="str">
        <f t="shared" si="3379"/>
        <v>1970-10-28</v>
      </c>
      <c r="H36076">
        <f t="shared" ca="1" si="3380"/>
        <v>53</v>
      </c>
      <c r="I36076" t="str">
        <f t="shared" ca="1" si="3381"/>
        <v>Senior</v>
      </c>
      <c r="J36076">
        <v>133.59</v>
      </c>
      <c r="K36076" s="3" t="s">
        <v>557</v>
      </c>
      <c r="L36076" t="str">
        <f t="shared" si="3382"/>
        <v>2023-04-01</v>
      </c>
      <c r="M36076" t="str">
        <f t="shared" si="3383"/>
        <v>Apr</v>
      </c>
      <c r="N36076" t="s">
        <v>29551</v>
      </c>
      <c r="O36076" t="s">
        <v>24</v>
      </c>
    </row>
    <row r="36077" spans="1:15" x14ac:dyDescent="0.3">
      <c r="A36077">
        <v>667832</v>
      </c>
      <c r="B36077" t="s">
        <v>1739</v>
      </c>
      <c r="C36077" t="s">
        <v>955</v>
      </c>
      <c r="D36077" t="str">
        <f t="shared" si="3378"/>
        <v>Haley Perez</v>
      </c>
      <c r="E36077" t="s">
        <v>38892</v>
      </c>
      <c r="F36077" s="3" t="s">
        <v>9</v>
      </c>
      <c r="G36077" t="str">
        <f t="shared" si="3379"/>
        <v>2002-10-20</v>
      </c>
      <c r="H36077">
        <f t="shared" ca="1" si="3380"/>
        <v>21</v>
      </c>
      <c r="I36077" t="str">
        <f t="shared" ca="1" si="3381"/>
        <v>Youngster</v>
      </c>
      <c r="J36077">
        <v>1941.89</v>
      </c>
      <c r="K36077" s="3" t="s">
        <v>971</v>
      </c>
      <c r="L36077" t="str">
        <f t="shared" si="3382"/>
        <v>2023-04-27</v>
      </c>
      <c r="M36077" t="str">
        <f t="shared" si="3383"/>
        <v>Apr</v>
      </c>
      <c r="N36077" t="s">
        <v>10955</v>
      </c>
      <c r="O36077" t="s">
        <v>18</v>
      </c>
    </row>
    <row r="36078" spans="1:15" x14ac:dyDescent="0.3">
      <c r="A36078">
        <v>922315</v>
      </c>
      <c r="B36078" t="s">
        <v>188</v>
      </c>
      <c r="C36078" t="s">
        <v>2194</v>
      </c>
      <c r="D36078" t="str">
        <f t="shared" si="3378"/>
        <v>Benjamin Hutchinson</v>
      </c>
      <c r="E36078" t="s">
        <v>38886</v>
      </c>
      <c r="F36078" s="3" t="s">
        <v>15</v>
      </c>
      <c r="G36078" t="str">
        <f t="shared" si="3379"/>
        <v>1985-10-24</v>
      </c>
      <c r="H36078">
        <f t="shared" ca="1" si="3380"/>
        <v>38</v>
      </c>
      <c r="I36078" t="str">
        <f t="shared" ca="1" si="3381"/>
        <v>Adult</v>
      </c>
      <c r="J36078">
        <v>241.26</v>
      </c>
      <c r="K36078" s="3" t="s">
        <v>738</v>
      </c>
      <c r="L36078" t="str">
        <f t="shared" si="3382"/>
        <v>2023-08-05</v>
      </c>
      <c r="M36078" t="str">
        <f t="shared" si="3383"/>
        <v>Aug</v>
      </c>
      <c r="N36078" t="s">
        <v>29552</v>
      </c>
      <c r="O36078" t="s">
        <v>71</v>
      </c>
    </row>
    <row r="36079" spans="1:15" x14ac:dyDescent="0.3">
      <c r="A36079">
        <v>911816</v>
      </c>
      <c r="B36079" t="s">
        <v>1282</v>
      </c>
      <c r="C36079" t="s">
        <v>1549</v>
      </c>
      <c r="D36079" t="str">
        <f t="shared" si="3378"/>
        <v>Logan Ewing</v>
      </c>
      <c r="E36079" t="s">
        <v>38886</v>
      </c>
      <c r="F36079" s="3" t="s">
        <v>53</v>
      </c>
      <c r="G36079" t="str">
        <f t="shared" si="3379"/>
        <v>1957-10-31</v>
      </c>
      <c r="H36079">
        <f t="shared" ca="1" si="3380"/>
        <v>66</v>
      </c>
      <c r="I36079" t="str">
        <f t="shared" ca="1" si="3381"/>
        <v>Senior</v>
      </c>
      <c r="J36079">
        <v>97.45</v>
      </c>
      <c r="K36079" s="3" t="s">
        <v>660</v>
      </c>
      <c r="L36079" t="str">
        <f t="shared" si="3382"/>
        <v>2023-06-19</v>
      </c>
      <c r="M36079" t="str">
        <f t="shared" si="3383"/>
        <v>Jun</v>
      </c>
      <c r="N36079" t="s">
        <v>29553</v>
      </c>
      <c r="O36079" t="s">
        <v>12</v>
      </c>
    </row>
    <row r="36080" spans="1:15" x14ac:dyDescent="0.3">
      <c r="A36080">
        <v>551142</v>
      </c>
      <c r="B36080" t="s">
        <v>942</v>
      </c>
      <c r="C36080" t="s">
        <v>2038</v>
      </c>
      <c r="D36080" t="str">
        <f t="shared" si="3378"/>
        <v>Bradley Herrera</v>
      </c>
      <c r="E36080" t="s">
        <v>38892</v>
      </c>
      <c r="F36080" s="3" t="s">
        <v>168</v>
      </c>
      <c r="G36080" t="str">
        <f t="shared" si="3379"/>
        <v>1970-10-28</v>
      </c>
      <c r="H36080">
        <f t="shared" ca="1" si="3380"/>
        <v>53</v>
      </c>
      <c r="I36080" t="str">
        <f t="shared" ca="1" si="3381"/>
        <v>Senior</v>
      </c>
      <c r="J36080">
        <v>2313.25</v>
      </c>
      <c r="K36080" s="3" t="s">
        <v>165</v>
      </c>
      <c r="L36080" t="str">
        <f t="shared" si="3382"/>
        <v>2023-07-20</v>
      </c>
      <c r="M36080" t="str">
        <f t="shared" si="3383"/>
        <v>Jul</v>
      </c>
      <c r="N36080" t="s">
        <v>29554</v>
      </c>
      <c r="O36080" t="s">
        <v>18</v>
      </c>
    </row>
    <row r="36081" spans="1:15" x14ac:dyDescent="0.3">
      <c r="A36081">
        <v>956339</v>
      </c>
      <c r="B36081" t="s">
        <v>213</v>
      </c>
      <c r="C36081" t="s">
        <v>726</v>
      </c>
      <c r="D36081" t="str">
        <f t="shared" si="3378"/>
        <v>Kevin Whitehead</v>
      </c>
      <c r="E36081" t="s">
        <v>38892</v>
      </c>
      <c r="F36081" s="3" t="s">
        <v>425</v>
      </c>
      <c r="G36081" t="str">
        <f t="shared" si="3379"/>
        <v>1964-10-29</v>
      </c>
      <c r="H36081">
        <f t="shared" ca="1" si="3380"/>
        <v>59</v>
      </c>
      <c r="I36081" t="str">
        <f t="shared" ca="1" si="3381"/>
        <v>Senior</v>
      </c>
      <c r="J36081">
        <v>404.14</v>
      </c>
      <c r="K36081" s="3" t="s">
        <v>876</v>
      </c>
      <c r="L36081" t="str">
        <f t="shared" si="3382"/>
        <v>2023-09-07</v>
      </c>
      <c r="M36081" t="str">
        <f t="shared" si="3383"/>
        <v>Sep</v>
      </c>
      <c r="N36081" t="s">
        <v>3163</v>
      </c>
      <c r="O36081" t="s">
        <v>18</v>
      </c>
    </row>
    <row r="36082" spans="1:15" x14ac:dyDescent="0.3">
      <c r="A36082">
        <v>614934</v>
      </c>
      <c r="B36082" t="s">
        <v>847</v>
      </c>
      <c r="C36082" t="s">
        <v>1816</v>
      </c>
      <c r="D36082" t="str">
        <f t="shared" si="3378"/>
        <v>Tristan Chapman</v>
      </c>
      <c r="E36082" t="s">
        <v>38893</v>
      </c>
      <c r="F36082" s="3" t="s">
        <v>68</v>
      </c>
      <c r="G36082" t="str">
        <f t="shared" si="3379"/>
        <v>1971-10-28</v>
      </c>
      <c r="H36082">
        <f t="shared" ca="1" si="3380"/>
        <v>52</v>
      </c>
      <c r="I36082" t="str">
        <f t="shared" ca="1" si="3381"/>
        <v>Senior</v>
      </c>
      <c r="J36082">
        <v>125.06</v>
      </c>
      <c r="K36082" s="3" t="s">
        <v>360</v>
      </c>
      <c r="L36082" t="str">
        <f t="shared" si="3382"/>
        <v>2023-08-18</v>
      </c>
      <c r="M36082" t="str">
        <f t="shared" si="3383"/>
        <v>Aug</v>
      </c>
      <c r="N36082" t="s">
        <v>1228</v>
      </c>
      <c r="O36082" t="s">
        <v>71</v>
      </c>
    </row>
    <row r="36083" spans="1:15" x14ac:dyDescent="0.3">
      <c r="A36083">
        <v>57047</v>
      </c>
      <c r="B36083" t="s">
        <v>701</v>
      </c>
      <c r="C36083" t="s">
        <v>886</v>
      </c>
      <c r="D36083" t="str">
        <f t="shared" si="3378"/>
        <v>Linda Little</v>
      </c>
      <c r="E36083" t="s">
        <v>38893</v>
      </c>
      <c r="F36083" s="3" t="s">
        <v>127</v>
      </c>
      <c r="G36083" t="str">
        <f t="shared" si="3379"/>
        <v>1991-10-23</v>
      </c>
      <c r="H36083">
        <f t="shared" ca="1" si="3380"/>
        <v>32</v>
      </c>
      <c r="I36083" t="str">
        <f t="shared" ca="1" si="3381"/>
        <v>Adult</v>
      </c>
      <c r="J36083">
        <v>85.01</v>
      </c>
      <c r="K36083" s="3" t="s">
        <v>866</v>
      </c>
      <c r="L36083" t="str">
        <f t="shared" si="3382"/>
        <v>2023-01-27</v>
      </c>
      <c r="M36083" t="str">
        <f t="shared" si="3383"/>
        <v>Jan</v>
      </c>
      <c r="N36083" t="s">
        <v>29555</v>
      </c>
      <c r="O36083" t="s">
        <v>12</v>
      </c>
    </row>
    <row r="36084" spans="1:15" x14ac:dyDescent="0.3">
      <c r="A36084">
        <v>289719</v>
      </c>
      <c r="B36084" t="s">
        <v>2229</v>
      </c>
      <c r="C36084" t="s">
        <v>1223</v>
      </c>
      <c r="D36084" t="str">
        <f t="shared" si="3378"/>
        <v>Alan Lee</v>
      </c>
      <c r="E36084" t="s">
        <v>38893</v>
      </c>
      <c r="F36084" s="3" t="s">
        <v>78</v>
      </c>
      <c r="G36084" t="str">
        <f t="shared" si="3379"/>
        <v>2004-10-19</v>
      </c>
      <c r="H36084">
        <f t="shared" ca="1" si="3380"/>
        <v>19</v>
      </c>
      <c r="I36084" t="str">
        <f t="shared" ca="1" si="3381"/>
        <v>Youngster</v>
      </c>
      <c r="J36084">
        <v>469.73</v>
      </c>
      <c r="K36084" s="3" t="s">
        <v>845</v>
      </c>
      <c r="L36084" t="str">
        <f t="shared" si="3382"/>
        <v>2023-05-31</v>
      </c>
      <c r="M36084" t="str">
        <f t="shared" si="3383"/>
        <v>May</v>
      </c>
      <c r="N36084" t="s">
        <v>19487</v>
      </c>
      <c r="O36084" t="s">
        <v>35</v>
      </c>
    </row>
    <row r="36085" spans="1:15" x14ac:dyDescent="0.3">
      <c r="A36085">
        <v>185644</v>
      </c>
      <c r="B36085" t="s">
        <v>638</v>
      </c>
      <c r="C36085" t="s">
        <v>2925</v>
      </c>
      <c r="D36085" t="str">
        <f t="shared" si="3378"/>
        <v>Richard Meyers</v>
      </c>
      <c r="E36085" t="s">
        <v>38892</v>
      </c>
      <c r="F36085" s="3" t="s">
        <v>87</v>
      </c>
      <c r="G36085" t="str">
        <f t="shared" si="3379"/>
        <v>1966-10-29</v>
      </c>
      <c r="H36085">
        <f t="shared" ca="1" si="3380"/>
        <v>57</v>
      </c>
      <c r="I36085" t="str">
        <f t="shared" ca="1" si="3381"/>
        <v>Senior</v>
      </c>
      <c r="J36085">
        <v>210.17</v>
      </c>
      <c r="K36085" s="3" t="s">
        <v>960</v>
      </c>
      <c r="L36085" t="str">
        <f t="shared" si="3382"/>
        <v>2023-04-26</v>
      </c>
      <c r="M36085" t="str">
        <f t="shared" si="3383"/>
        <v>Apr</v>
      </c>
      <c r="N36085" t="s">
        <v>29556</v>
      </c>
      <c r="O36085" t="s">
        <v>24</v>
      </c>
    </row>
    <row r="36086" spans="1:15" x14ac:dyDescent="0.3">
      <c r="A36086">
        <v>384949</v>
      </c>
      <c r="B36086" t="s">
        <v>261</v>
      </c>
      <c r="C36086" t="s">
        <v>883</v>
      </c>
      <c r="D36086" t="str">
        <f t="shared" si="3378"/>
        <v>Justin Santiago</v>
      </c>
      <c r="E36086" t="s">
        <v>38892</v>
      </c>
      <c r="F36086" s="3" t="s">
        <v>248</v>
      </c>
      <c r="G36086" t="str">
        <f t="shared" si="3379"/>
        <v>1982-10-25</v>
      </c>
      <c r="H36086">
        <f t="shared" ca="1" si="3380"/>
        <v>41</v>
      </c>
      <c r="I36086" t="str">
        <f t="shared" ca="1" si="3381"/>
        <v>Adult</v>
      </c>
      <c r="J36086">
        <v>93.51</v>
      </c>
      <c r="K36086" s="3" t="s">
        <v>1678</v>
      </c>
      <c r="L36086" t="str">
        <f t="shared" si="3382"/>
        <v>2023-10-13</v>
      </c>
      <c r="M36086" t="str">
        <f t="shared" si="3383"/>
        <v>Oct</v>
      </c>
      <c r="N36086" t="s">
        <v>29557</v>
      </c>
      <c r="O36086" t="s">
        <v>35</v>
      </c>
    </row>
    <row r="36087" spans="1:15" x14ac:dyDescent="0.3">
      <c r="A36087">
        <v>169496</v>
      </c>
      <c r="B36087" t="s">
        <v>461</v>
      </c>
      <c r="C36087" t="s">
        <v>673</v>
      </c>
      <c r="D36087" t="str">
        <f t="shared" si="3378"/>
        <v>Michele Gonzalez</v>
      </c>
      <c r="E36087" t="s">
        <v>38893</v>
      </c>
      <c r="F36087" s="3" t="s">
        <v>326</v>
      </c>
      <c r="G36087" t="str">
        <f t="shared" si="3379"/>
        <v>1967-10-29</v>
      </c>
      <c r="H36087">
        <f t="shared" ca="1" si="3380"/>
        <v>56</v>
      </c>
      <c r="I36087" t="str">
        <f t="shared" ca="1" si="3381"/>
        <v>Senior</v>
      </c>
      <c r="J36087">
        <v>68.349999999999994</v>
      </c>
      <c r="K36087" s="3" t="s">
        <v>857</v>
      </c>
      <c r="L36087" t="str">
        <f t="shared" si="3382"/>
        <v>2023-01-28</v>
      </c>
      <c r="M36087" t="str">
        <f t="shared" si="3383"/>
        <v>Jan</v>
      </c>
      <c r="N36087" t="s">
        <v>6114</v>
      </c>
      <c r="O36087" t="s">
        <v>56</v>
      </c>
    </row>
    <row r="36088" spans="1:15" x14ac:dyDescent="0.3">
      <c r="A36088">
        <v>15608</v>
      </c>
      <c r="B36088" t="s">
        <v>821</v>
      </c>
      <c r="C36088" t="s">
        <v>532</v>
      </c>
      <c r="D36088" t="str">
        <f t="shared" si="3378"/>
        <v>Alex Bell</v>
      </c>
      <c r="E36088" t="s">
        <v>38886</v>
      </c>
      <c r="F36088" s="3" t="s">
        <v>218</v>
      </c>
      <c r="G36088" t="str">
        <f t="shared" si="3379"/>
        <v>1958-10-31</v>
      </c>
      <c r="H36088">
        <f t="shared" ca="1" si="3380"/>
        <v>65</v>
      </c>
      <c r="I36088" t="str">
        <f t="shared" ca="1" si="3381"/>
        <v>Senior</v>
      </c>
      <c r="J36088">
        <v>197.96</v>
      </c>
      <c r="K36088" s="3" t="s">
        <v>150</v>
      </c>
      <c r="L36088" t="str">
        <f t="shared" si="3382"/>
        <v>2023-09-13</v>
      </c>
      <c r="M36088" t="str">
        <f t="shared" si="3383"/>
        <v>Sep</v>
      </c>
      <c r="N36088" t="s">
        <v>29558</v>
      </c>
      <c r="O36088" t="s">
        <v>12</v>
      </c>
    </row>
    <row r="36089" spans="1:15" x14ac:dyDescent="0.3">
      <c r="A36089">
        <v>483798</v>
      </c>
      <c r="B36089" t="s">
        <v>954</v>
      </c>
      <c r="C36089" t="s">
        <v>503</v>
      </c>
      <c r="D36089" t="str">
        <f t="shared" si="3378"/>
        <v>Paula Ruiz</v>
      </c>
      <c r="E36089" t="s">
        <v>38893</v>
      </c>
      <c r="F36089" s="3" t="s">
        <v>379</v>
      </c>
      <c r="G36089" t="str">
        <f t="shared" si="3379"/>
        <v>1975-10-27</v>
      </c>
      <c r="H36089">
        <f t="shared" ca="1" si="3380"/>
        <v>48</v>
      </c>
      <c r="I36089" t="str">
        <f t="shared" ca="1" si="3381"/>
        <v>Adult</v>
      </c>
      <c r="J36089">
        <v>99.83</v>
      </c>
      <c r="K36089" s="3" t="s">
        <v>1290</v>
      </c>
      <c r="L36089" t="str">
        <f t="shared" si="3382"/>
        <v>2023-06-09</v>
      </c>
      <c r="M36089" t="str">
        <f t="shared" si="3383"/>
        <v>Jun</v>
      </c>
      <c r="N36089" t="s">
        <v>29559</v>
      </c>
      <c r="O36089" t="s">
        <v>56</v>
      </c>
    </row>
    <row r="36090" spans="1:15" x14ac:dyDescent="0.3">
      <c r="A36090">
        <v>175527</v>
      </c>
      <c r="B36090" t="s">
        <v>3219</v>
      </c>
      <c r="C36090" t="s">
        <v>445</v>
      </c>
      <c r="D36090" t="str">
        <f t="shared" si="3378"/>
        <v>Abigail Li</v>
      </c>
      <c r="E36090" t="s">
        <v>38893</v>
      </c>
      <c r="F36090" s="3" t="s">
        <v>154</v>
      </c>
      <c r="G36090" t="str">
        <f t="shared" si="3379"/>
        <v>1994-10-22</v>
      </c>
      <c r="H36090">
        <f t="shared" ca="1" si="3380"/>
        <v>29</v>
      </c>
      <c r="I36090" t="str">
        <f t="shared" ca="1" si="3381"/>
        <v>Youngster</v>
      </c>
      <c r="J36090">
        <v>49.48</v>
      </c>
      <c r="K36090" s="3" t="s">
        <v>876</v>
      </c>
      <c r="L36090" t="str">
        <f t="shared" si="3382"/>
        <v>2023-09-07</v>
      </c>
      <c r="M36090" t="str">
        <f t="shared" si="3383"/>
        <v>Sep</v>
      </c>
      <c r="N36090" t="s">
        <v>29560</v>
      </c>
      <c r="O36090" t="s">
        <v>56</v>
      </c>
    </row>
    <row r="36091" spans="1:15" x14ac:dyDescent="0.3">
      <c r="A36091">
        <v>71087</v>
      </c>
      <c r="B36091" t="s">
        <v>192</v>
      </c>
      <c r="C36091" t="s">
        <v>171</v>
      </c>
      <c r="D36091" t="str">
        <f t="shared" si="3378"/>
        <v>Jason Robinson</v>
      </c>
      <c r="E36091" t="s">
        <v>38892</v>
      </c>
      <c r="F36091" s="3" t="s">
        <v>518</v>
      </c>
      <c r="G36091" t="str">
        <f t="shared" si="3379"/>
        <v>1960-10-30</v>
      </c>
      <c r="H36091">
        <f t="shared" ca="1" si="3380"/>
        <v>63</v>
      </c>
      <c r="I36091" t="str">
        <f t="shared" ca="1" si="3381"/>
        <v>Senior</v>
      </c>
      <c r="J36091">
        <v>142.41</v>
      </c>
      <c r="K36091" s="3" t="s">
        <v>1249</v>
      </c>
      <c r="L36091" t="str">
        <f t="shared" si="3382"/>
        <v>2023-09-09</v>
      </c>
      <c r="M36091" t="str">
        <f t="shared" si="3383"/>
        <v>Sep</v>
      </c>
      <c r="N36091" t="s">
        <v>29561</v>
      </c>
      <c r="O36091" t="s">
        <v>35</v>
      </c>
    </row>
    <row r="36092" spans="1:15" x14ac:dyDescent="0.3">
      <c r="A36092">
        <v>140440</v>
      </c>
      <c r="B36092" t="s">
        <v>638</v>
      </c>
      <c r="C36092" t="s">
        <v>4892</v>
      </c>
      <c r="D36092" t="str">
        <f t="shared" si="3378"/>
        <v>Richard Hardin</v>
      </c>
      <c r="E36092" t="s">
        <v>38892</v>
      </c>
      <c r="F36092" s="3" t="s">
        <v>431</v>
      </c>
      <c r="G36092" t="str">
        <f t="shared" si="3379"/>
        <v>1973-10-27</v>
      </c>
      <c r="H36092">
        <f t="shared" ca="1" si="3380"/>
        <v>50</v>
      </c>
      <c r="I36092" t="str">
        <f t="shared" ca="1" si="3381"/>
        <v>Senior</v>
      </c>
      <c r="J36092">
        <v>369.03</v>
      </c>
      <c r="K36092" s="3" t="s">
        <v>1730</v>
      </c>
      <c r="L36092" t="str">
        <f t="shared" si="3382"/>
        <v>2023-03-25</v>
      </c>
      <c r="M36092" t="str">
        <f t="shared" si="3383"/>
        <v>Mar</v>
      </c>
      <c r="N36092" t="s">
        <v>29562</v>
      </c>
      <c r="O36092" t="s">
        <v>35</v>
      </c>
    </row>
    <row r="36093" spans="1:15" x14ac:dyDescent="0.3">
      <c r="A36093">
        <v>683928</v>
      </c>
      <c r="B36093" t="s">
        <v>2803</v>
      </c>
      <c r="C36093" t="s">
        <v>1033</v>
      </c>
      <c r="D36093" t="str">
        <f t="shared" si="3378"/>
        <v>Veronica Blake</v>
      </c>
      <c r="E36093" t="s">
        <v>38893</v>
      </c>
      <c r="F36093" s="3" t="s">
        <v>415</v>
      </c>
      <c r="G36093" t="str">
        <f t="shared" si="3379"/>
        <v>1965-10-29</v>
      </c>
      <c r="H36093">
        <f t="shared" ca="1" si="3380"/>
        <v>58</v>
      </c>
      <c r="I36093" t="str">
        <f t="shared" ca="1" si="3381"/>
        <v>Senior</v>
      </c>
      <c r="J36093">
        <v>390.62</v>
      </c>
      <c r="K36093" s="3" t="s">
        <v>394</v>
      </c>
      <c r="L36093" t="str">
        <f t="shared" si="3382"/>
        <v>2023-04-16</v>
      </c>
      <c r="M36093" t="str">
        <f t="shared" si="3383"/>
        <v>Apr</v>
      </c>
      <c r="N36093" t="s">
        <v>12548</v>
      </c>
      <c r="O36093" t="s">
        <v>18</v>
      </c>
    </row>
    <row r="36094" spans="1:15" x14ac:dyDescent="0.3">
      <c r="A36094">
        <v>972929</v>
      </c>
      <c r="B36094" t="s">
        <v>216</v>
      </c>
      <c r="C36094" t="s">
        <v>1642</v>
      </c>
      <c r="D36094" t="str">
        <f t="shared" si="3378"/>
        <v>Jose Cruz</v>
      </c>
      <c r="E36094" t="s">
        <v>38893</v>
      </c>
      <c r="F36094" s="3" t="s">
        <v>99</v>
      </c>
      <c r="G36094" t="str">
        <f t="shared" si="3379"/>
        <v>1949-11-02</v>
      </c>
      <c r="H36094">
        <f t="shared" ca="1" si="3380"/>
        <v>74</v>
      </c>
      <c r="I36094" t="str">
        <f t="shared" ca="1" si="3381"/>
        <v>Senior</v>
      </c>
      <c r="J36094">
        <v>213.7</v>
      </c>
      <c r="K36094" s="3" t="s">
        <v>1173</v>
      </c>
      <c r="L36094" t="str">
        <f t="shared" si="3382"/>
        <v>2023-01-13</v>
      </c>
      <c r="M36094" t="str">
        <f t="shared" si="3383"/>
        <v>Jan</v>
      </c>
      <c r="N36094" t="s">
        <v>29563</v>
      </c>
      <c r="O36094" t="s">
        <v>71</v>
      </c>
    </row>
    <row r="36095" spans="1:15" x14ac:dyDescent="0.3">
      <c r="A36095">
        <v>116539</v>
      </c>
      <c r="B36095" t="s">
        <v>85</v>
      </c>
      <c r="C36095" t="s">
        <v>20</v>
      </c>
      <c r="D36095" t="str">
        <f t="shared" si="3378"/>
        <v>Amy Williams</v>
      </c>
      <c r="E36095" t="s">
        <v>38893</v>
      </c>
      <c r="F36095" s="3" t="s">
        <v>164</v>
      </c>
      <c r="G36095" t="str">
        <f t="shared" si="3379"/>
        <v>1961-10-30</v>
      </c>
      <c r="H36095">
        <f t="shared" ca="1" si="3380"/>
        <v>62</v>
      </c>
      <c r="I36095" t="str">
        <f t="shared" ca="1" si="3381"/>
        <v>Senior</v>
      </c>
      <c r="J36095">
        <v>60.78</v>
      </c>
      <c r="K36095" s="3" t="s">
        <v>704</v>
      </c>
      <c r="L36095" t="str">
        <f t="shared" si="3382"/>
        <v>2023-10-04</v>
      </c>
      <c r="M36095" t="str">
        <f t="shared" si="3383"/>
        <v>Oct</v>
      </c>
      <c r="N36095" t="s">
        <v>3065</v>
      </c>
      <c r="O36095" t="s">
        <v>71</v>
      </c>
    </row>
    <row r="36096" spans="1:15" x14ac:dyDescent="0.3">
      <c r="A36096">
        <v>990418</v>
      </c>
      <c r="B36096" t="s">
        <v>162</v>
      </c>
      <c r="C36096" t="s">
        <v>1110</v>
      </c>
      <c r="D36096" t="str">
        <f t="shared" si="3378"/>
        <v>Sarah Mitchell</v>
      </c>
      <c r="E36096" t="s">
        <v>38892</v>
      </c>
      <c r="F36096" s="3" t="s">
        <v>127</v>
      </c>
      <c r="G36096" t="str">
        <f t="shared" si="3379"/>
        <v>1991-10-23</v>
      </c>
      <c r="H36096">
        <f t="shared" ca="1" si="3380"/>
        <v>32</v>
      </c>
      <c r="I36096" t="str">
        <f t="shared" ca="1" si="3381"/>
        <v>Adult</v>
      </c>
      <c r="J36096">
        <v>1427.94</v>
      </c>
      <c r="K36096" s="3" t="s">
        <v>44</v>
      </c>
      <c r="L36096" t="str">
        <f t="shared" si="3382"/>
        <v>2023-08-30</v>
      </c>
      <c r="M36096" t="str">
        <f t="shared" si="3383"/>
        <v>Aug</v>
      </c>
      <c r="N36096" t="s">
        <v>29564</v>
      </c>
      <c r="O36096" t="s">
        <v>18</v>
      </c>
    </row>
    <row r="36097" spans="1:15" x14ac:dyDescent="0.3">
      <c r="A36097">
        <v>37451</v>
      </c>
      <c r="B36097" t="s">
        <v>196</v>
      </c>
      <c r="C36097" t="s">
        <v>1647</v>
      </c>
      <c r="D36097" t="str">
        <f t="shared" si="3378"/>
        <v>Scott Fisher</v>
      </c>
      <c r="E36097" t="s">
        <v>38893</v>
      </c>
      <c r="F36097" s="3" t="s">
        <v>164</v>
      </c>
      <c r="G36097" t="str">
        <f t="shared" si="3379"/>
        <v>1961-10-30</v>
      </c>
      <c r="H36097">
        <f t="shared" ca="1" si="3380"/>
        <v>62</v>
      </c>
      <c r="I36097" t="str">
        <f t="shared" ca="1" si="3381"/>
        <v>Senior</v>
      </c>
      <c r="J36097">
        <v>198.3</v>
      </c>
      <c r="K36097" s="3" t="s">
        <v>206</v>
      </c>
      <c r="L36097" t="str">
        <f t="shared" si="3382"/>
        <v>2023-08-06</v>
      </c>
      <c r="M36097" t="str">
        <f t="shared" si="3383"/>
        <v>Aug</v>
      </c>
      <c r="N36097" t="s">
        <v>29565</v>
      </c>
      <c r="O36097" t="s">
        <v>24</v>
      </c>
    </row>
    <row r="36098" spans="1:15" x14ac:dyDescent="0.3">
      <c r="A36098">
        <v>945193</v>
      </c>
      <c r="B36098" t="s">
        <v>3653</v>
      </c>
      <c r="C36098" t="s">
        <v>103</v>
      </c>
      <c r="D36098" t="str">
        <f t="shared" ref="D36098:D36161" si="3384">_xlfn.CONCAT(B36098," ",C36098)</f>
        <v>Jimmy Smith</v>
      </c>
      <c r="E36098" t="s">
        <v>38893</v>
      </c>
      <c r="F36098" s="3" t="s">
        <v>326</v>
      </c>
      <c r="G36098" t="str">
        <f t="shared" ref="G36098:G36161" si="3385">RIGHT(F36098,4)&amp;"-"&amp;MID(F36098,4,2)&amp;"-"&amp;LEFT(F36098,2)</f>
        <v>1967-10-29</v>
      </c>
      <c r="H36098">
        <f t="shared" ref="H36098:H36161" ca="1" si="3386">INT(YEARFRAC(G36098,TODAY()))</f>
        <v>56</v>
      </c>
      <c r="I36098" t="str">
        <f t="shared" ref="I36098:I36161" ca="1" si="3387">IF(H36098&gt;=50,"Senior",IF(H36098&gt;=30,"Adult","Youngster"))</f>
        <v>Senior</v>
      </c>
      <c r="J36098">
        <v>2327.92</v>
      </c>
      <c r="K36098" s="3" t="s">
        <v>267</v>
      </c>
      <c r="L36098" t="str">
        <f t="shared" ref="L36098:L36161" si="3388">RIGHT(K36098,4)&amp;"-"&amp;MID(K36098,4,2)&amp;"-"&amp;LEFT(K36098,2)</f>
        <v>2023-06-20</v>
      </c>
      <c r="M36098" t="str">
        <f t="shared" ref="M36098:M36161" si="3389">TEXT(L36098,"mmm")</f>
        <v>Jun</v>
      </c>
      <c r="N36098" t="s">
        <v>29566</v>
      </c>
      <c r="O36098" t="s">
        <v>18</v>
      </c>
    </row>
    <row r="36099" spans="1:15" x14ac:dyDescent="0.3">
      <c r="A36099">
        <v>340615</v>
      </c>
      <c r="B36099" t="s">
        <v>1404</v>
      </c>
      <c r="C36099" t="s">
        <v>3598</v>
      </c>
      <c r="D36099" t="str">
        <f t="shared" si="3384"/>
        <v>Tiffany Dalton</v>
      </c>
      <c r="E36099" t="s">
        <v>38893</v>
      </c>
      <c r="F36099" s="3" t="s">
        <v>127</v>
      </c>
      <c r="G36099" t="str">
        <f t="shared" si="3385"/>
        <v>1991-10-23</v>
      </c>
      <c r="H36099">
        <f t="shared" ca="1" si="3386"/>
        <v>32</v>
      </c>
      <c r="I36099" t="str">
        <f t="shared" ca="1" si="3387"/>
        <v>Adult</v>
      </c>
      <c r="J36099">
        <v>29.08</v>
      </c>
      <c r="K36099" s="3" t="s">
        <v>1786</v>
      </c>
      <c r="L36099" t="str">
        <f t="shared" si="3388"/>
        <v>2023-05-29</v>
      </c>
      <c r="M36099" t="str">
        <f t="shared" si="3389"/>
        <v>May</v>
      </c>
      <c r="N36099" t="s">
        <v>29567</v>
      </c>
      <c r="O36099" t="s">
        <v>24</v>
      </c>
    </row>
    <row r="36100" spans="1:15" x14ac:dyDescent="0.3">
      <c r="A36100">
        <v>650076</v>
      </c>
      <c r="B36100" t="s">
        <v>713</v>
      </c>
      <c r="C36100" t="s">
        <v>3662</v>
      </c>
      <c r="D36100" t="str">
        <f t="shared" si="3384"/>
        <v>Eric Weber</v>
      </c>
      <c r="E36100" t="s">
        <v>38893</v>
      </c>
      <c r="F36100" s="3" t="s">
        <v>159</v>
      </c>
      <c r="G36100" t="str">
        <f t="shared" si="3385"/>
        <v>1978-10-26</v>
      </c>
      <c r="H36100">
        <f t="shared" ca="1" si="3386"/>
        <v>45</v>
      </c>
      <c r="I36100" t="str">
        <f t="shared" ca="1" si="3387"/>
        <v>Adult</v>
      </c>
      <c r="J36100">
        <v>379.38</v>
      </c>
      <c r="K36100" s="3" t="s">
        <v>315</v>
      </c>
      <c r="L36100" t="str">
        <f t="shared" si="3388"/>
        <v>2023-01-01</v>
      </c>
      <c r="M36100" t="str">
        <f t="shared" si="3389"/>
        <v>Jan</v>
      </c>
      <c r="N36100" t="s">
        <v>3787</v>
      </c>
      <c r="O36100" t="s">
        <v>71</v>
      </c>
    </row>
    <row r="36101" spans="1:15" x14ac:dyDescent="0.3">
      <c r="A36101">
        <v>408154</v>
      </c>
      <c r="B36101" t="s">
        <v>386</v>
      </c>
      <c r="C36101" t="s">
        <v>1267</v>
      </c>
      <c r="D36101" t="str">
        <f t="shared" si="3384"/>
        <v>Dennis Pratt</v>
      </c>
      <c r="E36101" t="s">
        <v>38892</v>
      </c>
      <c r="F36101" s="3" t="s">
        <v>463</v>
      </c>
      <c r="G36101" t="str">
        <f t="shared" si="3385"/>
        <v>1986-10-24</v>
      </c>
      <c r="H36101">
        <f t="shared" ca="1" si="3386"/>
        <v>37</v>
      </c>
      <c r="I36101" t="str">
        <f t="shared" ca="1" si="3387"/>
        <v>Adult</v>
      </c>
      <c r="J36101">
        <v>220.22</v>
      </c>
      <c r="K36101" s="3" t="s">
        <v>1185</v>
      </c>
      <c r="L36101" t="str">
        <f t="shared" si="3388"/>
        <v>2023-01-06</v>
      </c>
      <c r="M36101" t="str">
        <f t="shared" si="3389"/>
        <v>Jan</v>
      </c>
      <c r="N36101" t="s">
        <v>29568</v>
      </c>
      <c r="O36101" t="s">
        <v>71</v>
      </c>
    </row>
    <row r="36102" spans="1:15" x14ac:dyDescent="0.3">
      <c r="A36102">
        <v>80810</v>
      </c>
      <c r="B36102" t="s">
        <v>5443</v>
      </c>
      <c r="C36102" t="s">
        <v>2115</v>
      </c>
      <c r="D36102" t="str">
        <f t="shared" si="3384"/>
        <v>Penny Cohen</v>
      </c>
      <c r="E36102" t="s">
        <v>38893</v>
      </c>
      <c r="F36102" s="3" t="s">
        <v>32</v>
      </c>
      <c r="G36102" t="str">
        <f t="shared" si="3385"/>
        <v>1951-11-02</v>
      </c>
      <c r="H36102">
        <f t="shared" ca="1" si="3386"/>
        <v>72</v>
      </c>
      <c r="I36102" t="str">
        <f t="shared" ca="1" si="3387"/>
        <v>Senior</v>
      </c>
      <c r="J36102">
        <v>344.83</v>
      </c>
      <c r="K36102" s="3" t="s">
        <v>1801</v>
      </c>
      <c r="L36102" t="str">
        <f t="shared" si="3388"/>
        <v>2023-09-30</v>
      </c>
      <c r="M36102" t="str">
        <f t="shared" si="3389"/>
        <v>Sep</v>
      </c>
      <c r="N36102" t="s">
        <v>29569</v>
      </c>
      <c r="O36102" t="s">
        <v>71</v>
      </c>
    </row>
    <row r="36103" spans="1:15" x14ac:dyDescent="0.3">
      <c r="A36103">
        <v>399869</v>
      </c>
      <c r="B36103" t="s">
        <v>313</v>
      </c>
      <c r="C36103" t="s">
        <v>2269</v>
      </c>
      <c r="D36103" t="str">
        <f t="shared" si="3384"/>
        <v>John Frazier</v>
      </c>
      <c r="E36103" t="s">
        <v>38886</v>
      </c>
      <c r="F36103" s="3" t="s">
        <v>202</v>
      </c>
      <c r="G36103" t="str">
        <f t="shared" si="3385"/>
        <v>1987-10-24</v>
      </c>
      <c r="H36103">
        <f t="shared" ca="1" si="3386"/>
        <v>36</v>
      </c>
      <c r="I36103" t="str">
        <f t="shared" ca="1" si="3387"/>
        <v>Adult</v>
      </c>
      <c r="J36103">
        <v>132.06</v>
      </c>
      <c r="K36103" s="3" t="s">
        <v>114</v>
      </c>
      <c r="L36103" t="str">
        <f t="shared" si="3388"/>
        <v>2023-06-01</v>
      </c>
      <c r="M36103" t="str">
        <f t="shared" si="3389"/>
        <v>Jun</v>
      </c>
      <c r="N36103" t="s">
        <v>29570</v>
      </c>
      <c r="O36103" t="s">
        <v>24</v>
      </c>
    </row>
    <row r="36104" spans="1:15" x14ac:dyDescent="0.3">
      <c r="A36104">
        <v>758364</v>
      </c>
      <c r="B36104" t="s">
        <v>57</v>
      </c>
      <c r="C36104" t="s">
        <v>175</v>
      </c>
      <c r="D36104" t="str">
        <f t="shared" si="3384"/>
        <v>Alexander Martinez</v>
      </c>
      <c r="E36104" t="s">
        <v>38893</v>
      </c>
      <c r="F36104" s="3" t="s">
        <v>32</v>
      </c>
      <c r="G36104" t="str">
        <f t="shared" si="3385"/>
        <v>1951-11-02</v>
      </c>
      <c r="H36104">
        <f t="shared" ca="1" si="3386"/>
        <v>72</v>
      </c>
      <c r="I36104" t="str">
        <f t="shared" ca="1" si="3387"/>
        <v>Senior</v>
      </c>
      <c r="J36104">
        <v>748.38</v>
      </c>
      <c r="K36104" s="3" t="s">
        <v>753</v>
      </c>
      <c r="L36104" t="str">
        <f t="shared" si="3388"/>
        <v>2023-06-04</v>
      </c>
      <c r="M36104" t="str">
        <f t="shared" si="3389"/>
        <v>Jun</v>
      </c>
      <c r="N36104" t="s">
        <v>29571</v>
      </c>
      <c r="O36104" t="s">
        <v>35</v>
      </c>
    </row>
    <row r="36105" spans="1:15" x14ac:dyDescent="0.3">
      <c r="A36105">
        <v>433125</v>
      </c>
      <c r="B36105" t="s">
        <v>3857</v>
      </c>
      <c r="C36105" t="s">
        <v>318</v>
      </c>
      <c r="D36105" t="str">
        <f t="shared" si="3384"/>
        <v>Philip Clark</v>
      </c>
      <c r="E36105" t="s">
        <v>38886</v>
      </c>
      <c r="F36105" s="3" t="s">
        <v>96</v>
      </c>
      <c r="G36105" t="str">
        <f t="shared" si="3385"/>
        <v>1962-10-30</v>
      </c>
      <c r="H36105">
        <f t="shared" ca="1" si="3386"/>
        <v>61</v>
      </c>
      <c r="I36105" t="str">
        <f t="shared" ca="1" si="3387"/>
        <v>Senior</v>
      </c>
      <c r="J36105">
        <v>447.95</v>
      </c>
      <c r="K36105" s="3" t="s">
        <v>823</v>
      </c>
      <c r="L36105" t="str">
        <f t="shared" si="3388"/>
        <v>2023-08-17</v>
      </c>
      <c r="M36105" t="str">
        <f t="shared" si="3389"/>
        <v>Aug</v>
      </c>
      <c r="N36105" t="s">
        <v>4928</v>
      </c>
      <c r="O36105" t="s">
        <v>71</v>
      </c>
    </row>
    <row r="36106" spans="1:15" x14ac:dyDescent="0.3">
      <c r="A36106">
        <v>393406</v>
      </c>
      <c r="B36106" t="s">
        <v>138</v>
      </c>
      <c r="C36106" t="s">
        <v>86</v>
      </c>
      <c r="D36106" t="str">
        <f t="shared" si="3384"/>
        <v>Brian Pierce</v>
      </c>
      <c r="E36106" t="s">
        <v>38892</v>
      </c>
      <c r="F36106" s="3" t="s">
        <v>226</v>
      </c>
      <c r="G36106" t="str">
        <f t="shared" si="3385"/>
        <v>1998-10-21</v>
      </c>
      <c r="H36106">
        <f t="shared" ca="1" si="3386"/>
        <v>25</v>
      </c>
      <c r="I36106" t="str">
        <f t="shared" ca="1" si="3387"/>
        <v>Youngster</v>
      </c>
      <c r="J36106">
        <v>529.58000000000004</v>
      </c>
      <c r="K36106" s="3" t="s">
        <v>674</v>
      </c>
      <c r="L36106" t="str">
        <f t="shared" si="3388"/>
        <v>2023-09-03</v>
      </c>
      <c r="M36106" t="str">
        <f t="shared" si="3389"/>
        <v>Sep</v>
      </c>
      <c r="N36106" t="s">
        <v>7592</v>
      </c>
      <c r="O36106" t="s">
        <v>35</v>
      </c>
    </row>
    <row r="36107" spans="1:15" x14ac:dyDescent="0.3">
      <c r="A36107">
        <v>254266</v>
      </c>
      <c r="B36107" t="s">
        <v>1158</v>
      </c>
      <c r="C36107" t="s">
        <v>5727</v>
      </c>
      <c r="D36107" t="str">
        <f t="shared" si="3384"/>
        <v>Karen Cooke</v>
      </c>
      <c r="E36107" t="s">
        <v>38892</v>
      </c>
      <c r="F36107" s="3" t="s">
        <v>104</v>
      </c>
      <c r="G36107" t="str">
        <f t="shared" si="3385"/>
        <v>1999-10-21</v>
      </c>
      <c r="H36107">
        <f t="shared" ca="1" si="3386"/>
        <v>24</v>
      </c>
      <c r="I36107" t="str">
        <f t="shared" ca="1" si="3387"/>
        <v>Youngster</v>
      </c>
      <c r="J36107">
        <v>54.32</v>
      </c>
      <c r="K36107" s="3" t="s">
        <v>2171</v>
      </c>
      <c r="L36107" t="str">
        <f t="shared" si="3388"/>
        <v>2023-09-16</v>
      </c>
      <c r="M36107" t="str">
        <f t="shared" si="3389"/>
        <v>Sep</v>
      </c>
      <c r="N36107" t="s">
        <v>29572</v>
      </c>
      <c r="O36107" t="s">
        <v>24</v>
      </c>
    </row>
    <row r="36108" spans="1:15" x14ac:dyDescent="0.3">
      <c r="A36108">
        <v>351314</v>
      </c>
      <c r="B36108" t="s">
        <v>1476</v>
      </c>
      <c r="C36108" t="s">
        <v>534</v>
      </c>
      <c r="D36108" t="str">
        <f t="shared" si="3384"/>
        <v>Tracy Reid</v>
      </c>
      <c r="E36108" t="s">
        <v>38893</v>
      </c>
      <c r="F36108" s="3" t="s">
        <v>68</v>
      </c>
      <c r="G36108" t="str">
        <f t="shared" si="3385"/>
        <v>1971-10-28</v>
      </c>
      <c r="H36108">
        <f t="shared" ca="1" si="3386"/>
        <v>52</v>
      </c>
      <c r="I36108" t="str">
        <f t="shared" ca="1" si="3387"/>
        <v>Senior</v>
      </c>
      <c r="J36108">
        <v>143.15</v>
      </c>
      <c r="K36108" s="3" t="s">
        <v>333</v>
      </c>
      <c r="L36108" t="str">
        <f t="shared" si="3388"/>
        <v>2023-04-06</v>
      </c>
      <c r="M36108" t="str">
        <f t="shared" si="3389"/>
        <v>Apr</v>
      </c>
      <c r="N36108" t="s">
        <v>29573</v>
      </c>
      <c r="O36108" t="s">
        <v>24</v>
      </c>
    </row>
    <row r="36109" spans="1:15" x14ac:dyDescent="0.3">
      <c r="A36109">
        <v>431154</v>
      </c>
      <c r="B36109" t="s">
        <v>41</v>
      </c>
      <c r="C36109" t="s">
        <v>1855</v>
      </c>
      <c r="D36109" t="str">
        <f t="shared" si="3384"/>
        <v>Thomas Vasquez</v>
      </c>
      <c r="E36109" t="s">
        <v>38892</v>
      </c>
      <c r="F36109" s="3" t="s">
        <v>518</v>
      </c>
      <c r="G36109" t="str">
        <f t="shared" si="3385"/>
        <v>1960-10-30</v>
      </c>
      <c r="H36109">
        <f t="shared" ca="1" si="3386"/>
        <v>63</v>
      </c>
      <c r="I36109" t="str">
        <f t="shared" ca="1" si="3387"/>
        <v>Senior</v>
      </c>
      <c r="J36109">
        <v>192.59</v>
      </c>
      <c r="K36109" s="3" t="s">
        <v>1217</v>
      </c>
      <c r="L36109" t="str">
        <f t="shared" si="3388"/>
        <v>2023-09-18</v>
      </c>
      <c r="M36109" t="str">
        <f t="shared" si="3389"/>
        <v>Sep</v>
      </c>
      <c r="N36109" t="s">
        <v>29574</v>
      </c>
      <c r="O36109" t="s">
        <v>12</v>
      </c>
    </row>
    <row r="36110" spans="1:15" x14ac:dyDescent="0.3">
      <c r="A36110">
        <v>856972</v>
      </c>
      <c r="B36110" t="s">
        <v>303</v>
      </c>
      <c r="C36110" t="s">
        <v>77</v>
      </c>
      <c r="D36110" t="str">
        <f t="shared" si="3384"/>
        <v>Kelly Harris</v>
      </c>
      <c r="E36110" t="s">
        <v>38893</v>
      </c>
      <c r="F36110" s="3" t="s">
        <v>271</v>
      </c>
      <c r="G36110" t="str">
        <f t="shared" si="3385"/>
        <v>1955-11-01</v>
      </c>
      <c r="H36110">
        <f t="shared" ca="1" si="3386"/>
        <v>68</v>
      </c>
      <c r="I36110" t="str">
        <f t="shared" ca="1" si="3387"/>
        <v>Senior</v>
      </c>
      <c r="J36110">
        <v>89.2</v>
      </c>
      <c r="K36110" s="3" t="s">
        <v>1801</v>
      </c>
      <c r="L36110" t="str">
        <f t="shared" si="3388"/>
        <v>2023-09-30</v>
      </c>
      <c r="M36110" t="str">
        <f t="shared" si="3389"/>
        <v>Sep</v>
      </c>
      <c r="N36110" t="s">
        <v>12931</v>
      </c>
      <c r="O36110" t="s">
        <v>24</v>
      </c>
    </row>
    <row r="36111" spans="1:15" x14ac:dyDescent="0.3">
      <c r="A36111">
        <v>115187</v>
      </c>
      <c r="B36111" t="s">
        <v>213</v>
      </c>
      <c r="C36111" t="s">
        <v>611</v>
      </c>
      <c r="D36111" t="str">
        <f t="shared" si="3384"/>
        <v>Kevin Garcia</v>
      </c>
      <c r="E36111" t="s">
        <v>38893</v>
      </c>
      <c r="F36111" s="3" t="s">
        <v>615</v>
      </c>
      <c r="G36111" t="str">
        <f t="shared" si="3385"/>
        <v>1984-10-24</v>
      </c>
      <c r="H36111">
        <f t="shared" ca="1" si="3386"/>
        <v>39</v>
      </c>
      <c r="I36111" t="str">
        <f t="shared" ca="1" si="3387"/>
        <v>Adult</v>
      </c>
      <c r="J36111">
        <v>90.13</v>
      </c>
      <c r="K36111" s="3" t="s">
        <v>39</v>
      </c>
      <c r="L36111" t="str">
        <f t="shared" si="3388"/>
        <v>2023-08-24</v>
      </c>
      <c r="M36111" t="str">
        <f t="shared" si="3389"/>
        <v>Aug</v>
      </c>
      <c r="N36111" t="s">
        <v>29575</v>
      </c>
      <c r="O36111" t="s">
        <v>12</v>
      </c>
    </row>
    <row r="36112" spans="1:15" x14ac:dyDescent="0.3">
      <c r="A36112">
        <v>580164</v>
      </c>
      <c r="B36112" t="s">
        <v>1080</v>
      </c>
      <c r="C36112" t="s">
        <v>7019</v>
      </c>
      <c r="D36112" t="str">
        <f t="shared" si="3384"/>
        <v>Alyssa Kline</v>
      </c>
      <c r="E36112" t="s">
        <v>38892</v>
      </c>
      <c r="F36112" s="3" t="s">
        <v>615</v>
      </c>
      <c r="G36112" t="str">
        <f t="shared" si="3385"/>
        <v>1984-10-24</v>
      </c>
      <c r="H36112">
        <f t="shared" ca="1" si="3386"/>
        <v>39</v>
      </c>
      <c r="I36112" t="str">
        <f t="shared" ca="1" si="3387"/>
        <v>Adult</v>
      </c>
      <c r="J36112">
        <v>80.81</v>
      </c>
      <c r="K36112" s="3" t="s">
        <v>1249</v>
      </c>
      <c r="L36112" t="str">
        <f t="shared" si="3388"/>
        <v>2023-09-09</v>
      </c>
      <c r="M36112" t="str">
        <f t="shared" si="3389"/>
        <v>Sep</v>
      </c>
      <c r="N36112" t="s">
        <v>9427</v>
      </c>
      <c r="O36112" t="s">
        <v>35</v>
      </c>
    </row>
    <row r="36113" spans="1:15" x14ac:dyDescent="0.3">
      <c r="A36113">
        <v>579127</v>
      </c>
      <c r="B36113" t="s">
        <v>1115</v>
      </c>
      <c r="C36113" t="s">
        <v>1083</v>
      </c>
      <c r="D36113" t="str">
        <f t="shared" si="3384"/>
        <v>Lauren Manning</v>
      </c>
      <c r="E36113" t="s">
        <v>38893</v>
      </c>
      <c r="F36113" s="3" t="s">
        <v>266</v>
      </c>
      <c r="G36113" t="str">
        <f t="shared" si="3385"/>
        <v>1963-10-30</v>
      </c>
      <c r="H36113">
        <f t="shared" ca="1" si="3386"/>
        <v>60</v>
      </c>
      <c r="I36113" t="str">
        <f t="shared" ca="1" si="3387"/>
        <v>Senior</v>
      </c>
      <c r="J36113">
        <v>157.63</v>
      </c>
      <c r="K36113" s="3" t="s">
        <v>33</v>
      </c>
      <c r="L36113" t="str">
        <f t="shared" si="3388"/>
        <v>2023-06-13</v>
      </c>
      <c r="M36113" t="str">
        <f t="shared" si="3389"/>
        <v>Jun</v>
      </c>
      <c r="N36113" t="s">
        <v>29576</v>
      </c>
      <c r="O36113" t="s">
        <v>24</v>
      </c>
    </row>
    <row r="36114" spans="1:15" x14ac:dyDescent="0.3">
      <c r="A36114">
        <v>880426</v>
      </c>
      <c r="B36114" t="s">
        <v>647</v>
      </c>
      <c r="C36114" t="s">
        <v>2184</v>
      </c>
      <c r="D36114" t="str">
        <f t="shared" si="3384"/>
        <v>Kayla Sutton</v>
      </c>
      <c r="E36114" t="s">
        <v>38892</v>
      </c>
      <c r="F36114" s="3" t="s">
        <v>48</v>
      </c>
      <c r="G36114" t="str">
        <f t="shared" si="3385"/>
        <v>1968-10-28</v>
      </c>
      <c r="H36114">
        <f t="shared" ca="1" si="3386"/>
        <v>55</v>
      </c>
      <c r="I36114" t="str">
        <f t="shared" ca="1" si="3387"/>
        <v>Senior</v>
      </c>
      <c r="J36114">
        <v>453.29</v>
      </c>
      <c r="K36114" s="3" t="s">
        <v>39</v>
      </c>
      <c r="L36114" t="str">
        <f t="shared" si="3388"/>
        <v>2023-08-24</v>
      </c>
      <c r="M36114" t="str">
        <f t="shared" si="3389"/>
        <v>Aug</v>
      </c>
      <c r="N36114" t="s">
        <v>29577</v>
      </c>
      <c r="O36114" t="s">
        <v>71</v>
      </c>
    </row>
    <row r="36115" spans="1:15" x14ac:dyDescent="0.3">
      <c r="A36115">
        <v>90892</v>
      </c>
      <c r="B36115" t="s">
        <v>62</v>
      </c>
      <c r="C36115" t="s">
        <v>856</v>
      </c>
      <c r="D36115" t="str">
        <f t="shared" si="3384"/>
        <v>Kimberly King</v>
      </c>
      <c r="E36115" t="s">
        <v>38892</v>
      </c>
      <c r="F36115" s="3" t="s">
        <v>359</v>
      </c>
      <c r="G36115" t="str">
        <f t="shared" si="3385"/>
        <v>1969-10-28</v>
      </c>
      <c r="H36115">
        <f t="shared" ca="1" si="3386"/>
        <v>54</v>
      </c>
      <c r="I36115" t="str">
        <f t="shared" ca="1" si="3387"/>
        <v>Senior</v>
      </c>
      <c r="J36115">
        <v>281.8</v>
      </c>
      <c r="K36115" s="3" t="s">
        <v>449</v>
      </c>
      <c r="L36115" t="str">
        <f t="shared" si="3388"/>
        <v>2023-05-22</v>
      </c>
      <c r="M36115" t="str">
        <f t="shared" si="3389"/>
        <v>May</v>
      </c>
      <c r="N36115" t="s">
        <v>29578</v>
      </c>
      <c r="O36115" t="s">
        <v>71</v>
      </c>
    </row>
    <row r="36116" spans="1:15" x14ac:dyDescent="0.3">
      <c r="A36116">
        <v>627149</v>
      </c>
      <c r="B36116" t="s">
        <v>400</v>
      </c>
      <c r="C36116" t="s">
        <v>680</v>
      </c>
      <c r="D36116" t="str">
        <f t="shared" si="3384"/>
        <v>Carol Green</v>
      </c>
      <c r="E36116" t="s">
        <v>38893</v>
      </c>
      <c r="F36116" s="3" t="s">
        <v>734</v>
      </c>
      <c r="G36116" t="str">
        <f t="shared" si="3385"/>
        <v>1954-11-01</v>
      </c>
      <c r="H36116">
        <f t="shared" ca="1" si="3386"/>
        <v>69</v>
      </c>
      <c r="I36116" t="str">
        <f t="shared" ca="1" si="3387"/>
        <v>Senior</v>
      </c>
      <c r="J36116">
        <v>843.7</v>
      </c>
      <c r="K36116" s="3" t="s">
        <v>522</v>
      </c>
      <c r="L36116" t="str">
        <f t="shared" si="3388"/>
        <v>2023-07-22</v>
      </c>
      <c r="M36116" t="str">
        <f t="shared" si="3389"/>
        <v>Jul</v>
      </c>
      <c r="N36116" t="s">
        <v>29579</v>
      </c>
      <c r="O36116" t="s">
        <v>35</v>
      </c>
    </row>
    <row r="36117" spans="1:15" x14ac:dyDescent="0.3">
      <c r="A36117">
        <v>885237</v>
      </c>
      <c r="B36117" t="s">
        <v>233</v>
      </c>
      <c r="C36117" t="s">
        <v>282</v>
      </c>
      <c r="D36117" t="str">
        <f t="shared" si="3384"/>
        <v>Lisa Campbell</v>
      </c>
      <c r="E36117" t="s">
        <v>38892</v>
      </c>
      <c r="F36117" s="3" t="s">
        <v>135</v>
      </c>
      <c r="G36117" t="str">
        <f t="shared" si="3385"/>
        <v>1959-10-31</v>
      </c>
      <c r="H36117">
        <f t="shared" ca="1" si="3386"/>
        <v>64</v>
      </c>
      <c r="I36117" t="str">
        <f t="shared" ca="1" si="3387"/>
        <v>Senior</v>
      </c>
      <c r="J36117">
        <v>457.11</v>
      </c>
      <c r="K36117" s="3" t="s">
        <v>128</v>
      </c>
      <c r="L36117" t="str">
        <f t="shared" si="3388"/>
        <v>2023-06-14</v>
      </c>
      <c r="M36117" t="str">
        <f t="shared" si="3389"/>
        <v>Jun</v>
      </c>
      <c r="N36117" t="s">
        <v>29580</v>
      </c>
      <c r="O36117" t="s">
        <v>71</v>
      </c>
    </row>
    <row r="36118" spans="1:15" x14ac:dyDescent="0.3">
      <c r="A36118">
        <v>341790</v>
      </c>
      <c r="B36118" t="s">
        <v>298</v>
      </c>
      <c r="C36118" t="s">
        <v>47</v>
      </c>
      <c r="D36118" t="str">
        <f t="shared" si="3384"/>
        <v>Joseph Pena</v>
      </c>
      <c r="E36118" t="s">
        <v>38892</v>
      </c>
      <c r="F36118" s="3" t="s">
        <v>322</v>
      </c>
      <c r="G36118" t="str">
        <f t="shared" si="3385"/>
        <v>1990-10-23</v>
      </c>
      <c r="H36118">
        <f t="shared" ca="1" si="3386"/>
        <v>33</v>
      </c>
      <c r="I36118" t="str">
        <f t="shared" ca="1" si="3387"/>
        <v>Adult</v>
      </c>
      <c r="J36118">
        <v>206.81</v>
      </c>
      <c r="K36118" s="3" t="s">
        <v>252</v>
      </c>
      <c r="L36118" t="str">
        <f t="shared" si="3388"/>
        <v>2023-05-07</v>
      </c>
      <c r="M36118" t="str">
        <f t="shared" si="3389"/>
        <v>May</v>
      </c>
      <c r="N36118" t="s">
        <v>20062</v>
      </c>
      <c r="O36118" t="s">
        <v>71</v>
      </c>
    </row>
    <row r="36119" spans="1:15" x14ac:dyDescent="0.3">
      <c r="A36119">
        <v>149864</v>
      </c>
      <c r="B36119" t="s">
        <v>996</v>
      </c>
      <c r="C36119" t="s">
        <v>41</v>
      </c>
      <c r="D36119" t="str">
        <f t="shared" si="3384"/>
        <v>Jeffrey Thomas</v>
      </c>
      <c r="E36119" t="s">
        <v>38893</v>
      </c>
      <c r="F36119" s="3" t="s">
        <v>9</v>
      </c>
      <c r="G36119" t="str">
        <f t="shared" si="3385"/>
        <v>2002-10-20</v>
      </c>
      <c r="H36119">
        <f t="shared" ca="1" si="3386"/>
        <v>21</v>
      </c>
      <c r="I36119" t="str">
        <f t="shared" ca="1" si="3387"/>
        <v>Youngster</v>
      </c>
      <c r="J36119">
        <v>179.6</v>
      </c>
      <c r="K36119" s="3" t="s">
        <v>650</v>
      </c>
      <c r="L36119" t="str">
        <f t="shared" si="3388"/>
        <v>2023-03-28</v>
      </c>
      <c r="M36119" t="str">
        <f t="shared" si="3389"/>
        <v>Mar</v>
      </c>
      <c r="N36119" t="s">
        <v>29581</v>
      </c>
      <c r="O36119" t="s">
        <v>24</v>
      </c>
    </row>
    <row r="36120" spans="1:15" x14ac:dyDescent="0.3">
      <c r="A36120">
        <v>113469</v>
      </c>
      <c r="B36120" t="s">
        <v>1182</v>
      </c>
      <c r="C36120" t="s">
        <v>82</v>
      </c>
      <c r="D36120" t="str">
        <f t="shared" si="3384"/>
        <v>Cynthia Brown</v>
      </c>
      <c r="E36120" t="s">
        <v>38893</v>
      </c>
      <c r="F36120" s="3" t="s">
        <v>425</v>
      </c>
      <c r="G36120" t="str">
        <f t="shared" si="3385"/>
        <v>1964-10-29</v>
      </c>
      <c r="H36120">
        <f t="shared" ca="1" si="3386"/>
        <v>59</v>
      </c>
      <c r="I36120" t="str">
        <f t="shared" ca="1" si="3387"/>
        <v>Senior</v>
      </c>
      <c r="J36120">
        <v>648.71</v>
      </c>
      <c r="K36120" s="3" t="s">
        <v>500</v>
      </c>
      <c r="L36120" t="str">
        <f t="shared" si="3388"/>
        <v>2023-04-19</v>
      </c>
      <c r="M36120" t="str">
        <f t="shared" si="3389"/>
        <v>Apr</v>
      </c>
      <c r="N36120" t="s">
        <v>27751</v>
      </c>
      <c r="O36120" t="s">
        <v>35</v>
      </c>
    </row>
    <row r="36121" spans="1:15" x14ac:dyDescent="0.3">
      <c r="A36121">
        <v>305272</v>
      </c>
      <c r="B36121" t="s">
        <v>2369</v>
      </c>
      <c r="C36121" t="s">
        <v>325</v>
      </c>
      <c r="D36121" t="str">
        <f t="shared" si="3384"/>
        <v>Corey Taylor</v>
      </c>
      <c r="E36121" t="s">
        <v>38893</v>
      </c>
      <c r="F36121" s="3" t="s">
        <v>78</v>
      </c>
      <c r="G36121" t="str">
        <f t="shared" si="3385"/>
        <v>2004-10-19</v>
      </c>
      <c r="H36121">
        <f t="shared" ca="1" si="3386"/>
        <v>19</v>
      </c>
      <c r="I36121" t="str">
        <f t="shared" ca="1" si="3387"/>
        <v>Youngster</v>
      </c>
      <c r="J36121">
        <v>76.31</v>
      </c>
      <c r="K36121" s="3" t="s">
        <v>249</v>
      </c>
      <c r="L36121" t="str">
        <f t="shared" si="3388"/>
        <v>2023-05-25</v>
      </c>
      <c r="M36121" t="str">
        <f t="shared" si="3389"/>
        <v>May</v>
      </c>
      <c r="N36121" t="s">
        <v>29582</v>
      </c>
      <c r="O36121" t="s">
        <v>12</v>
      </c>
    </row>
    <row r="36122" spans="1:15" x14ac:dyDescent="0.3">
      <c r="A36122">
        <v>504412</v>
      </c>
      <c r="B36122" t="s">
        <v>3677</v>
      </c>
      <c r="C36122" t="s">
        <v>1273</v>
      </c>
      <c r="D36122" t="str">
        <f t="shared" si="3384"/>
        <v>Sierra Nichols</v>
      </c>
      <c r="E36122" t="s">
        <v>38892</v>
      </c>
      <c r="F36122" s="3" t="s">
        <v>32</v>
      </c>
      <c r="G36122" t="str">
        <f t="shared" si="3385"/>
        <v>1951-11-02</v>
      </c>
      <c r="H36122">
        <f t="shared" ca="1" si="3386"/>
        <v>72</v>
      </c>
      <c r="I36122" t="str">
        <f t="shared" ca="1" si="3387"/>
        <v>Senior</v>
      </c>
      <c r="J36122">
        <v>211.05</v>
      </c>
      <c r="K36122" s="3" t="s">
        <v>780</v>
      </c>
      <c r="L36122" t="str">
        <f t="shared" si="3388"/>
        <v>2023-07-16</v>
      </c>
      <c r="M36122" t="str">
        <f t="shared" si="3389"/>
        <v>Jul</v>
      </c>
      <c r="N36122" t="s">
        <v>29583</v>
      </c>
      <c r="O36122" t="s">
        <v>71</v>
      </c>
    </row>
    <row r="36123" spans="1:15" x14ac:dyDescent="0.3">
      <c r="A36123">
        <v>619798</v>
      </c>
      <c r="B36123" t="s">
        <v>942</v>
      </c>
      <c r="C36123" t="s">
        <v>414</v>
      </c>
      <c r="D36123" t="str">
        <f t="shared" si="3384"/>
        <v>Bradley Peterson</v>
      </c>
      <c r="E36123" t="s">
        <v>38892</v>
      </c>
      <c r="F36123" s="3" t="s">
        <v>15</v>
      </c>
      <c r="G36123" t="str">
        <f t="shared" si="3385"/>
        <v>1985-10-24</v>
      </c>
      <c r="H36123">
        <f t="shared" ca="1" si="3386"/>
        <v>38</v>
      </c>
      <c r="I36123" t="str">
        <f t="shared" ca="1" si="3387"/>
        <v>Adult</v>
      </c>
      <c r="J36123">
        <v>60.35</v>
      </c>
      <c r="K36123" s="3" t="s">
        <v>1284</v>
      </c>
      <c r="L36123" t="str">
        <f t="shared" si="3388"/>
        <v>2023-03-12</v>
      </c>
      <c r="M36123" t="str">
        <f t="shared" si="3389"/>
        <v>Mar</v>
      </c>
      <c r="N36123" t="s">
        <v>15243</v>
      </c>
      <c r="O36123" t="s">
        <v>71</v>
      </c>
    </row>
    <row r="36124" spans="1:15" x14ac:dyDescent="0.3">
      <c r="A36124">
        <v>658614</v>
      </c>
      <c r="B36124" t="s">
        <v>258</v>
      </c>
      <c r="C36124" t="s">
        <v>1368</v>
      </c>
      <c r="D36124" t="str">
        <f t="shared" si="3384"/>
        <v>Tammy Young</v>
      </c>
      <c r="E36124" t="s">
        <v>38893</v>
      </c>
      <c r="F36124" s="3" t="s">
        <v>53</v>
      </c>
      <c r="G36124" t="str">
        <f t="shared" si="3385"/>
        <v>1957-10-31</v>
      </c>
      <c r="H36124">
        <f t="shared" ca="1" si="3386"/>
        <v>66</v>
      </c>
      <c r="I36124" t="str">
        <f t="shared" ca="1" si="3387"/>
        <v>Senior</v>
      </c>
      <c r="J36124">
        <v>244.42</v>
      </c>
      <c r="K36124" s="3" t="s">
        <v>918</v>
      </c>
      <c r="L36124" t="str">
        <f t="shared" si="3388"/>
        <v>2023-09-08</v>
      </c>
      <c r="M36124" t="str">
        <f t="shared" si="3389"/>
        <v>Sep</v>
      </c>
      <c r="N36124" t="s">
        <v>29584</v>
      </c>
      <c r="O36124" t="s">
        <v>71</v>
      </c>
    </row>
    <row r="36125" spans="1:15" x14ac:dyDescent="0.3">
      <c r="A36125">
        <v>700588</v>
      </c>
      <c r="B36125" t="s">
        <v>584</v>
      </c>
      <c r="C36125" t="s">
        <v>5367</v>
      </c>
      <c r="D36125" t="str">
        <f t="shared" si="3384"/>
        <v>James Malone</v>
      </c>
      <c r="E36125" t="s">
        <v>38893</v>
      </c>
      <c r="F36125" s="3" t="s">
        <v>271</v>
      </c>
      <c r="G36125" t="str">
        <f t="shared" si="3385"/>
        <v>1955-11-01</v>
      </c>
      <c r="H36125">
        <f t="shared" ca="1" si="3386"/>
        <v>68</v>
      </c>
      <c r="I36125" t="str">
        <f t="shared" ca="1" si="3387"/>
        <v>Senior</v>
      </c>
      <c r="J36125">
        <v>2523.31</v>
      </c>
      <c r="K36125" s="3" t="s">
        <v>1107</v>
      </c>
      <c r="L36125" t="str">
        <f t="shared" si="3388"/>
        <v>2023-09-12</v>
      </c>
      <c r="M36125" t="str">
        <f t="shared" si="3389"/>
        <v>Sep</v>
      </c>
      <c r="N36125" t="s">
        <v>29585</v>
      </c>
      <c r="O36125" t="s">
        <v>18</v>
      </c>
    </row>
    <row r="36126" spans="1:15" x14ac:dyDescent="0.3">
      <c r="A36126">
        <v>492675</v>
      </c>
      <c r="B36126" t="s">
        <v>116</v>
      </c>
      <c r="C36126" t="s">
        <v>275</v>
      </c>
      <c r="D36126" t="str">
        <f t="shared" si="3384"/>
        <v>Robert Burgess</v>
      </c>
      <c r="E36126" t="s">
        <v>38893</v>
      </c>
      <c r="F36126" s="3" t="s">
        <v>159</v>
      </c>
      <c r="G36126" t="str">
        <f t="shared" si="3385"/>
        <v>1978-10-26</v>
      </c>
      <c r="H36126">
        <f t="shared" ca="1" si="3386"/>
        <v>45</v>
      </c>
      <c r="I36126" t="str">
        <f t="shared" ca="1" si="3387"/>
        <v>Adult</v>
      </c>
      <c r="J36126">
        <v>153.4</v>
      </c>
      <c r="K36126" s="3" t="s">
        <v>753</v>
      </c>
      <c r="L36126" t="str">
        <f t="shared" si="3388"/>
        <v>2023-06-04</v>
      </c>
      <c r="M36126" t="str">
        <f t="shared" si="3389"/>
        <v>Jun</v>
      </c>
      <c r="N36126" t="s">
        <v>1845</v>
      </c>
      <c r="O36126" t="s">
        <v>12</v>
      </c>
    </row>
    <row r="36127" spans="1:15" x14ac:dyDescent="0.3">
      <c r="A36127">
        <v>438179</v>
      </c>
      <c r="B36127" t="s">
        <v>274</v>
      </c>
      <c r="C36127" t="s">
        <v>478</v>
      </c>
      <c r="D36127" t="str">
        <f t="shared" si="3384"/>
        <v>Joshua Lewis</v>
      </c>
      <c r="E36127" t="s">
        <v>38893</v>
      </c>
      <c r="F36127" s="3" t="s">
        <v>127</v>
      </c>
      <c r="G36127" t="str">
        <f t="shared" si="3385"/>
        <v>1991-10-23</v>
      </c>
      <c r="H36127">
        <f t="shared" ca="1" si="3386"/>
        <v>32</v>
      </c>
      <c r="I36127" t="str">
        <f t="shared" ca="1" si="3387"/>
        <v>Adult</v>
      </c>
      <c r="J36127">
        <v>87.16</v>
      </c>
      <c r="K36127" s="3" t="s">
        <v>343</v>
      </c>
      <c r="L36127" t="str">
        <f t="shared" si="3388"/>
        <v>2023-10-02</v>
      </c>
      <c r="M36127" t="str">
        <f t="shared" si="3389"/>
        <v>Oct</v>
      </c>
      <c r="N36127" t="s">
        <v>29586</v>
      </c>
      <c r="O36127" t="s">
        <v>24</v>
      </c>
    </row>
    <row r="36128" spans="1:15" x14ac:dyDescent="0.3">
      <c r="A36128">
        <v>4652</v>
      </c>
      <c r="B36128" t="s">
        <v>9196</v>
      </c>
      <c r="C36128" t="s">
        <v>875</v>
      </c>
      <c r="D36128" t="str">
        <f t="shared" si="3384"/>
        <v>Charlotte Kirk</v>
      </c>
      <c r="E36128" t="s">
        <v>38893</v>
      </c>
      <c r="F36128" s="3" t="s">
        <v>202</v>
      </c>
      <c r="G36128" t="str">
        <f t="shared" si="3385"/>
        <v>1987-10-24</v>
      </c>
      <c r="H36128">
        <f t="shared" ca="1" si="3386"/>
        <v>36</v>
      </c>
      <c r="I36128" t="str">
        <f t="shared" ca="1" si="3387"/>
        <v>Adult</v>
      </c>
      <c r="J36128">
        <v>941.57</v>
      </c>
      <c r="K36128" s="3" t="s">
        <v>500</v>
      </c>
      <c r="L36128" t="str">
        <f t="shared" si="3388"/>
        <v>2023-04-19</v>
      </c>
      <c r="M36128" t="str">
        <f t="shared" si="3389"/>
        <v>Apr</v>
      </c>
      <c r="N36128" t="s">
        <v>29587</v>
      </c>
      <c r="O36128" t="s">
        <v>35</v>
      </c>
    </row>
    <row r="36129" spans="1:15" x14ac:dyDescent="0.3">
      <c r="A36129">
        <v>142031</v>
      </c>
      <c r="B36129" t="s">
        <v>3205</v>
      </c>
      <c r="C36129" t="s">
        <v>1103</v>
      </c>
      <c r="D36129" t="str">
        <f t="shared" si="3384"/>
        <v>Rhonda Atkins</v>
      </c>
      <c r="E36129" t="s">
        <v>38886</v>
      </c>
      <c r="F36129" s="3" t="s">
        <v>159</v>
      </c>
      <c r="G36129" t="str">
        <f t="shared" si="3385"/>
        <v>1978-10-26</v>
      </c>
      <c r="H36129">
        <f t="shared" ca="1" si="3386"/>
        <v>45</v>
      </c>
      <c r="I36129" t="str">
        <f t="shared" ca="1" si="3387"/>
        <v>Adult</v>
      </c>
      <c r="J36129">
        <v>164.95</v>
      </c>
      <c r="K36129" s="3" t="s">
        <v>1148</v>
      </c>
      <c r="L36129" t="str">
        <f t="shared" si="3388"/>
        <v>2023-06-27</v>
      </c>
      <c r="M36129" t="str">
        <f t="shared" si="3389"/>
        <v>Jun</v>
      </c>
      <c r="N36129" t="s">
        <v>29588</v>
      </c>
      <c r="O36129" t="s">
        <v>24</v>
      </c>
    </row>
    <row r="36130" spans="1:15" x14ac:dyDescent="0.3">
      <c r="A36130">
        <v>462903</v>
      </c>
      <c r="B36130" t="s">
        <v>2500</v>
      </c>
      <c r="C36130" t="s">
        <v>4233</v>
      </c>
      <c r="D36130" t="str">
        <f t="shared" si="3384"/>
        <v>Erik Gates</v>
      </c>
      <c r="E36130" t="s">
        <v>38892</v>
      </c>
      <c r="F36130" s="3" t="s">
        <v>218</v>
      </c>
      <c r="G36130" t="str">
        <f t="shared" si="3385"/>
        <v>1958-10-31</v>
      </c>
      <c r="H36130">
        <f t="shared" ca="1" si="3386"/>
        <v>65</v>
      </c>
      <c r="I36130" t="str">
        <f t="shared" ca="1" si="3387"/>
        <v>Senior</v>
      </c>
      <c r="J36130">
        <v>32.130000000000003</v>
      </c>
      <c r="K36130" s="3" t="s">
        <v>165</v>
      </c>
      <c r="L36130" t="str">
        <f t="shared" si="3388"/>
        <v>2023-07-20</v>
      </c>
      <c r="M36130" t="str">
        <f t="shared" si="3389"/>
        <v>Jul</v>
      </c>
      <c r="N36130" t="s">
        <v>13726</v>
      </c>
      <c r="O36130" t="s">
        <v>24</v>
      </c>
    </row>
    <row r="36131" spans="1:15" x14ac:dyDescent="0.3">
      <c r="A36131">
        <v>902287</v>
      </c>
      <c r="B36131" t="s">
        <v>1359</v>
      </c>
      <c r="C36131" t="s">
        <v>478</v>
      </c>
      <c r="D36131" t="str">
        <f t="shared" si="3384"/>
        <v>Christine Lewis</v>
      </c>
      <c r="E36131" t="s">
        <v>38893</v>
      </c>
      <c r="F36131" s="3" t="s">
        <v>202</v>
      </c>
      <c r="G36131" t="str">
        <f t="shared" si="3385"/>
        <v>1987-10-24</v>
      </c>
      <c r="H36131">
        <f t="shared" ca="1" si="3386"/>
        <v>36</v>
      </c>
      <c r="I36131" t="str">
        <f t="shared" ca="1" si="3387"/>
        <v>Adult</v>
      </c>
      <c r="J36131">
        <v>26.02</v>
      </c>
      <c r="K36131" s="3" t="s">
        <v>500</v>
      </c>
      <c r="L36131" t="str">
        <f t="shared" si="3388"/>
        <v>2023-04-19</v>
      </c>
      <c r="M36131" t="str">
        <f t="shared" si="3389"/>
        <v>Apr</v>
      </c>
      <c r="N36131" t="s">
        <v>16137</v>
      </c>
      <c r="O36131" t="s">
        <v>12</v>
      </c>
    </row>
    <row r="36132" spans="1:15" x14ac:dyDescent="0.3">
      <c r="A36132">
        <v>119213</v>
      </c>
      <c r="B36132" t="s">
        <v>339</v>
      </c>
      <c r="C36132" t="s">
        <v>3834</v>
      </c>
      <c r="D36132" t="str">
        <f t="shared" si="3384"/>
        <v>Nicholas Gardner</v>
      </c>
      <c r="E36132" t="s">
        <v>38893</v>
      </c>
      <c r="F36132" s="3" t="s">
        <v>287</v>
      </c>
      <c r="G36132" t="str">
        <f t="shared" si="3385"/>
        <v>1972-10-27</v>
      </c>
      <c r="H36132">
        <f t="shared" ca="1" si="3386"/>
        <v>51</v>
      </c>
      <c r="I36132" t="str">
        <f t="shared" ca="1" si="3387"/>
        <v>Senior</v>
      </c>
      <c r="J36132">
        <v>2207.14</v>
      </c>
      <c r="K36132" s="3" t="s">
        <v>823</v>
      </c>
      <c r="L36132" t="str">
        <f t="shared" si="3388"/>
        <v>2023-08-17</v>
      </c>
      <c r="M36132" t="str">
        <f t="shared" si="3389"/>
        <v>Aug</v>
      </c>
      <c r="N36132" t="s">
        <v>6162</v>
      </c>
      <c r="O36132" t="s">
        <v>18</v>
      </c>
    </row>
    <row r="36133" spans="1:15" x14ac:dyDescent="0.3">
      <c r="A36133">
        <v>166466</v>
      </c>
      <c r="B36133" t="s">
        <v>763</v>
      </c>
      <c r="C36133" t="s">
        <v>3206</v>
      </c>
      <c r="D36133" t="str">
        <f t="shared" si="3384"/>
        <v>Gary Herring</v>
      </c>
      <c r="E36133" t="s">
        <v>38886</v>
      </c>
      <c r="F36133" s="3" t="s">
        <v>96</v>
      </c>
      <c r="G36133" t="str">
        <f t="shared" si="3385"/>
        <v>1962-10-30</v>
      </c>
      <c r="H36133">
        <f t="shared" ca="1" si="3386"/>
        <v>61</v>
      </c>
      <c r="I36133" t="str">
        <f t="shared" ca="1" si="3387"/>
        <v>Senior</v>
      </c>
      <c r="J36133">
        <v>55.7</v>
      </c>
      <c r="K36133" s="3" t="s">
        <v>92</v>
      </c>
      <c r="L36133" t="str">
        <f t="shared" si="3388"/>
        <v>2023-02-28</v>
      </c>
      <c r="M36133" t="str">
        <f t="shared" si="3389"/>
        <v>Feb</v>
      </c>
      <c r="N36133" t="s">
        <v>27976</v>
      </c>
      <c r="O36133" t="s">
        <v>24</v>
      </c>
    </row>
    <row r="36134" spans="1:15" x14ac:dyDescent="0.3">
      <c r="A36134">
        <v>757942</v>
      </c>
      <c r="B36134" t="s">
        <v>966</v>
      </c>
      <c r="C36134" t="s">
        <v>856</v>
      </c>
      <c r="D36134" t="str">
        <f t="shared" si="3384"/>
        <v>Ryan King</v>
      </c>
      <c r="E36134" t="s">
        <v>38892</v>
      </c>
      <c r="F36134" s="3" t="s">
        <v>145</v>
      </c>
      <c r="G36134" t="str">
        <f t="shared" si="3385"/>
        <v>2003-10-20</v>
      </c>
      <c r="H36134">
        <f t="shared" ca="1" si="3386"/>
        <v>20</v>
      </c>
      <c r="I36134" t="str">
        <f t="shared" ca="1" si="3387"/>
        <v>Youngster</v>
      </c>
      <c r="J36134">
        <v>43.24</v>
      </c>
      <c r="K36134" s="3" t="s">
        <v>408</v>
      </c>
      <c r="L36134" t="str">
        <f t="shared" si="3388"/>
        <v>2023-03-02</v>
      </c>
      <c r="M36134" t="str">
        <f t="shared" si="3389"/>
        <v>Mar</v>
      </c>
      <c r="N36134" t="s">
        <v>29589</v>
      </c>
      <c r="O36134" t="s">
        <v>56</v>
      </c>
    </row>
    <row r="36135" spans="1:15" x14ac:dyDescent="0.3">
      <c r="A36135">
        <v>635327</v>
      </c>
      <c r="B36135" t="s">
        <v>331</v>
      </c>
      <c r="C36135" t="s">
        <v>131</v>
      </c>
      <c r="D36135" t="str">
        <f t="shared" si="3384"/>
        <v>David White</v>
      </c>
      <c r="E36135" t="s">
        <v>38892</v>
      </c>
      <c r="F36135" s="3" t="s">
        <v>96</v>
      </c>
      <c r="G36135" t="str">
        <f t="shared" si="3385"/>
        <v>1962-10-30</v>
      </c>
      <c r="H36135">
        <f t="shared" ca="1" si="3386"/>
        <v>61</v>
      </c>
      <c r="I36135" t="str">
        <f t="shared" ca="1" si="3387"/>
        <v>Senior</v>
      </c>
      <c r="J36135">
        <v>109.26</v>
      </c>
      <c r="K36135" s="3" t="s">
        <v>918</v>
      </c>
      <c r="L36135" t="str">
        <f t="shared" si="3388"/>
        <v>2023-09-08</v>
      </c>
      <c r="M36135" t="str">
        <f t="shared" si="3389"/>
        <v>Sep</v>
      </c>
      <c r="N36135" t="s">
        <v>29590</v>
      </c>
      <c r="O36135" t="s">
        <v>12</v>
      </c>
    </row>
    <row r="36136" spans="1:15" x14ac:dyDescent="0.3">
      <c r="A36136">
        <v>858821</v>
      </c>
      <c r="B36136" t="s">
        <v>1692</v>
      </c>
      <c r="C36136" t="s">
        <v>1945</v>
      </c>
      <c r="D36136" t="str">
        <f t="shared" si="3384"/>
        <v>Heather Morris</v>
      </c>
      <c r="E36136" t="s">
        <v>38892</v>
      </c>
      <c r="F36136" s="3" t="s">
        <v>202</v>
      </c>
      <c r="G36136" t="str">
        <f t="shared" si="3385"/>
        <v>1987-10-24</v>
      </c>
      <c r="H36136">
        <f t="shared" ca="1" si="3386"/>
        <v>36</v>
      </c>
      <c r="I36136" t="str">
        <f t="shared" ca="1" si="3387"/>
        <v>Adult</v>
      </c>
      <c r="J36136">
        <v>62.82</v>
      </c>
      <c r="K36136" s="3" t="s">
        <v>2317</v>
      </c>
      <c r="L36136" t="str">
        <f t="shared" si="3388"/>
        <v>2023-04-04</v>
      </c>
      <c r="M36136" t="str">
        <f t="shared" si="3389"/>
        <v>Apr</v>
      </c>
      <c r="N36136" t="s">
        <v>29591</v>
      </c>
      <c r="O36136" t="s">
        <v>56</v>
      </c>
    </row>
    <row r="36137" spans="1:15" x14ac:dyDescent="0.3">
      <c r="A36137">
        <v>64022</v>
      </c>
      <c r="B36137" t="s">
        <v>1059</v>
      </c>
      <c r="C36137" t="s">
        <v>1378</v>
      </c>
      <c r="D36137" t="str">
        <f t="shared" si="3384"/>
        <v>Laura Cross</v>
      </c>
      <c r="E36137" t="s">
        <v>38892</v>
      </c>
      <c r="F36137" s="3" t="s">
        <v>518</v>
      </c>
      <c r="G36137" t="str">
        <f t="shared" si="3385"/>
        <v>1960-10-30</v>
      </c>
      <c r="H36137">
        <f t="shared" ca="1" si="3386"/>
        <v>63</v>
      </c>
      <c r="I36137" t="str">
        <f t="shared" ca="1" si="3387"/>
        <v>Senior</v>
      </c>
      <c r="J36137">
        <v>158.13999999999999</v>
      </c>
      <c r="K36137" s="3" t="s">
        <v>2166</v>
      </c>
      <c r="L36137" t="str">
        <f t="shared" si="3388"/>
        <v>2023-05-02</v>
      </c>
      <c r="M36137" t="str">
        <f t="shared" si="3389"/>
        <v>May</v>
      </c>
      <c r="N36137" t="s">
        <v>2099</v>
      </c>
      <c r="O36137" t="s">
        <v>71</v>
      </c>
    </row>
    <row r="36138" spans="1:15" x14ac:dyDescent="0.3">
      <c r="A36138">
        <v>142846</v>
      </c>
      <c r="B36138" t="s">
        <v>406</v>
      </c>
      <c r="C36138" t="s">
        <v>251</v>
      </c>
      <c r="D36138" t="str">
        <f t="shared" si="3384"/>
        <v>Andrew Kim</v>
      </c>
      <c r="E36138" t="s">
        <v>38892</v>
      </c>
      <c r="F36138" s="3" t="s">
        <v>21</v>
      </c>
      <c r="G36138" t="str">
        <f t="shared" si="3385"/>
        <v>1981-10-25</v>
      </c>
      <c r="H36138">
        <f t="shared" ca="1" si="3386"/>
        <v>42</v>
      </c>
      <c r="I36138" t="str">
        <f t="shared" ca="1" si="3387"/>
        <v>Adult</v>
      </c>
      <c r="J36138">
        <v>21.99</v>
      </c>
      <c r="K36138" s="3" t="s">
        <v>506</v>
      </c>
      <c r="L36138" t="str">
        <f t="shared" si="3388"/>
        <v>2023-02-05</v>
      </c>
      <c r="M36138" t="str">
        <f t="shared" si="3389"/>
        <v>Feb</v>
      </c>
      <c r="N36138" t="s">
        <v>8275</v>
      </c>
      <c r="O36138" t="s">
        <v>12</v>
      </c>
    </row>
    <row r="36139" spans="1:15" x14ac:dyDescent="0.3">
      <c r="A36139">
        <v>280924</v>
      </c>
      <c r="B36139" t="s">
        <v>229</v>
      </c>
      <c r="C36139" t="s">
        <v>3414</v>
      </c>
      <c r="D36139" t="str">
        <f t="shared" si="3384"/>
        <v>Dana Curtis</v>
      </c>
      <c r="E36139" t="s">
        <v>38892</v>
      </c>
      <c r="F36139" s="3" t="s">
        <v>145</v>
      </c>
      <c r="G36139" t="str">
        <f t="shared" si="3385"/>
        <v>2003-10-20</v>
      </c>
      <c r="H36139">
        <f t="shared" ca="1" si="3386"/>
        <v>20</v>
      </c>
      <c r="I36139" t="str">
        <f t="shared" ca="1" si="3387"/>
        <v>Youngster</v>
      </c>
      <c r="J36139">
        <v>190.34</v>
      </c>
      <c r="K36139" s="3" t="s">
        <v>745</v>
      </c>
      <c r="L36139" t="str">
        <f t="shared" si="3388"/>
        <v>2023-05-19</v>
      </c>
      <c r="M36139" t="str">
        <f t="shared" si="3389"/>
        <v>May</v>
      </c>
      <c r="N36139" t="s">
        <v>29592</v>
      </c>
      <c r="O36139" t="s">
        <v>12</v>
      </c>
    </row>
    <row r="36140" spans="1:15" x14ac:dyDescent="0.3">
      <c r="A36140">
        <v>701861</v>
      </c>
      <c r="B36140" t="s">
        <v>591</v>
      </c>
      <c r="C36140" t="s">
        <v>8</v>
      </c>
      <c r="D36140" t="str">
        <f t="shared" si="3384"/>
        <v>Kyle Rodriguez</v>
      </c>
      <c r="E36140" t="s">
        <v>38893</v>
      </c>
      <c r="F36140" s="3" t="s">
        <v>78</v>
      </c>
      <c r="G36140" t="str">
        <f t="shared" si="3385"/>
        <v>2004-10-19</v>
      </c>
      <c r="H36140">
        <f t="shared" ca="1" si="3386"/>
        <v>19</v>
      </c>
      <c r="I36140" t="str">
        <f t="shared" ca="1" si="3387"/>
        <v>Youngster</v>
      </c>
      <c r="J36140">
        <v>107.78</v>
      </c>
      <c r="K36140" s="3" t="s">
        <v>527</v>
      </c>
      <c r="L36140" t="str">
        <f t="shared" si="3388"/>
        <v>2023-01-02</v>
      </c>
      <c r="M36140" t="str">
        <f t="shared" si="3389"/>
        <v>Jan</v>
      </c>
      <c r="N36140" t="s">
        <v>1653</v>
      </c>
      <c r="O36140" t="s">
        <v>71</v>
      </c>
    </row>
    <row r="36141" spans="1:15" x14ac:dyDescent="0.3">
      <c r="A36141">
        <v>505781</v>
      </c>
      <c r="B36141" t="s">
        <v>417</v>
      </c>
      <c r="C36141" t="s">
        <v>20</v>
      </c>
      <c r="D36141" t="str">
        <f t="shared" si="3384"/>
        <v>Stephanie Williams</v>
      </c>
      <c r="E36141" t="s">
        <v>38892</v>
      </c>
      <c r="F36141" s="3" t="s">
        <v>271</v>
      </c>
      <c r="G36141" t="str">
        <f t="shared" si="3385"/>
        <v>1955-11-01</v>
      </c>
      <c r="H36141">
        <f t="shared" ca="1" si="3386"/>
        <v>68</v>
      </c>
      <c r="I36141" t="str">
        <f t="shared" ca="1" si="3387"/>
        <v>Senior</v>
      </c>
      <c r="J36141">
        <v>70.44</v>
      </c>
      <c r="K36141" s="3" t="s">
        <v>234</v>
      </c>
      <c r="L36141" t="str">
        <f t="shared" si="3388"/>
        <v>2023-07-07</v>
      </c>
      <c r="M36141" t="str">
        <f t="shared" si="3389"/>
        <v>Jul</v>
      </c>
      <c r="N36141" t="s">
        <v>29593</v>
      </c>
      <c r="O36141" t="s">
        <v>24</v>
      </c>
    </row>
    <row r="36142" spans="1:15" x14ac:dyDescent="0.3">
      <c r="A36142">
        <v>814611</v>
      </c>
      <c r="B36142" t="s">
        <v>659</v>
      </c>
      <c r="C36142" t="s">
        <v>193</v>
      </c>
      <c r="D36142" t="str">
        <f t="shared" si="3384"/>
        <v>Lucas Johnson</v>
      </c>
      <c r="E36142" t="s">
        <v>38892</v>
      </c>
      <c r="F36142" s="3" t="s">
        <v>248</v>
      </c>
      <c r="G36142" t="str">
        <f t="shared" si="3385"/>
        <v>1982-10-25</v>
      </c>
      <c r="H36142">
        <f t="shared" ca="1" si="3386"/>
        <v>41</v>
      </c>
      <c r="I36142" t="str">
        <f t="shared" ca="1" si="3387"/>
        <v>Adult</v>
      </c>
      <c r="J36142">
        <v>208.94</v>
      </c>
      <c r="K36142" s="3" t="s">
        <v>836</v>
      </c>
      <c r="L36142" t="str">
        <f t="shared" si="3388"/>
        <v>2023-03-29</v>
      </c>
      <c r="M36142" t="str">
        <f t="shared" si="3389"/>
        <v>Mar</v>
      </c>
      <c r="N36142" t="s">
        <v>18577</v>
      </c>
      <c r="O36142" t="s">
        <v>35</v>
      </c>
    </row>
    <row r="36143" spans="1:15" x14ac:dyDescent="0.3">
      <c r="A36143">
        <v>560154</v>
      </c>
      <c r="B36143" t="s">
        <v>930</v>
      </c>
      <c r="C36143" t="s">
        <v>103</v>
      </c>
      <c r="D36143" t="str">
        <f t="shared" si="3384"/>
        <v>Rachel Smith</v>
      </c>
      <c r="E36143" t="s">
        <v>38892</v>
      </c>
      <c r="F36143" s="3" t="s">
        <v>38</v>
      </c>
      <c r="G36143" t="str">
        <f t="shared" si="3385"/>
        <v>2001-10-20</v>
      </c>
      <c r="H36143">
        <f t="shared" ca="1" si="3386"/>
        <v>22</v>
      </c>
      <c r="I36143" t="str">
        <f t="shared" ca="1" si="3387"/>
        <v>Youngster</v>
      </c>
      <c r="J36143">
        <v>357.71</v>
      </c>
      <c r="K36143" s="3" t="s">
        <v>214</v>
      </c>
      <c r="L36143" t="str">
        <f t="shared" si="3388"/>
        <v>2023-06-11</v>
      </c>
      <c r="M36143" t="str">
        <f t="shared" si="3389"/>
        <v>Jun</v>
      </c>
      <c r="N36143" t="s">
        <v>29594</v>
      </c>
      <c r="O36143" t="s">
        <v>71</v>
      </c>
    </row>
    <row r="36144" spans="1:15" x14ac:dyDescent="0.3">
      <c r="A36144">
        <v>798919</v>
      </c>
      <c r="B36144" t="s">
        <v>102</v>
      </c>
      <c r="C36144" t="s">
        <v>367</v>
      </c>
      <c r="D36144" t="str">
        <f t="shared" si="3384"/>
        <v>Steven Silva</v>
      </c>
      <c r="E36144" t="s">
        <v>38892</v>
      </c>
      <c r="F36144" s="3" t="s">
        <v>499</v>
      </c>
      <c r="G36144" t="str">
        <f t="shared" si="3385"/>
        <v>1979-10-26</v>
      </c>
      <c r="H36144">
        <f t="shared" ca="1" si="3386"/>
        <v>44</v>
      </c>
      <c r="I36144" t="str">
        <f t="shared" ca="1" si="3387"/>
        <v>Adult</v>
      </c>
      <c r="J36144">
        <v>93.92</v>
      </c>
      <c r="K36144" s="3" t="s">
        <v>279</v>
      </c>
      <c r="L36144" t="str">
        <f t="shared" si="3388"/>
        <v>2023-07-03</v>
      </c>
      <c r="M36144" t="str">
        <f t="shared" si="3389"/>
        <v>Jul</v>
      </c>
      <c r="N36144" t="s">
        <v>29595</v>
      </c>
      <c r="O36144" t="s">
        <v>56</v>
      </c>
    </row>
    <row r="36145" spans="1:15" x14ac:dyDescent="0.3">
      <c r="A36145">
        <v>825571</v>
      </c>
      <c r="B36145" t="s">
        <v>121</v>
      </c>
      <c r="C36145" t="s">
        <v>3076</v>
      </c>
      <c r="D36145" t="str">
        <f t="shared" si="3384"/>
        <v>Sara Webb</v>
      </c>
      <c r="E36145" t="s">
        <v>38892</v>
      </c>
      <c r="F36145" s="3" t="s">
        <v>127</v>
      </c>
      <c r="G36145" t="str">
        <f t="shared" si="3385"/>
        <v>1991-10-23</v>
      </c>
      <c r="H36145">
        <f t="shared" ca="1" si="3386"/>
        <v>32</v>
      </c>
      <c r="I36145" t="str">
        <f t="shared" ca="1" si="3387"/>
        <v>Adult</v>
      </c>
      <c r="J36145">
        <v>183.44</v>
      </c>
      <c r="K36145" s="3" t="s">
        <v>1745</v>
      </c>
      <c r="L36145" t="str">
        <f t="shared" si="3388"/>
        <v>2023-07-31</v>
      </c>
      <c r="M36145" t="str">
        <f t="shared" si="3389"/>
        <v>Jul</v>
      </c>
      <c r="N36145" t="s">
        <v>29596</v>
      </c>
      <c r="O36145" t="s">
        <v>24</v>
      </c>
    </row>
    <row r="36146" spans="1:15" x14ac:dyDescent="0.3">
      <c r="A36146">
        <v>625141</v>
      </c>
      <c r="B36146" t="s">
        <v>584</v>
      </c>
      <c r="C36146" t="s">
        <v>286</v>
      </c>
      <c r="D36146" t="str">
        <f t="shared" si="3384"/>
        <v>James Morgan</v>
      </c>
      <c r="E36146" t="s">
        <v>38892</v>
      </c>
      <c r="F36146" s="3" t="s">
        <v>210</v>
      </c>
      <c r="G36146" t="str">
        <f t="shared" si="3385"/>
        <v>1997-10-21</v>
      </c>
      <c r="H36146">
        <f t="shared" ca="1" si="3386"/>
        <v>26</v>
      </c>
      <c r="I36146" t="str">
        <f t="shared" ca="1" si="3387"/>
        <v>Youngster</v>
      </c>
      <c r="J36146">
        <v>510.49</v>
      </c>
      <c r="K36146" s="3" t="s">
        <v>1263</v>
      </c>
      <c r="L36146" t="str">
        <f t="shared" si="3388"/>
        <v>2023-01-16</v>
      </c>
      <c r="M36146" t="str">
        <f t="shared" si="3389"/>
        <v>Jan</v>
      </c>
      <c r="N36146" t="s">
        <v>29597</v>
      </c>
      <c r="O36146" t="s">
        <v>35</v>
      </c>
    </row>
    <row r="36147" spans="1:15" x14ac:dyDescent="0.3">
      <c r="A36147">
        <v>176554</v>
      </c>
      <c r="B36147" t="s">
        <v>1279</v>
      </c>
      <c r="C36147" t="s">
        <v>282</v>
      </c>
      <c r="D36147" t="str">
        <f t="shared" si="3384"/>
        <v>Amanda Campbell</v>
      </c>
      <c r="E36147" t="s">
        <v>38892</v>
      </c>
      <c r="F36147" s="3" t="s">
        <v>21</v>
      </c>
      <c r="G36147" t="str">
        <f t="shared" si="3385"/>
        <v>1981-10-25</v>
      </c>
      <c r="H36147">
        <f t="shared" ca="1" si="3386"/>
        <v>42</v>
      </c>
      <c r="I36147" t="str">
        <f t="shared" ca="1" si="3387"/>
        <v>Adult</v>
      </c>
      <c r="J36147">
        <v>484.74</v>
      </c>
      <c r="K36147" s="3" t="s">
        <v>1522</v>
      </c>
      <c r="L36147" t="str">
        <f t="shared" si="3388"/>
        <v>2023-10-09</v>
      </c>
      <c r="M36147" t="str">
        <f t="shared" si="3389"/>
        <v>Oct</v>
      </c>
      <c r="N36147" t="s">
        <v>29598</v>
      </c>
      <c r="O36147" t="s">
        <v>35</v>
      </c>
    </row>
    <row r="36148" spans="1:15" x14ac:dyDescent="0.3">
      <c r="A36148">
        <v>98483</v>
      </c>
      <c r="B36148" t="s">
        <v>72</v>
      </c>
      <c r="C36148" t="s">
        <v>1553</v>
      </c>
      <c r="D36148" t="str">
        <f t="shared" si="3384"/>
        <v>Julie Cook</v>
      </c>
      <c r="E36148" t="s">
        <v>38886</v>
      </c>
      <c r="F36148" s="3" t="s">
        <v>359</v>
      </c>
      <c r="G36148" t="str">
        <f t="shared" si="3385"/>
        <v>1969-10-28</v>
      </c>
      <c r="H36148">
        <f t="shared" ca="1" si="3386"/>
        <v>54</v>
      </c>
      <c r="I36148" t="str">
        <f t="shared" ca="1" si="3387"/>
        <v>Senior</v>
      </c>
      <c r="J36148">
        <v>93.06</v>
      </c>
      <c r="K36148" s="3" t="s">
        <v>391</v>
      </c>
      <c r="L36148" t="str">
        <f t="shared" si="3388"/>
        <v>2023-09-28</v>
      </c>
      <c r="M36148" t="str">
        <f t="shared" si="3389"/>
        <v>Sep</v>
      </c>
      <c r="N36148" t="s">
        <v>29599</v>
      </c>
      <c r="O36148" t="s">
        <v>71</v>
      </c>
    </row>
    <row r="36149" spans="1:15" x14ac:dyDescent="0.3">
      <c r="A36149">
        <v>776570</v>
      </c>
      <c r="B36149" t="s">
        <v>13</v>
      </c>
      <c r="C36149" t="s">
        <v>5205</v>
      </c>
      <c r="D36149" t="str">
        <f t="shared" si="3384"/>
        <v>Michelle Hanna</v>
      </c>
      <c r="E36149" t="s">
        <v>38893</v>
      </c>
      <c r="F36149" s="3" t="s">
        <v>87</v>
      </c>
      <c r="G36149" t="str">
        <f t="shared" si="3385"/>
        <v>1966-10-29</v>
      </c>
      <c r="H36149">
        <f t="shared" ca="1" si="3386"/>
        <v>57</v>
      </c>
      <c r="I36149" t="str">
        <f t="shared" ca="1" si="3387"/>
        <v>Senior</v>
      </c>
      <c r="J36149">
        <v>136.91</v>
      </c>
      <c r="K36149" s="3" t="s">
        <v>472</v>
      </c>
      <c r="L36149" t="str">
        <f t="shared" si="3388"/>
        <v>2023-05-26</v>
      </c>
      <c r="M36149" t="str">
        <f t="shared" si="3389"/>
        <v>May</v>
      </c>
      <c r="N36149" t="s">
        <v>29600</v>
      </c>
      <c r="O36149" t="s">
        <v>12</v>
      </c>
    </row>
    <row r="36150" spans="1:15" x14ac:dyDescent="0.3">
      <c r="A36150">
        <v>90269</v>
      </c>
      <c r="B36150" t="s">
        <v>62</v>
      </c>
      <c r="C36150" t="s">
        <v>3715</v>
      </c>
      <c r="D36150" t="str">
        <f t="shared" si="3384"/>
        <v>Kimberly Randall</v>
      </c>
      <c r="E36150" t="s">
        <v>38886</v>
      </c>
      <c r="F36150" s="3" t="s">
        <v>615</v>
      </c>
      <c r="G36150" t="str">
        <f t="shared" si="3385"/>
        <v>1984-10-24</v>
      </c>
      <c r="H36150">
        <f t="shared" ca="1" si="3386"/>
        <v>39</v>
      </c>
      <c r="I36150" t="str">
        <f t="shared" ca="1" si="3387"/>
        <v>Adult</v>
      </c>
      <c r="J36150">
        <v>61.25</v>
      </c>
      <c r="K36150" s="3" t="s">
        <v>891</v>
      </c>
      <c r="L36150" t="str">
        <f t="shared" si="3388"/>
        <v>2023-03-04</v>
      </c>
      <c r="M36150" t="str">
        <f t="shared" si="3389"/>
        <v>Mar</v>
      </c>
      <c r="N36150" t="s">
        <v>29601</v>
      </c>
      <c r="O36150" t="s">
        <v>56</v>
      </c>
    </row>
    <row r="36151" spans="1:15" x14ac:dyDescent="0.3">
      <c r="A36151">
        <v>333144</v>
      </c>
      <c r="B36151" t="s">
        <v>1429</v>
      </c>
      <c r="C36151" t="s">
        <v>624</v>
      </c>
      <c r="D36151" t="str">
        <f t="shared" si="3384"/>
        <v>Miranda Davis</v>
      </c>
      <c r="E36151" t="s">
        <v>38893</v>
      </c>
      <c r="F36151" s="3" t="s">
        <v>494</v>
      </c>
      <c r="G36151" t="str">
        <f t="shared" si="3385"/>
        <v>1988-10-23</v>
      </c>
      <c r="H36151">
        <f t="shared" ca="1" si="3386"/>
        <v>35</v>
      </c>
      <c r="I36151" t="str">
        <f t="shared" ca="1" si="3387"/>
        <v>Adult</v>
      </c>
      <c r="J36151">
        <v>648.15</v>
      </c>
      <c r="K36151" s="3" t="s">
        <v>681</v>
      </c>
      <c r="L36151" t="str">
        <f t="shared" si="3388"/>
        <v>2023-05-06</v>
      </c>
      <c r="M36151" t="str">
        <f t="shared" si="3389"/>
        <v>May</v>
      </c>
      <c r="N36151" t="s">
        <v>29602</v>
      </c>
      <c r="O36151" t="s">
        <v>35</v>
      </c>
    </row>
    <row r="36152" spans="1:15" x14ac:dyDescent="0.3">
      <c r="A36152">
        <v>467121</v>
      </c>
      <c r="B36152" t="s">
        <v>2976</v>
      </c>
      <c r="C36152" t="s">
        <v>2392</v>
      </c>
      <c r="D36152" t="str">
        <f t="shared" si="3384"/>
        <v>Walter Christensen</v>
      </c>
      <c r="E36152" t="s">
        <v>38893</v>
      </c>
      <c r="F36152" s="3" t="s">
        <v>113</v>
      </c>
      <c r="G36152" t="str">
        <f t="shared" si="3385"/>
        <v>1995-10-22</v>
      </c>
      <c r="H36152">
        <f t="shared" ca="1" si="3386"/>
        <v>28</v>
      </c>
      <c r="I36152" t="str">
        <f t="shared" ca="1" si="3387"/>
        <v>Youngster</v>
      </c>
      <c r="J36152">
        <v>39.03</v>
      </c>
      <c r="K36152" s="3" t="s">
        <v>343</v>
      </c>
      <c r="L36152" t="str">
        <f t="shared" si="3388"/>
        <v>2023-10-02</v>
      </c>
      <c r="M36152" t="str">
        <f t="shared" si="3389"/>
        <v>Oct</v>
      </c>
      <c r="N36152" t="s">
        <v>29603</v>
      </c>
      <c r="O36152" t="s">
        <v>24</v>
      </c>
    </row>
    <row r="36153" spans="1:15" x14ac:dyDescent="0.3">
      <c r="A36153">
        <v>329949</v>
      </c>
      <c r="B36153" t="s">
        <v>588</v>
      </c>
      <c r="C36153" t="s">
        <v>906</v>
      </c>
      <c r="D36153" t="str">
        <f t="shared" si="3384"/>
        <v>Mark Gomez</v>
      </c>
      <c r="E36153" t="s">
        <v>38893</v>
      </c>
      <c r="F36153" s="3" t="s">
        <v>218</v>
      </c>
      <c r="G36153" t="str">
        <f t="shared" si="3385"/>
        <v>1958-10-31</v>
      </c>
      <c r="H36153">
        <f t="shared" ca="1" si="3386"/>
        <v>65</v>
      </c>
      <c r="I36153" t="str">
        <f t="shared" ca="1" si="3387"/>
        <v>Senior</v>
      </c>
      <c r="J36153">
        <v>137.88999999999999</v>
      </c>
      <c r="K36153" s="3" t="s">
        <v>660</v>
      </c>
      <c r="L36153" t="str">
        <f t="shared" si="3388"/>
        <v>2023-06-19</v>
      </c>
      <c r="M36153" t="str">
        <f t="shared" si="3389"/>
        <v>Jun</v>
      </c>
      <c r="N36153" t="s">
        <v>29604</v>
      </c>
      <c r="O36153" t="s">
        <v>24</v>
      </c>
    </row>
    <row r="36154" spans="1:15" x14ac:dyDescent="0.3">
      <c r="A36154">
        <v>289738</v>
      </c>
      <c r="B36154" t="s">
        <v>331</v>
      </c>
      <c r="C36154" t="s">
        <v>144</v>
      </c>
      <c r="D36154" t="str">
        <f t="shared" si="3384"/>
        <v>David Contreras</v>
      </c>
      <c r="E36154" t="s">
        <v>38886</v>
      </c>
      <c r="F36154" s="3" t="s">
        <v>68</v>
      </c>
      <c r="G36154" t="str">
        <f t="shared" si="3385"/>
        <v>1971-10-28</v>
      </c>
      <c r="H36154">
        <f t="shared" ca="1" si="3386"/>
        <v>52</v>
      </c>
      <c r="I36154" t="str">
        <f t="shared" ca="1" si="3387"/>
        <v>Senior</v>
      </c>
      <c r="J36154">
        <v>96.48</v>
      </c>
      <c r="K36154" s="3" t="s">
        <v>1290</v>
      </c>
      <c r="L36154" t="str">
        <f t="shared" si="3388"/>
        <v>2023-06-09</v>
      </c>
      <c r="M36154" t="str">
        <f t="shared" si="3389"/>
        <v>Jun</v>
      </c>
      <c r="N36154" t="s">
        <v>29605</v>
      </c>
      <c r="O36154" t="s">
        <v>56</v>
      </c>
    </row>
    <row r="36155" spans="1:15" x14ac:dyDescent="0.3">
      <c r="A36155">
        <v>104958</v>
      </c>
      <c r="B36155" t="s">
        <v>317</v>
      </c>
      <c r="C36155" t="s">
        <v>881</v>
      </c>
      <c r="D36155" t="str">
        <f t="shared" si="3384"/>
        <v>Keith Hughes</v>
      </c>
      <c r="E36155" t="s">
        <v>38886</v>
      </c>
      <c r="F36155" s="3" t="s">
        <v>53</v>
      </c>
      <c r="G36155" t="str">
        <f t="shared" si="3385"/>
        <v>1957-10-31</v>
      </c>
      <c r="H36155">
        <f t="shared" ca="1" si="3386"/>
        <v>66</v>
      </c>
      <c r="I36155" t="str">
        <f t="shared" ca="1" si="3387"/>
        <v>Senior</v>
      </c>
      <c r="J36155">
        <v>183.34</v>
      </c>
      <c r="K36155" s="3" t="s">
        <v>44</v>
      </c>
      <c r="L36155" t="str">
        <f t="shared" si="3388"/>
        <v>2023-08-30</v>
      </c>
      <c r="M36155" t="str">
        <f t="shared" si="3389"/>
        <v>Aug</v>
      </c>
      <c r="N36155" t="s">
        <v>29606</v>
      </c>
      <c r="O36155" t="s">
        <v>12</v>
      </c>
    </row>
    <row r="36156" spans="1:15" x14ac:dyDescent="0.3">
      <c r="A36156">
        <v>379939</v>
      </c>
      <c r="B36156" t="s">
        <v>942</v>
      </c>
      <c r="C36156" t="s">
        <v>1273</v>
      </c>
      <c r="D36156" t="str">
        <f t="shared" si="3384"/>
        <v>Bradley Nichols</v>
      </c>
      <c r="E36156" t="s">
        <v>38892</v>
      </c>
      <c r="F36156" s="3" t="s">
        <v>9</v>
      </c>
      <c r="G36156" t="str">
        <f t="shared" si="3385"/>
        <v>2002-10-20</v>
      </c>
      <c r="H36156">
        <f t="shared" ca="1" si="3386"/>
        <v>21</v>
      </c>
      <c r="I36156" t="str">
        <f t="shared" ca="1" si="3387"/>
        <v>Youngster</v>
      </c>
      <c r="J36156">
        <v>474.14</v>
      </c>
      <c r="K36156" s="3" t="s">
        <v>165</v>
      </c>
      <c r="L36156" t="str">
        <f t="shared" si="3388"/>
        <v>2023-07-20</v>
      </c>
      <c r="M36156" t="str">
        <f t="shared" si="3389"/>
        <v>Jul</v>
      </c>
      <c r="N36156" t="s">
        <v>29607</v>
      </c>
      <c r="O36156" t="s">
        <v>35</v>
      </c>
    </row>
    <row r="36157" spans="1:15" x14ac:dyDescent="0.3">
      <c r="A36157">
        <v>788742</v>
      </c>
      <c r="B36157" t="s">
        <v>880</v>
      </c>
      <c r="C36157" t="s">
        <v>77</v>
      </c>
      <c r="D36157" t="str">
        <f t="shared" si="3384"/>
        <v>Carlos Harris</v>
      </c>
      <c r="E36157" t="s">
        <v>38893</v>
      </c>
      <c r="F36157" s="3" t="s">
        <v>518</v>
      </c>
      <c r="G36157" t="str">
        <f t="shared" si="3385"/>
        <v>1960-10-30</v>
      </c>
      <c r="H36157">
        <f t="shared" ca="1" si="3386"/>
        <v>63</v>
      </c>
      <c r="I36157" t="str">
        <f t="shared" ca="1" si="3387"/>
        <v>Senior</v>
      </c>
      <c r="J36157">
        <v>185.39</v>
      </c>
      <c r="K36157" s="3" t="s">
        <v>904</v>
      </c>
      <c r="L36157" t="str">
        <f t="shared" si="3388"/>
        <v>2023-05-03</v>
      </c>
      <c r="M36157" t="str">
        <f t="shared" si="3389"/>
        <v>May</v>
      </c>
      <c r="N36157" t="s">
        <v>29608</v>
      </c>
      <c r="O36157" t="s">
        <v>24</v>
      </c>
    </row>
    <row r="36158" spans="1:15" x14ac:dyDescent="0.3">
      <c r="A36158">
        <v>14135</v>
      </c>
      <c r="B36158" t="s">
        <v>2793</v>
      </c>
      <c r="C36158" t="s">
        <v>621</v>
      </c>
      <c r="D36158" t="str">
        <f t="shared" si="3384"/>
        <v>Jenna Bailey</v>
      </c>
      <c r="E36158" t="s">
        <v>38892</v>
      </c>
      <c r="F36158" s="3" t="s">
        <v>78</v>
      </c>
      <c r="G36158" t="str">
        <f t="shared" si="3385"/>
        <v>2004-10-19</v>
      </c>
      <c r="H36158">
        <f t="shared" ca="1" si="3386"/>
        <v>19</v>
      </c>
      <c r="I36158" t="str">
        <f t="shared" ca="1" si="3387"/>
        <v>Youngster</v>
      </c>
      <c r="J36158">
        <v>99.24</v>
      </c>
      <c r="K36158" s="3" t="s">
        <v>738</v>
      </c>
      <c r="L36158" t="str">
        <f t="shared" si="3388"/>
        <v>2023-08-05</v>
      </c>
      <c r="M36158" t="str">
        <f t="shared" si="3389"/>
        <v>Aug</v>
      </c>
      <c r="N36158" t="s">
        <v>29609</v>
      </c>
      <c r="O36158" t="s">
        <v>12</v>
      </c>
    </row>
    <row r="36159" spans="1:15" x14ac:dyDescent="0.3">
      <c r="A36159">
        <v>136761</v>
      </c>
      <c r="B36159" t="s">
        <v>2986</v>
      </c>
      <c r="C36159" t="s">
        <v>967</v>
      </c>
      <c r="D36159" t="str">
        <f t="shared" si="3384"/>
        <v>Paige Murphy</v>
      </c>
      <c r="E36159" t="s">
        <v>38892</v>
      </c>
      <c r="F36159" s="3" t="s">
        <v>649</v>
      </c>
      <c r="G36159" t="str">
        <f t="shared" si="3385"/>
        <v>1983-10-25</v>
      </c>
      <c r="H36159">
        <f t="shared" ca="1" si="3386"/>
        <v>40</v>
      </c>
      <c r="I36159" t="str">
        <f t="shared" ca="1" si="3387"/>
        <v>Adult</v>
      </c>
      <c r="J36159">
        <v>1681.4</v>
      </c>
      <c r="K36159" s="3" t="s">
        <v>876</v>
      </c>
      <c r="L36159" t="str">
        <f t="shared" si="3388"/>
        <v>2023-09-07</v>
      </c>
      <c r="M36159" t="str">
        <f t="shared" si="3389"/>
        <v>Sep</v>
      </c>
      <c r="N36159" t="s">
        <v>29610</v>
      </c>
      <c r="O36159" t="s">
        <v>18</v>
      </c>
    </row>
    <row r="36160" spans="1:15" x14ac:dyDescent="0.3">
      <c r="A36160">
        <v>361124</v>
      </c>
      <c r="B36160" t="s">
        <v>94</v>
      </c>
      <c r="C36160" t="s">
        <v>1929</v>
      </c>
      <c r="D36160" t="str">
        <f t="shared" si="3384"/>
        <v>Chad Wolf</v>
      </c>
      <c r="E36160" t="s">
        <v>38893</v>
      </c>
      <c r="F36160" s="3" t="s">
        <v>96</v>
      </c>
      <c r="G36160" t="str">
        <f t="shared" si="3385"/>
        <v>1962-10-30</v>
      </c>
      <c r="H36160">
        <f t="shared" ca="1" si="3386"/>
        <v>61</v>
      </c>
      <c r="I36160" t="str">
        <f t="shared" ca="1" si="3387"/>
        <v>Senior</v>
      </c>
      <c r="J36160">
        <v>422.71</v>
      </c>
      <c r="K36160" s="3" t="s">
        <v>279</v>
      </c>
      <c r="L36160" t="str">
        <f t="shared" si="3388"/>
        <v>2023-07-03</v>
      </c>
      <c r="M36160" t="str">
        <f t="shared" si="3389"/>
        <v>Jul</v>
      </c>
      <c r="N36160" t="s">
        <v>29611</v>
      </c>
      <c r="O36160" t="s">
        <v>35</v>
      </c>
    </row>
    <row r="36161" spans="1:15" x14ac:dyDescent="0.3">
      <c r="A36161">
        <v>608936</v>
      </c>
      <c r="B36161" t="s">
        <v>1636</v>
      </c>
      <c r="C36161" t="s">
        <v>3541</v>
      </c>
      <c r="D36161" t="str">
        <f t="shared" si="3384"/>
        <v>Karina Erickson</v>
      </c>
      <c r="E36161" t="s">
        <v>38893</v>
      </c>
      <c r="F36161" s="3" t="s">
        <v>287</v>
      </c>
      <c r="G36161" t="str">
        <f t="shared" si="3385"/>
        <v>1972-10-27</v>
      </c>
      <c r="H36161">
        <f t="shared" ca="1" si="3386"/>
        <v>51</v>
      </c>
      <c r="I36161" t="str">
        <f t="shared" ca="1" si="3387"/>
        <v>Senior</v>
      </c>
      <c r="J36161">
        <v>45.77</v>
      </c>
      <c r="K36161" s="3" t="s">
        <v>849</v>
      </c>
      <c r="L36161" t="str">
        <f t="shared" si="3388"/>
        <v>2023-06-22</v>
      </c>
      <c r="M36161" t="str">
        <f t="shared" si="3389"/>
        <v>Jun</v>
      </c>
      <c r="N36161" t="s">
        <v>29612</v>
      </c>
      <c r="O36161" t="s">
        <v>56</v>
      </c>
    </row>
    <row r="36162" spans="1:15" x14ac:dyDescent="0.3">
      <c r="A36162">
        <v>226699</v>
      </c>
      <c r="B36162" t="s">
        <v>1844</v>
      </c>
      <c r="C36162" t="s">
        <v>699</v>
      </c>
      <c r="D36162" t="str">
        <f t="shared" ref="D36162:D36225" si="3390">_xlfn.CONCAT(B36162," ",C36162)</f>
        <v>Troy Barber</v>
      </c>
      <c r="E36162" t="s">
        <v>38893</v>
      </c>
      <c r="F36162" s="3" t="s">
        <v>218</v>
      </c>
      <c r="G36162" t="str">
        <f t="shared" ref="G36162:G36225" si="3391">RIGHT(F36162,4)&amp;"-"&amp;MID(F36162,4,2)&amp;"-"&amp;LEFT(F36162,2)</f>
        <v>1958-10-31</v>
      </c>
      <c r="H36162">
        <f t="shared" ref="H36162:H36225" ca="1" si="3392">INT(YEARFRAC(G36162,TODAY()))</f>
        <v>65</v>
      </c>
      <c r="I36162" t="str">
        <f t="shared" ref="I36162:I36225" ca="1" si="3393">IF(H36162&gt;=50,"Senior",IF(H36162&gt;=30,"Adult","Youngster"))</f>
        <v>Senior</v>
      </c>
      <c r="J36162">
        <v>43.75</v>
      </c>
      <c r="K36162" s="3" t="s">
        <v>593</v>
      </c>
      <c r="L36162" t="str">
        <f t="shared" ref="L36162:L36225" si="3394">RIGHT(K36162,4)&amp;"-"&amp;MID(K36162,4,2)&amp;"-"&amp;LEFT(K36162,2)</f>
        <v>2023-05-21</v>
      </c>
      <c r="M36162" t="str">
        <f t="shared" ref="M36162:M36225" si="3395">TEXT(L36162,"mmm")</f>
        <v>May</v>
      </c>
      <c r="N36162" t="s">
        <v>9409</v>
      </c>
      <c r="O36162" t="s">
        <v>56</v>
      </c>
    </row>
    <row r="36163" spans="1:15" x14ac:dyDescent="0.3">
      <c r="A36163">
        <v>197359</v>
      </c>
      <c r="B36163" t="s">
        <v>2410</v>
      </c>
      <c r="C36163" t="s">
        <v>955</v>
      </c>
      <c r="D36163" t="str">
        <f t="shared" si="3390"/>
        <v>Peggy Perez</v>
      </c>
      <c r="E36163" t="s">
        <v>38893</v>
      </c>
      <c r="F36163" s="3" t="s">
        <v>118</v>
      </c>
      <c r="G36163" t="str">
        <f t="shared" si="3391"/>
        <v>1993-10-22</v>
      </c>
      <c r="H36163">
        <f t="shared" ca="1" si="3392"/>
        <v>30</v>
      </c>
      <c r="I36163" t="str">
        <f t="shared" ca="1" si="3393"/>
        <v>Adult</v>
      </c>
      <c r="J36163">
        <v>73.180000000000007</v>
      </c>
      <c r="K36163" s="3" t="s">
        <v>918</v>
      </c>
      <c r="L36163" t="str">
        <f t="shared" si="3394"/>
        <v>2023-09-08</v>
      </c>
      <c r="M36163" t="str">
        <f t="shared" si="3395"/>
        <v>Sep</v>
      </c>
      <c r="N36163" t="s">
        <v>29613</v>
      </c>
      <c r="O36163" t="s">
        <v>35</v>
      </c>
    </row>
    <row r="36164" spans="1:15" x14ac:dyDescent="0.3">
      <c r="A36164">
        <v>940962</v>
      </c>
      <c r="B36164" t="s">
        <v>638</v>
      </c>
      <c r="C36164" t="s">
        <v>131</v>
      </c>
      <c r="D36164" t="str">
        <f t="shared" si="3390"/>
        <v>Richard White</v>
      </c>
      <c r="E36164" t="s">
        <v>38893</v>
      </c>
      <c r="F36164" s="3" t="s">
        <v>615</v>
      </c>
      <c r="G36164" t="str">
        <f t="shared" si="3391"/>
        <v>1984-10-24</v>
      </c>
      <c r="H36164">
        <f t="shared" ca="1" si="3392"/>
        <v>39</v>
      </c>
      <c r="I36164" t="str">
        <f t="shared" ca="1" si="3393"/>
        <v>Adult</v>
      </c>
      <c r="J36164">
        <v>2995.79</v>
      </c>
      <c r="K36164" s="3" t="s">
        <v>1057</v>
      </c>
      <c r="L36164" t="str">
        <f t="shared" si="3394"/>
        <v>2023-09-22</v>
      </c>
      <c r="M36164" t="str">
        <f t="shared" si="3395"/>
        <v>Sep</v>
      </c>
      <c r="N36164" t="s">
        <v>29614</v>
      </c>
      <c r="O36164" t="s">
        <v>18</v>
      </c>
    </row>
    <row r="36165" spans="1:15" x14ac:dyDescent="0.3">
      <c r="A36165">
        <v>147679</v>
      </c>
      <c r="B36165" t="s">
        <v>331</v>
      </c>
      <c r="C36165" t="s">
        <v>1976</v>
      </c>
      <c r="D36165" t="str">
        <f t="shared" si="3390"/>
        <v>David Weiss</v>
      </c>
      <c r="E36165" t="s">
        <v>38893</v>
      </c>
      <c r="F36165" s="3" t="s">
        <v>96</v>
      </c>
      <c r="G36165" t="str">
        <f t="shared" si="3391"/>
        <v>1962-10-30</v>
      </c>
      <c r="H36165">
        <f t="shared" ca="1" si="3392"/>
        <v>61</v>
      </c>
      <c r="I36165" t="str">
        <f t="shared" ca="1" si="3393"/>
        <v>Senior</v>
      </c>
      <c r="J36165">
        <v>146.99</v>
      </c>
      <c r="K36165" s="3" t="s">
        <v>617</v>
      </c>
      <c r="L36165" t="str">
        <f t="shared" si="3394"/>
        <v>2023-02-17</v>
      </c>
      <c r="M36165" t="str">
        <f t="shared" si="3395"/>
        <v>Feb</v>
      </c>
      <c r="N36165" t="s">
        <v>29615</v>
      </c>
      <c r="O36165" t="s">
        <v>24</v>
      </c>
    </row>
    <row r="36166" spans="1:15" x14ac:dyDescent="0.3">
      <c r="A36166">
        <v>963282</v>
      </c>
      <c r="B36166" t="s">
        <v>216</v>
      </c>
      <c r="C36166" t="s">
        <v>112</v>
      </c>
      <c r="D36166" t="str">
        <f t="shared" si="3390"/>
        <v>Jose Pitts</v>
      </c>
      <c r="E36166" t="s">
        <v>38893</v>
      </c>
      <c r="F36166" s="3" t="s">
        <v>355</v>
      </c>
      <c r="G36166" t="str">
        <f t="shared" si="3391"/>
        <v>1952-11-01</v>
      </c>
      <c r="H36166">
        <f t="shared" ca="1" si="3392"/>
        <v>71</v>
      </c>
      <c r="I36166" t="str">
        <f t="shared" ca="1" si="3393"/>
        <v>Senior</v>
      </c>
      <c r="J36166">
        <v>72.180000000000007</v>
      </c>
      <c r="K36166" s="3" t="s">
        <v>753</v>
      </c>
      <c r="L36166" t="str">
        <f t="shared" si="3394"/>
        <v>2023-06-04</v>
      </c>
      <c r="M36166" t="str">
        <f t="shared" si="3395"/>
        <v>Jun</v>
      </c>
      <c r="N36166" t="s">
        <v>29616</v>
      </c>
      <c r="O36166" t="s">
        <v>12</v>
      </c>
    </row>
    <row r="36167" spans="1:15" x14ac:dyDescent="0.3">
      <c r="A36167">
        <v>516143</v>
      </c>
      <c r="B36167" t="s">
        <v>261</v>
      </c>
      <c r="C36167" t="s">
        <v>2417</v>
      </c>
      <c r="D36167" t="str">
        <f t="shared" si="3390"/>
        <v>Justin Singleton</v>
      </c>
      <c r="E36167" t="s">
        <v>38893</v>
      </c>
      <c r="F36167" s="3" t="s">
        <v>78</v>
      </c>
      <c r="G36167" t="str">
        <f t="shared" si="3391"/>
        <v>2004-10-19</v>
      </c>
      <c r="H36167">
        <f t="shared" ca="1" si="3392"/>
        <v>19</v>
      </c>
      <c r="I36167" t="str">
        <f t="shared" ca="1" si="3393"/>
        <v>Youngster</v>
      </c>
      <c r="J36167">
        <v>127.42</v>
      </c>
      <c r="K36167" s="3" t="s">
        <v>506</v>
      </c>
      <c r="L36167" t="str">
        <f t="shared" si="3394"/>
        <v>2023-02-05</v>
      </c>
      <c r="M36167" t="str">
        <f t="shared" si="3395"/>
        <v>Feb</v>
      </c>
      <c r="N36167" t="s">
        <v>29617</v>
      </c>
      <c r="O36167" t="s">
        <v>71</v>
      </c>
    </row>
    <row r="36168" spans="1:15" x14ac:dyDescent="0.3">
      <c r="A36168">
        <v>473764</v>
      </c>
      <c r="B36168" t="s">
        <v>335</v>
      </c>
      <c r="C36168" t="s">
        <v>230</v>
      </c>
      <c r="D36168" t="str">
        <f t="shared" si="3390"/>
        <v>Jennifer Hunt</v>
      </c>
      <c r="E36168" t="s">
        <v>38893</v>
      </c>
      <c r="F36168" s="3" t="s">
        <v>463</v>
      </c>
      <c r="G36168" t="str">
        <f t="shared" si="3391"/>
        <v>1986-10-24</v>
      </c>
      <c r="H36168">
        <f t="shared" ca="1" si="3392"/>
        <v>37</v>
      </c>
      <c r="I36168" t="str">
        <f t="shared" ca="1" si="3393"/>
        <v>Adult</v>
      </c>
      <c r="J36168">
        <v>125.7</v>
      </c>
      <c r="K36168" s="3" t="s">
        <v>921</v>
      </c>
      <c r="L36168" t="str">
        <f t="shared" si="3394"/>
        <v>2023-09-27</v>
      </c>
      <c r="M36168" t="str">
        <f t="shared" si="3395"/>
        <v>Sep</v>
      </c>
      <c r="N36168" t="s">
        <v>18939</v>
      </c>
      <c r="O36168" t="s">
        <v>71</v>
      </c>
    </row>
    <row r="36169" spans="1:15" x14ac:dyDescent="0.3">
      <c r="A36169">
        <v>256585</v>
      </c>
      <c r="B36169" t="s">
        <v>1222</v>
      </c>
      <c r="C36169" t="s">
        <v>7296</v>
      </c>
      <c r="D36169" t="str">
        <f t="shared" si="3390"/>
        <v>Tony Cordova</v>
      </c>
      <c r="E36169" t="s">
        <v>38893</v>
      </c>
      <c r="F36169" s="3" t="s">
        <v>734</v>
      </c>
      <c r="G36169" t="str">
        <f t="shared" si="3391"/>
        <v>1954-11-01</v>
      </c>
      <c r="H36169">
        <f t="shared" ca="1" si="3392"/>
        <v>69</v>
      </c>
      <c r="I36169" t="str">
        <f t="shared" ca="1" si="3393"/>
        <v>Senior</v>
      </c>
      <c r="J36169">
        <v>93.9</v>
      </c>
      <c r="K36169" s="3" t="s">
        <v>234</v>
      </c>
      <c r="L36169" t="str">
        <f t="shared" si="3394"/>
        <v>2023-07-07</v>
      </c>
      <c r="M36169" t="str">
        <f t="shared" si="3395"/>
        <v>Jul</v>
      </c>
      <c r="N36169" t="s">
        <v>29618</v>
      </c>
      <c r="O36169" t="s">
        <v>12</v>
      </c>
    </row>
    <row r="36170" spans="1:15" x14ac:dyDescent="0.3">
      <c r="A36170">
        <v>249230</v>
      </c>
      <c r="B36170" t="s">
        <v>1912</v>
      </c>
      <c r="C36170" t="s">
        <v>1267</v>
      </c>
      <c r="D36170" t="str">
        <f t="shared" si="3390"/>
        <v>Lori Pratt</v>
      </c>
      <c r="E36170" t="s">
        <v>38893</v>
      </c>
      <c r="F36170" s="3" t="s">
        <v>425</v>
      </c>
      <c r="G36170" t="str">
        <f t="shared" si="3391"/>
        <v>1964-10-29</v>
      </c>
      <c r="H36170">
        <f t="shared" ca="1" si="3392"/>
        <v>59</v>
      </c>
      <c r="I36170" t="str">
        <f t="shared" ca="1" si="3393"/>
        <v>Senior</v>
      </c>
      <c r="J36170">
        <v>174.11</v>
      </c>
      <c r="K36170" s="3" t="s">
        <v>652</v>
      </c>
      <c r="L36170" t="str">
        <f t="shared" si="3394"/>
        <v>2023-04-08</v>
      </c>
      <c r="M36170" t="str">
        <f t="shared" si="3395"/>
        <v>Apr</v>
      </c>
      <c r="N36170" t="s">
        <v>29619</v>
      </c>
      <c r="O36170" t="s">
        <v>24</v>
      </c>
    </row>
    <row r="36171" spans="1:15" x14ac:dyDescent="0.3">
      <c r="A36171">
        <v>240108</v>
      </c>
      <c r="B36171" t="s">
        <v>1742</v>
      </c>
      <c r="C36171" t="s">
        <v>401</v>
      </c>
      <c r="D36171" t="str">
        <f t="shared" si="3390"/>
        <v>Jonathan Wilson</v>
      </c>
      <c r="E36171" t="s">
        <v>38893</v>
      </c>
      <c r="F36171" s="3" t="s">
        <v>322</v>
      </c>
      <c r="G36171" t="str">
        <f t="shared" si="3391"/>
        <v>1990-10-23</v>
      </c>
      <c r="H36171">
        <f t="shared" ca="1" si="3392"/>
        <v>33</v>
      </c>
      <c r="I36171" t="str">
        <f t="shared" ca="1" si="3393"/>
        <v>Adult</v>
      </c>
      <c r="J36171">
        <v>1703.22</v>
      </c>
      <c r="K36171" s="3" t="s">
        <v>1801</v>
      </c>
      <c r="L36171" t="str">
        <f t="shared" si="3394"/>
        <v>2023-09-30</v>
      </c>
      <c r="M36171" t="str">
        <f t="shared" si="3395"/>
        <v>Sep</v>
      </c>
      <c r="N36171" t="s">
        <v>29620</v>
      </c>
      <c r="O36171" t="s">
        <v>18</v>
      </c>
    </row>
    <row r="36172" spans="1:15" x14ac:dyDescent="0.3">
      <c r="A36172">
        <v>283987</v>
      </c>
      <c r="B36172" t="s">
        <v>434</v>
      </c>
      <c r="C36172" t="s">
        <v>723</v>
      </c>
      <c r="D36172" t="str">
        <f t="shared" si="3390"/>
        <v>Rebecca George</v>
      </c>
      <c r="E36172" t="s">
        <v>38893</v>
      </c>
      <c r="F36172" s="3" t="s">
        <v>159</v>
      </c>
      <c r="G36172" t="str">
        <f t="shared" si="3391"/>
        <v>1978-10-26</v>
      </c>
      <c r="H36172">
        <f t="shared" ca="1" si="3392"/>
        <v>45</v>
      </c>
      <c r="I36172" t="str">
        <f t="shared" ca="1" si="3393"/>
        <v>Adult</v>
      </c>
      <c r="J36172">
        <v>427.6</v>
      </c>
      <c r="K36172" s="3" t="s">
        <v>643</v>
      </c>
      <c r="L36172" t="str">
        <f t="shared" si="3394"/>
        <v>2023-06-17</v>
      </c>
      <c r="M36172" t="str">
        <f t="shared" si="3395"/>
        <v>Jun</v>
      </c>
      <c r="N36172" t="s">
        <v>29621</v>
      </c>
      <c r="O36172" t="s">
        <v>71</v>
      </c>
    </row>
    <row r="36173" spans="1:15" x14ac:dyDescent="0.3">
      <c r="A36173">
        <v>965811</v>
      </c>
      <c r="B36173" t="s">
        <v>1060</v>
      </c>
      <c r="C36173" t="s">
        <v>4175</v>
      </c>
      <c r="D36173" t="str">
        <f t="shared" si="3390"/>
        <v>Tyler Duran</v>
      </c>
      <c r="E36173" t="s">
        <v>38892</v>
      </c>
      <c r="F36173" s="3" t="s">
        <v>32</v>
      </c>
      <c r="G36173" t="str">
        <f t="shared" si="3391"/>
        <v>1951-11-02</v>
      </c>
      <c r="H36173">
        <f t="shared" ca="1" si="3392"/>
        <v>72</v>
      </c>
      <c r="I36173" t="str">
        <f t="shared" ca="1" si="3393"/>
        <v>Senior</v>
      </c>
      <c r="J36173">
        <v>14.4</v>
      </c>
      <c r="K36173" s="3" t="s">
        <v>100</v>
      </c>
      <c r="L36173" t="str">
        <f t="shared" si="3394"/>
        <v>2023-05-20</v>
      </c>
      <c r="M36173" t="str">
        <f t="shared" si="3395"/>
        <v>May</v>
      </c>
      <c r="N36173" t="s">
        <v>29622</v>
      </c>
      <c r="O36173" t="s">
        <v>56</v>
      </c>
    </row>
    <row r="36174" spans="1:15" x14ac:dyDescent="0.3">
      <c r="A36174">
        <v>950075</v>
      </c>
      <c r="B36174" t="s">
        <v>386</v>
      </c>
      <c r="C36174" t="s">
        <v>282</v>
      </c>
      <c r="D36174" t="str">
        <f t="shared" si="3390"/>
        <v>Dennis Campbell</v>
      </c>
      <c r="E36174" t="s">
        <v>38893</v>
      </c>
      <c r="F36174" s="3" t="s">
        <v>390</v>
      </c>
      <c r="G36174" t="str">
        <f t="shared" si="3391"/>
        <v>1950-11-02</v>
      </c>
      <c r="H36174">
        <f t="shared" ca="1" si="3392"/>
        <v>73</v>
      </c>
      <c r="I36174" t="str">
        <f t="shared" ca="1" si="3393"/>
        <v>Senior</v>
      </c>
      <c r="J36174">
        <v>313.69</v>
      </c>
      <c r="K36174" s="3" t="s">
        <v>1343</v>
      </c>
      <c r="L36174" t="str">
        <f t="shared" si="3394"/>
        <v>2023-09-11</v>
      </c>
      <c r="M36174" t="str">
        <f t="shared" si="3395"/>
        <v>Sep</v>
      </c>
      <c r="N36174" t="s">
        <v>29623</v>
      </c>
      <c r="O36174" t="s">
        <v>71</v>
      </c>
    </row>
    <row r="36175" spans="1:15" x14ac:dyDescent="0.3">
      <c r="A36175">
        <v>949447</v>
      </c>
      <c r="B36175" t="s">
        <v>3294</v>
      </c>
      <c r="C36175" t="s">
        <v>2147</v>
      </c>
      <c r="D36175" t="str">
        <f t="shared" si="3390"/>
        <v>Jeremy Graham</v>
      </c>
      <c r="E36175" t="s">
        <v>38892</v>
      </c>
      <c r="F36175" s="3" t="s">
        <v>326</v>
      </c>
      <c r="G36175" t="str">
        <f t="shared" si="3391"/>
        <v>1967-10-29</v>
      </c>
      <c r="H36175">
        <f t="shared" ca="1" si="3392"/>
        <v>56</v>
      </c>
      <c r="I36175" t="str">
        <f t="shared" ca="1" si="3393"/>
        <v>Senior</v>
      </c>
      <c r="J36175">
        <v>41.48</v>
      </c>
      <c r="K36175" s="3" t="s">
        <v>702</v>
      </c>
      <c r="L36175" t="str">
        <f t="shared" si="3394"/>
        <v>2023-02-16</v>
      </c>
      <c r="M36175" t="str">
        <f t="shared" si="3395"/>
        <v>Feb</v>
      </c>
      <c r="N36175" t="s">
        <v>9886</v>
      </c>
      <c r="O36175" t="s">
        <v>56</v>
      </c>
    </row>
    <row r="36176" spans="1:15" x14ac:dyDescent="0.3">
      <c r="A36176">
        <v>620206</v>
      </c>
      <c r="B36176" t="s">
        <v>3385</v>
      </c>
      <c r="C36176" t="s">
        <v>439</v>
      </c>
      <c r="D36176" t="str">
        <f t="shared" si="3390"/>
        <v>Ray Evans</v>
      </c>
      <c r="E36176" t="s">
        <v>38893</v>
      </c>
      <c r="F36176" s="3" t="s">
        <v>928</v>
      </c>
      <c r="G36176" t="str">
        <f t="shared" si="3391"/>
        <v>1989-10-23</v>
      </c>
      <c r="H36176">
        <f t="shared" ca="1" si="3392"/>
        <v>34</v>
      </c>
      <c r="I36176" t="str">
        <f t="shared" ca="1" si="3393"/>
        <v>Adult</v>
      </c>
      <c r="J36176">
        <v>353.9</v>
      </c>
      <c r="K36176" s="3" t="s">
        <v>1830</v>
      </c>
      <c r="L36176" t="str">
        <f t="shared" si="3394"/>
        <v>2023-07-08</v>
      </c>
      <c r="M36176" t="str">
        <f t="shared" si="3395"/>
        <v>Jul</v>
      </c>
      <c r="N36176" t="s">
        <v>29624</v>
      </c>
      <c r="O36176" t="s">
        <v>71</v>
      </c>
    </row>
    <row r="36177" spans="1:15" x14ac:dyDescent="0.3">
      <c r="A36177">
        <v>56129</v>
      </c>
      <c r="B36177" t="s">
        <v>683</v>
      </c>
      <c r="C36177" t="s">
        <v>2367</v>
      </c>
      <c r="D36177" t="str">
        <f t="shared" si="3390"/>
        <v>Erin Maddox</v>
      </c>
      <c r="E36177" t="s">
        <v>38892</v>
      </c>
      <c r="F36177" s="3" t="s">
        <v>580</v>
      </c>
      <c r="G36177" t="str">
        <f t="shared" si="3391"/>
        <v>1992-10-22</v>
      </c>
      <c r="H36177">
        <f t="shared" ca="1" si="3392"/>
        <v>31</v>
      </c>
      <c r="I36177" t="str">
        <f t="shared" ca="1" si="3393"/>
        <v>Adult</v>
      </c>
      <c r="J36177">
        <v>101.57</v>
      </c>
      <c r="K36177" s="3" t="s">
        <v>650</v>
      </c>
      <c r="L36177" t="str">
        <f t="shared" si="3394"/>
        <v>2023-03-28</v>
      </c>
      <c r="M36177" t="str">
        <f t="shared" si="3395"/>
        <v>Mar</v>
      </c>
      <c r="N36177" t="s">
        <v>29625</v>
      </c>
      <c r="O36177" t="s">
        <v>12</v>
      </c>
    </row>
    <row r="36178" spans="1:15" x14ac:dyDescent="0.3">
      <c r="A36178">
        <v>630776</v>
      </c>
      <c r="B36178" t="s">
        <v>331</v>
      </c>
      <c r="C36178" t="s">
        <v>1494</v>
      </c>
      <c r="D36178" t="str">
        <f t="shared" si="3390"/>
        <v>David Cox</v>
      </c>
      <c r="E36178" t="s">
        <v>38893</v>
      </c>
      <c r="F36178" s="3" t="s">
        <v>210</v>
      </c>
      <c r="G36178" t="str">
        <f t="shared" si="3391"/>
        <v>1997-10-21</v>
      </c>
      <c r="H36178">
        <f t="shared" ca="1" si="3392"/>
        <v>26</v>
      </c>
      <c r="I36178" t="str">
        <f t="shared" ca="1" si="3393"/>
        <v>Youngster</v>
      </c>
      <c r="J36178">
        <v>2377.87</v>
      </c>
      <c r="K36178" s="3" t="s">
        <v>481</v>
      </c>
      <c r="L36178" t="str">
        <f t="shared" si="3394"/>
        <v>2023-10-10</v>
      </c>
      <c r="M36178" t="str">
        <f t="shared" si="3395"/>
        <v>Oct</v>
      </c>
      <c r="N36178" t="s">
        <v>29626</v>
      </c>
      <c r="O36178" t="s">
        <v>18</v>
      </c>
    </row>
    <row r="36179" spans="1:15" x14ac:dyDescent="0.3">
      <c r="A36179">
        <v>416243</v>
      </c>
      <c r="B36179" t="s">
        <v>375</v>
      </c>
      <c r="C36179" t="s">
        <v>484</v>
      </c>
      <c r="D36179" t="str">
        <f t="shared" si="3390"/>
        <v>Charles Hudson</v>
      </c>
      <c r="E36179" t="s">
        <v>38892</v>
      </c>
      <c r="F36179" s="3" t="s">
        <v>425</v>
      </c>
      <c r="G36179" t="str">
        <f t="shared" si="3391"/>
        <v>1964-10-29</v>
      </c>
      <c r="H36179">
        <f t="shared" ca="1" si="3392"/>
        <v>59</v>
      </c>
      <c r="I36179" t="str">
        <f t="shared" ca="1" si="3393"/>
        <v>Senior</v>
      </c>
      <c r="J36179">
        <v>26.71</v>
      </c>
      <c r="K36179" s="3" t="s">
        <v>509</v>
      </c>
      <c r="L36179" t="str">
        <f t="shared" si="3394"/>
        <v>2023-03-24</v>
      </c>
      <c r="M36179" t="str">
        <f t="shared" si="3395"/>
        <v>Mar</v>
      </c>
      <c r="N36179" t="s">
        <v>29627</v>
      </c>
      <c r="O36179" t="s">
        <v>24</v>
      </c>
    </row>
    <row r="36180" spans="1:15" x14ac:dyDescent="0.3">
      <c r="A36180">
        <v>22243</v>
      </c>
      <c r="B36180" t="s">
        <v>243</v>
      </c>
      <c r="C36180" t="s">
        <v>1156</v>
      </c>
      <c r="D36180" t="str">
        <f t="shared" si="3390"/>
        <v>Melanie Hayes</v>
      </c>
      <c r="E36180" t="s">
        <v>38892</v>
      </c>
      <c r="F36180" s="3" t="s">
        <v>928</v>
      </c>
      <c r="G36180" t="str">
        <f t="shared" si="3391"/>
        <v>1989-10-23</v>
      </c>
      <c r="H36180">
        <f t="shared" ca="1" si="3392"/>
        <v>34</v>
      </c>
      <c r="I36180" t="str">
        <f t="shared" ca="1" si="3393"/>
        <v>Adult</v>
      </c>
      <c r="J36180">
        <v>2393.8200000000002</v>
      </c>
      <c r="K36180" s="3" t="s">
        <v>1170</v>
      </c>
      <c r="L36180" t="str">
        <f t="shared" si="3394"/>
        <v>2023-08-23</v>
      </c>
      <c r="M36180" t="str">
        <f t="shared" si="3395"/>
        <v>Aug</v>
      </c>
      <c r="N36180" t="s">
        <v>18546</v>
      </c>
      <c r="O36180" t="s">
        <v>18</v>
      </c>
    </row>
    <row r="36181" spans="1:15" x14ac:dyDescent="0.3">
      <c r="A36181">
        <v>419376</v>
      </c>
      <c r="B36181" t="s">
        <v>345</v>
      </c>
      <c r="C36181" t="s">
        <v>131</v>
      </c>
      <c r="D36181" t="str">
        <f t="shared" si="3390"/>
        <v>Jamie White</v>
      </c>
      <c r="E36181" t="s">
        <v>38893</v>
      </c>
      <c r="F36181" s="3" t="s">
        <v>15</v>
      </c>
      <c r="G36181" t="str">
        <f t="shared" si="3391"/>
        <v>1985-10-24</v>
      </c>
      <c r="H36181">
        <f t="shared" ca="1" si="3392"/>
        <v>38</v>
      </c>
      <c r="I36181" t="str">
        <f t="shared" ca="1" si="3393"/>
        <v>Adult</v>
      </c>
      <c r="J36181">
        <v>23.74</v>
      </c>
      <c r="K36181" s="3" t="s">
        <v>544</v>
      </c>
      <c r="L36181" t="str">
        <f t="shared" si="3394"/>
        <v>2023-01-07</v>
      </c>
      <c r="M36181" t="str">
        <f t="shared" si="3395"/>
        <v>Jan</v>
      </c>
      <c r="N36181" t="s">
        <v>29628</v>
      </c>
      <c r="O36181" t="s">
        <v>12</v>
      </c>
    </row>
    <row r="36182" spans="1:15" x14ac:dyDescent="0.3">
      <c r="A36182">
        <v>713706</v>
      </c>
      <c r="B36182" t="s">
        <v>30</v>
      </c>
      <c r="C36182" t="s">
        <v>2622</v>
      </c>
      <c r="D36182" t="str">
        <f t="shared" si="3390"/>
        <v>Crystal Diaz</v>
      </c>
      <c r="E36182" t="s">
        <v>38893</v>
      </c>
      <c r="F36182" s="3" t="s">
        <v>159</v>
      </c>
      <c r="G36182" t="str">
        <f t="shared" si="3391"/>
        <v>1978-10-26</v>
      </c>
      <c r="H36182">
        <f t="shared" ca="1" si="3392"/>
        <v>45</v>
      </c>
      <c r="I36182" t="str">
        <f t="shared" ca="1" si="3393"/>
        <v>Adult</v>
      </c>
      <c r="J36182">
        <v>2358.33</v>
      </c>
      <c r="K36182" s="3" t="s">
        <v>522</v>
      </c>
      <c r="L36182" t="str">
        <f t="shared" si="3394"/>
        <v>2023-07-22</v>
      </c>
      <c r="M36182" t="str">
        <f t="shared" si="3395"/>
        <v>Jul</v>
      </c>
      <c r="N36182" t="s">
        <v>29629</v>
      </c>
      <c r="O36182" t="s">
        <v>18</v>
      </c>
    </row>
    <row r="36183" spans="1:15" x14ac:dyDescent="0.3">
      <c r="A36183">
        <v>905033</v>
      </c>
      <c r="B36183" t="s">
        <v>3219</v>
      </c>
      <c r="C36183" t="s">
        <v>134</v>
      </c>
      <c r="D36183" t="str">
        <f t="shared" si="3390"/>
        <v>Abigail Ross</v>
      </c>
      <c r="E36183" t="s">
        <v>38893</v>
      </c>
      <c r="F36183" s="3" t="s">
        <v>266</v>
      </c>
      <c r="G36183" t="str">
        <f t="shared" si="3391"/>
        <v>1963-10-30</v>
      </c>
      <c r="H36183">
        <f t="shared" ca="1" si="3392"/>
        <v>60</v>
      </c>
      <c r="I36183" t="str">
        <f t="shared" ca="1" si="3393"/>
        <v>Senior</v>
      </c>
      <c r="J36183">
        <v>127.11</v>
      </c>
      <c r="K36183" s="3" t="s">
        <v>506</v>
      </c>
      <c r="L36183" t="str">
        <f t="shared" si="3394"/>
        <v>2023-02-05</v>
      </c>
      <c r="M36183" t="str">
        <f t="shared" si="3395"/>
        <v>Feb</v>
      </c>
      <c r="N36183" t="s">
        <v>29630</v>
      </c>
      <c r="O36183" t="s">
        <v>24</v>
      </c>
    </row>
    <row r="36184" spans="1:15" x14ac:dyDescent="0.3">
      <c r="A36184">
        <v>351914</v>
      </c>
      <c r="B36184" t="s">
        <v>1359</v>
      </c>
      <c r="C36184" t="s">
        <v>4190</v>
      </c>
      <c r="D36184" t="str">
        <f t="shared" si="3390"/>
        <v>Christine Middleton</v>
      </c>
      <c r="E36184" t="s">
        <v>38892</v>
      </c>
      <c r="F36184" s="3" t="s">
        <v>499</v>
      </c>
      <c r="G36184" t="str">
        <f t="shared" si="3391"/>
        <v>1979-10-26</v>
      </c>
      <c r="H36184">
        <f t="shared" ca="1" si="3392"/>
        <v>44</v>
      </c>
      <c r="I36184" t="str">
        <f t="shared" ca="1" si="3393"/>
        <v>Adult</v>
      </c>
      <c r="J36184">
        <v>2363.7600000000002</v>
      </c>
      <c r="K36184" s="3" t="s">
        <v>495</v>
      </c>
      <c r="L36184" t="str">
        <f t="shared" si="3394"/>
        <v>2023-06-24</v>
      </c>
      <c r="M36184" t="str">
        <f t="shared" si="3395"/>
        <v>Jun</v>
      </c>
      <c r="N36184" t="s">
        <v>3733</v>
      </c>
      <c r="O36184" t="s">
        <v>18</v>
      </c>
    </row>
    <row r="36185" spans="1:15" x14ac:dyDescent="0.3">
      <c r="A36185">
        <v>85642</v>
      </c>
      <c r="B36185" t="s">
        <v>1279</v>
      </c>
      <c r="C36185" t="s">
        <v>2361</v>
      </c>
      <c r="D36185" t="str">
        <f t="shared" si="3390"/>
        <v>Amanda Heath</v>
      </c>
      <c r="E36185" t="s">
        <v>38892</v>
      </c>
      <c r="F36185" s="3" t="s">
        <v>9</v>
      </c>
      <c r="G36185" t="str">
        <f t="shared" si="3391"/>
        <v>2002-10-20</v>
      </c>
      <c r="H36185">
        <f t="shared" ca="1" si="3392"/>
        <v>21</v>
      </c>
      <c r="I36185" t="str">
        <f t="shared" ca="1" si="3393"/>
        <v>Youngster</v>
      </c>
      <c r="J36185">
        <v>162.29</v>
      </c>
      <c r="K36185" s="3" t="s">
        <v>819</v>
      </c>
      <c r="L36185" t="str">
        <f t="shared" si="3394"/>
        <v>2023-04-02</v>
      </c>
      <c r="M36185" t="str">
        <f t="shared" si="3395"/>
        <v>Apr</v>
      </c>
      <c r="N36185" t="s">
        <v>6845</v>
      </c>
      <c r="O36185" t="s">
        <v>12</v>
      </c>
    </row>
    <row r="36186" spans="1:15" x14ac:dyDescent="0.3">
      <c r="A36186">
        <v>409430</v>
      </c>
      <c r="B36186" t="s">
        <v>90</v>
      </c>
      <c r="C36186" t="s">
        <v>20</v>
      </c>
      <c r="D36186" t="str">
        <f t="shared" si="3390"/>
        <v>Elizabeth Williams</v>
      </c>
      <c r="E36186" t="s">
        <v>38893</v>
      </c>
      <c r="F36186" s="3" t="s">
        <v>292</v>
      </c>
      <c r="G36186" t="str">
        <f t="shared" si="3391"/>
        <v>2005-10-19</v>
      </c>
      <c r="H36186">
        <f t="shared" ca="1" si="3392"/>
        <v>18</v>
      </c>
      <c r="I36186" t="str">
        <f t="shared" ca="1" si="3393"/>
        <v>Youngster</v>
      </c>
      <c r="J36186">
        <v>95.14</v>
      </c>
      <c r="K36186" s="3" t="s">
        <v>1185</v>
      </c>
      <c r="L36186" t="str">
        <f t="shared" si="3394"/>
        <v>2023-01-06</v>
      </c>
      <c r="M36186" t="str">
        <f t="shared" si="3395"/>
        <v>Jan</v>
      </c>
      <c r="N36186" t="s">
        <v>29631</v>
      </c>
      <c r="O36186" t="s">
        <v>71</v>
      </c>
    </row>
    <row r="36187" spans="1:15" x14ac:dyDescent="0.3">
      <c r="A36187">
        <v>296193</v>
      </c>
      <c r="B36187" t="s">
        <v>290</v>
      </c>
      <c r="C36187" t="s">
        <v>52</v>
      </c>
      <c r="D36187" t="str">
        <f t="shared" si="3390"/>
        <v>Mary Porter</v>
      </c>
      <c r="E36187" t="s">
        <v>38893</v>
      </c>
      <c r="F36187" s="3" t="s">
        <v>494</v>
      </c>
      <c r="G36187" t="str">
        <f t="shared" si="3391"/>
        <v>1988-10-23</v>
      </c>
      <c r="H36187">
        <f t="shared" ca="1" si="3392"/>
        <v>35</v>
      </c>
      <c r="I36187" t="str">
        <f t="shared" ca="1" si="3393"/>
        <v>Adult</v>
      </c>
      <c r="J36187">
        <v>601.04999999999995</v>
      </c>
      <c r="K36187" s="3" t="s">
        <v>2317</v>
      </c>
      <c r="L36187" t="str">
        <f t="shared" si="3394"/>
        <v>2023-04-04</v>
      </c>
      <c r="M36187" t="str">
        <f t="shared" si="3395"/>
        <v>Apr</v>
      </c>
      <c r="N36187" t="s">
        <v>29632</v>
      </c>
      <c r="O36187" t="s">
        <v>35</v>
      </c>
    </row>
    <row r="36188" spans="1:15" x14ac:dyDescent="0.3">
      <c r="A36188">
        <v>494855</v>
      </c>
      <c r="B36188" t="s">
        <v>122</v>
      </c>
      <c r="C36188" t="s">
        <v>2058</v>
      </c>
      <c r="D36188" t="str">
        <f t="shared" si="3390"/>
        <v>Michael Payne</v>
      </c>
      <c r="E36188" t="s">
        <v>38893</v>
      </c>
      <c r="F36188" s="3" t="s">
        <v>615</v>
      </c>
      <c r="G36188" t="str">
        <f t="shared" si="3391"/>
        <v>1984-10-24</v>
      </c>
      <c r="H36188">
        <f t="shared" ca="1" si="3392"/>
        <v>39</v>
      </c>
      <c r="I36188" t="str">
        <f t="shared" ca="1" si="3393"/>
        <v>Adult</v>
      </c>
      <c r="J36188">
        <v>105.81</v>
      </c>
      <c r="K36188" s="3" t="s">
        <v>952</v>
      </c>
      <c r="L36188" t="str">
        <f t="shared" si="3394"/>
        <v>2023-06-25</v>
      </c>
      <c r="M36188" t="str">
        <f t="shared" si="3395"/>
        <v>Jun</v>
      </c>
      <c r="N36188" t="s">
        <v>29633</v>
      </c>
      <c r="O36188" t="s">
        <v>12</v>
      </c>
    </row>
    <row r="36189" spans="1:15" x14ac:dyDescent="0.3">
      <c r="A36189">
        <v>396156</v>
      </c>
      <c r="B36189" t="s">
        <v>763</v>
      </c>
      <c r="C36189" t="s">
        <v>414</v>
      </c>
      <c r="D36189" t="str">
        <f t="shared" si="3390"/>
        <v>Gary Peterson</v>
      </c>
      <c r="E36189" t="s">
        <v>38893</v>
      </c>
      <c r="F36189" s="3" t="s">
        <v>379</v>
      </c>
      <c r="G36189" t="str">
        <f t="shared" si="3391"/>
        <v>1975-10-27</v>
      </c>
      <c r="H36189">
        <f t="shared" ca="1" si="3392"/>
        <v>48</v>
      </c>
      <c r="I36189" t="str">
        <f t="shared" ca="1" si="3393"/>
        <v>Adult</v>
      </c>
      <c r="J36189">
        <v>2269.33</v>
      </c>
      <c r="K36189" s="3" t="s">
        <v>1173</v>
      </c>
      <c r="L36189" t="str">
        <f t="shared" si="3394"/>
        <v>2023-01-13</v>
      </c>
      <c r="M36189" t="str">
        <f t="shared" si="3395"/>
        <v>Jan</v>
      </c>
      <c r="N36189" t="s">
        <v>29634</v>
      </c>
      <c r="O36189" t="s">
        <v>18</v>
      </c>
    </row>
    <row r="36190" spans="1:15" x14ac:dyDescent="0.3">
      <c r="A36190">
        <v>318005</v>
      </c>
      <c r="B36190" t="s">
        <v>196</v>
      </c>
      <c r="C36190" t="s">
        <v>532</v>
      </c>
      <c r="D36190" t="str">
        <f t="shared" si="3390"/>
        <v>Scott Bell</v>
      </c>
      <c r="E36190" t="s">
        <v>38892</v>
      </c>
      <c r="F36190" s="3" t="s">
        <v>21</v>
      </c>
      <c r="G36190" t="str">
        <f t="shared" si="3391"/>
        <v>1981-10-25</v>
      </c>
      <c r="H36190">
        <f t="shared" ca="1" si="3392"/>
        <v>42</v>
      </c>
      <c r="I36190" t="str">
        <f t="shared" ca="1" si="3393"/>
        <v>Adult</v>
      </c>
      <c r="J36190">
        <v>249.27</v>
      </c>
      <c r="K36190" s="3" t="s">
        <v>2317</v>
      </c>
      <c r="L36190" t="str">
        <f t="shared" si="3394"/>
        <v>2023-04-04</v>
      </c>
      <c r="M36190" t="str">
        <f t="shared" si="3395"/>
        <v>Apr</v>
      </c>
      <c r="N36190" t="s">
        <v>29635</v>
      </c>
      <c r="O36190" t="s">
        <v>24</v>
      </c>
    </row>
    <row r="36191" spans="1:15" x14ac:dyDescent="0.3">
      <c r="A36191">
        <v>513216</v>
      </c>
      <c r="B36191" t="s">
        <v>588</v>
      </c>
      <c r="C36191" t="s">
        <v>82</v>
      </c>
      <c r="D36191" t="str">
        <f t="shared" si="3390"/>
        <v>Mark Brown</v>
      </c>
      <c r="E36191" t="s">
        <v>38892</v>
      </c>
      <c r="F36191" s="3" t="s">
        <v>425</v>
      </c>
      <c r="G36191" t="str">
        <f t="shared" si="3391"/>
        <v>1964-10-29</v>
      </c>
      <c r="H36191">
        <f t="shared" ca="1" si="3392"/>
        <v>59</v>
      </c>
      <c r="I36191" t="str">
        <f t="shared" ca="1" si="3393"/>
        <v>Senior</v>
      </c>
      <c r="J36191">
        <v>20.48</v>
      </c>
      <c r="K36191" s="3" t="s">
        <v>79</v>
      </c>
      <c r="L36191" t="str">
        <f t="shared" si="3394"/>
        <v>2023-04-22</v>
      </c>
      <c r="M36191" t="str">
        <f t="shared" si="3395"/>
        <v>Apr</v>
      </c>
      <c r="N36191" t="s">
        <v>29636</v>
      </c>
      <c r="O36191" t="s">
        <v>56</v>
      </c>
    </row>
    <row r="36192" spans="1:15" x14ac:dyDescent="0.3">
      <c r="A36192">
        <v>186819</v>
      </c>
      <c r="B36192" t="s">
        <v>434</v>
      </c>
      <c r="C36192" t="s">
        <v>1245</v>
      </c>
      <c r="D36192" t="str">
        <f t="shared" si="3390"/>
        <v>Rebecca Mills</v>
      </c>
      <c r="E36192" t="s">
        <v>38892</v>
      </c>
      <c r="F36192" s="3" t="s">
        <v>248</v>
      </c>
      <c r="G36192" t="str">
        <f t="shared" si="3391"/>
        <v>1982-10-25</v>
      </c>
      <c r="H36192">
        <f t="shared" ca="1" si="3392"/>
        <v>41</v>
      </c>
      <c r="I36192" t="str">
        <f t="shared" ca="1" si="3393"/>
        <v>Adult</v>
      </c>
      <c r="J36192">
        <v>65.040000000000006</v>
      </c>
      <c r="K36192" s="3" t="s">
        <v>459</v>
      </c>
      <c r="L36192" t="str">
        <f t="shared" si="3394"/>
        <v>2023-08-28</v>
      </c>
      <c r="M36192" t="str">
        <f t="shared" si="3395"/>
        <v>Aug</v>
      </c>
      <c r="N36192" t="s">
        <v>13616</v>
      </c>
      <c r="O36192" t="s">
        <v>24</v>
      </c>
    </row>
    <row r="36193" spans="1:15" x14ac:dyDescent="0.3">
      <c r="A36193">
        <v>802506</v>
      </c>
      <c r="B36193" t="s">
        <v>122</v>
      </c>
      <c r="C36193" t="s">
        <v>1223</v>
      </c>
      <c r="D36193" t="str">
        <f t="shared" si="3390"/>
        <v>Michael Lee</v>
      </c>
      <c r="E36193" t="s">
        <v>38892</v>
      </c>
      <c r="F36193" s="3" t="s">
        <v>431</v>
      </c>
      <c r="G36193" t="str">
        <f t="shared" si="3391"/>
        <v>1973-10-27</v>
      </c>
      <c r="H36193">
        <f t="shared" ca="1" si="3392"/>
        <v>50</v>
      </c>
      <c r="I36193" t="str">
        <f t="shared" ca="1" si="3393"/>
        <v>Senior</v>
      </c>
      <c r="J36193">
        <v>306.72000000000003</v>
      </c>
      <c r="K36193" s="3" t="s">
        <v>1167</v>
      </c>
      <c r="L36193" t="str">
        <f t="shared" si="3394"/>
        <v>2023-03-10</v>
      </c>
      <c r="M36193" t="str">
        <f t="shared" si="3395"/>
        <v>Mar</v>
      </c>
      <c r="N36193" t="s">
        <v>29637</v>
      </c>
      <c r="O36193" t="s">
        <v>35</v>
      </c>
    </row>
    <row r="36194" spans="1:15" x14ac:dyDescent="0.3">
      <c r="A36194">
        <v>971814</v>
      </c>
      <c r="B36194" t="s">
        <v>313</v>
      </c>
      <c r="C36194" t="s">
        <v>2942</v>
      </c>
      <c r="D36194" t="str">
        <f t="shared" si="3390"/>
        <v>John Krause</v>
      </c>
      <c r="E36194" t="s">
        <v>38892</v>
      </c>
      <c r="F36194" s="3" t="s">
        <v>218</v>
      </c>
      <c r="G36194" t="str">
        <f t="shared" si="3391"/>
        <v>1958-10-31</v>
      </c>
      <c r="H36194">
        <f t="shared" ca="1" si="3392"/>
        <v>65</v>
      </c>
      <c r="I36194" t="str">
        <f t="shared" ca="1" si="3393"/>
        <v>Senior</v>
      </c>
      <c r="J36194">
        <v>69.19</v>
      </c>
      <c r="K36194" s="3" t="s">
        <v>128</v>
      </c>
      <c r="L36194" t="str">
        <f t="shared" si="3394"/>
        <v>2023-06-14</v>
      </c>
      <c r="M36194" t="str">
        <f t="shared" si="3395"/>
        <v>Jun</v>
      </c>
      <c r="N36194" t="s">
        <v>7875</v>
      </c>
      <c r="O36194" t="s">
        <v>56</v>
      </c>
    </row>
    <row r="36195" spans="1:15" x14ac:dyDescent="0.3">
      <c r="A36195">
        <v>889787</v>
      </c>
      <c r="B36195" t="s">
        <v>200</v>
      </c>
      <c r="C36195" t="s">
        <v>1633</v>
      </c>
      <c r="D36195" t="str">
        <f t="shared" si="3390"/>
        <v>Emily Stephens</v>
      </c>
      <c r="E36195" t="s">
        <v>38893</v>
      </c>
      <c r="F36195" s="3" t="s">
        <v>355</v>
      </c>
      <c r="G36195" t="str">
        <f t="shared" si="3391"/>
        <v>1952-11-01</v>
      </c>
      <c r="H36195">
        <f t="shared" ca="1" si="3392"/>
        <v>71</v>
      </c>
      <c r="I36195" t="str">
        <f t="shared" ca="1" si="3393"/>
        <v>Senior</v>
      </c>
      <c r="J36195">
        <v>865.44</v>
      </c>
      <c r="K36195" s="3" t="s">
        <v>136</v>
      </c>
      <c r="L36195" t="str">
        <f t="shared" si="3394"/>
        <v>2023-03-18</v>
      </c>
      <c r="M36195" t="str">
        <f t="shared" si="3395"/>
        <v>Mar</v>
      </c>
      <c r="N36195" t="s">
        <v>29638</v>
      </c>
      <c r="O36195" t="s">
        <v>35</v>
      </c>
    </row>
    <row r="36196" spans="1:15" x14ac:dyDescent="0.3">
      <c r="A36196">
        <v>290252</v>
      </c>
      <c r="B36196" t="s">
        <v>331</v>
      </c>
      <c r="C36196" t="s">
        <v>624</v>
      </c>
      <c r="D36196" t="str">
        <f t="shared" si="3390"/>
        <v>David Davis</v>
      </c>
      <c r="E36196" t="s">
        <v>38893</v>
      </c>
      <c r="F36196" s="3" t="s">
        <v>21</v>
      </c>
      <c r="G36196" t="str">
        <f t="shared" si="3391"/>
        <v>1981-10-25</v>
      </c>
      <c r="H36196">
        <f t="shared" ca="1" si="3392"/>
        <v>42</v>
      </c>
      <c r="I36196" t="str">
        <f t="shared" ca="1" si="3393"/>
        <v>Adult</v>
      </c>
      <c r="J36196">
        <v>1653.61</v>
      </c>
      <c r="K36196" s="3" t="s">
        <v>263</v>
      </c>
      <c r="L36196" t="str">
        <f t="shared" si="3394"/>
        <v>2023-09-14</v>
      </c>
      <c r="M36196" t="str">
        <f t="shared" si="3395"/>
        <v>Sep</v>
      </c>
      <c r="N36196" t="s">
        <v>29639</v>
      </c>
      <c r="O36196" t="s">
        <v>18</v>
      </c>
    </row>
    <row r="36197" spans="1:15" x14ac:dyDescent="0.3">
      <c r="A36197">
        <v>379308</v>
      </c>
      <c r="B36197" t="s">
        <v>2523</v>
      </c>
      <c r="C36197" t="s">
        <v>158</v>
      </c>
      <c r="D36197" t="str">
        <f t="shared" si="3390"/>
        <v>Antonio Nguyen</v>
      </c>
      <c r="E36197" t="s">
        <v>38893</v>
      </c>
      <c r="F36197" s="3" t="s">
        <v>27</v>
      </c>
      <c r="G36197" t="str">
        <f t="shared" si="3391"/>
        <v>1977-10-26</v>
      </c>
      <c r="H36197">
        <f t="shared" ca="1" si="3392"/>
        <v>46</v>
      </c>
      <c r="I36197" t="str">
        <f t="shared" ca="1" si="3393"/>
        <v>Adult</v>
      </c>
      <c r="J36197">
        <v>65.31</v>
      </c>
      <c r="K36197" s="3" t="s">
        <v>1051</v>
      </c>
      <c r="L36197" t="str">
        <f t="shared" si="3394"/>
        <v>2023-10-11</v>
      </c>
      <c r="M36197" t="str">
        <f t="shared" si="3395"/>
        <v>Oct</v>
      </c>
      <c r="N36197" t="s">
        <v>29640</v>
      </c>
      <c r="O36197" t="s">
        <v>56</v>
      </c>
    </row>
    <row r="36198" spans="1:15" x14ac:dyDescent="0.3">
      <c r="A36198">
        <v>646207</v>
      </c>
      <c r="B36198" t="s">
        <v>122</v>
      </c>
      <c r="C36198" t="s">
        <v>1241</v>
      </c>
      <c r="D36198" t="str">
        <f t="shared" si="3390"/>
        <v>Michael Fleming</v>
      </c>
      <c r="E36198" t="s">
        <v>38893</v>
      </c>
      <c r="F36198" s="3" t="s">
        <v>326</v>
      </c>
      <c r="G36198" t="str">
        <f t="shared" si="3391"/>
        <v>1967-10-29</v>
      </c>
      <c r="H36198">
        <f t="shared" ca="1" si="3392"/>
        <v>56</v>
      </c>
      <c r="I36198" t="str">
        <f t="shared" ca="1" si="3393"/>
        <v>Senior</v>
      </c>
      <c r="J36198">
        <v>32.9</v>
      </c>
      <c r="K36198" s="3" t="s">
        <v>155</v>
      </c>
      <c r="L36198" t="str">
        <f t="shared" si="3394"/>
        <v>2023-09-21</v>
      </c>
      <c r="M36198" t="str">
        <f t="shared" si="3395"/>
        <v>Sep</v>
      </c>
      <c r="N36198" t="s">
        <v>29641</v>
      </c>
      <c r="O36198" t="s">
        <v>71</v>
      </c>
    </row>
    <row r="36199" spans="1:15" x14ac:dyDescent="0.3">
      <c r="A36199">
        <v>38633</v>
      </c>
      <c r="B36199" t="s">
        <v>520</v>
      </c>
      <c r="C36199" t="s">
        <v>7833</v>
      </c>
      <c r="D36199" t="str">
        <f t="shared" si="3390"/>
        <v>Wayne Castaneda</v>
      </c>
      <c r="E36199" t="s">
        <v>38893</v>
      </c>
      <c r="F36199" s="3" t="s">
        <v>48</v>
      </c>
      <c r="G36199" t="str">
        <f t="shared" si="3391"/>
        <v>1968-10-28</v>
      </c>
      <c r="H36199">
        <f t="shared" ca="1" si="3392"/>
        <v>55</v>
      </c>
      <c r="I36199" t="str">
        <f t="shared" ca="1" si="3393"/>
        <v>Senior</v>
      </c>
      <c r="J36199">
        <v>271.82</v>
      </c>
      <c r="K36199" s="3" t="s">
        <v>60</v>
      </c>
      <c r="L36199" t="str">
        <f t="shared" si="3394"/>
        <v>2023-06-07</v>
      </c>
      <c r="M36199" t="str">
        <f t="shared" si="3395"/>
        <v>Jun</v>
      </c>
      <c r="N36199" t="s">
        <v>29642</v>
      </c>
      <c r="O36199" t="s">
        <v>71</v>
      </c>
    </row>
    <row r="36200" spans="1:15" x14ac:dyDescent="0.3">
      <c r="A36200">
        <v>142997</v>
      </c>
      <c r="B36200" t="s">
        <v>2022</v>
      </c>
      <c r="C36200" t="s">
        <v>1886</v>
      </c>
      <c r="D36200" t="str">
        <f t="shared" si="3390"/>
        <v>Ralph Jacobson</v>
      </c>
      <c r="E36200" t="s">
        <v>38892</v>
      </c>
      <c r="F36200" s="3" t="s">
        <v>48</v>
      </c>
      <c r="G36200" t="str">
        <f t="shared" si="3391"/>
        <v>1968-10-28</v>
      </c>
      <c r="H36200">
        <f t="shared" ca="1" si="3392"/>
        <v>55</v>
      </c>
      <c r="I36200" t="str">
        <f t="shared" ca="1" si="3393"/>
        <v>Senior</v>
      </c>
      <c r="J36200">
        <v>480.21</v>
      </c>
      <c r="K36200" s="3" t="s">
        <v>186</v>
      </c>
      <c r="L36200" t="str">
        <f t="shared" si="3394"/>
        <v>2023-01-14</v>
      </c>
      <c r="M36200" t="str">
        <f t="shared" si="3395"/>
        <v>Jan</v>
      </c>
      <c r="N36200" t="s">
        <v>12851</v>
      </c>
      <c r="O36200" t="s">
        <v>18</v>
      </c>
    </row>
    <row r="36201" spans="1:15" x14ac:dyDescent="0.3">
      <c r="A36201">
        <v>606597</v>
      </c>
      <c r="B36201" t="s">
        <v>417</v>
      </c>
      <c r="C36201" t="s">
        <v>949</v>
      </c>
      <c r="D36201" t="str">
        <f t="shared" si="3390"/>
        <v>Stephanie Chan</v>
      </c>
      <c r="E36201" t="s">
        <v>38892</v>
      </c>
      <c r="F36201" s="3" t="s">
        <v>78</v>
      </c>
      <c r="G36201" t="str">
        <f t="shared" si="3391"/>
        <v>2004-10-19</v>
      </c>
      <c r="H36201">
        <f t="shared" ca="1" si="3392"/>
        <v>19</v>
      </c>
      <c r="I36201" t="str">
        <f t="shared" ca="1" si="3393"/>
        <v>Youngster</v>
      </c>
      <c r="J36201">
        <v>164.95</v>
      </c>
      <c r="K36201" s="3" t="s">
        <v>1232</v>
      </c>
      <c r="L36201" t="str">
        <f t="shared" si="3394"/>
        <v>2023-03-08</v>
      </c>
      <c r="M36201" t="str">
        <f t="shared" si="3395"/>
        <v>Mar</v>
      </c>
      <c r="N36201" t="s">
        <v>29643</v>
      </c>
      <c r="O36201" t="s">
        <v>12</v>
      </c>
    </row>
    <row r="36202" spans="1:15" x14ac:dyDescent="0.3">
      <c r="A36202">
        <v>952689</v>
      </c>
      <c r="B36202" t="s">
        <v>4156</v>
      </c>
      <c r="C36202" t="s">
        <v>927</v>
      </c>
      <c r="D36202" t="str">
        <f t="shared" si="3390"/>
        <v>Grant Kelley</v>
      </c>
      <c r="E36202" t="s">
        <v>38893</v>
      </c>
      <c r="F36202" s="3" t="s">
        <v>266</v>
      </c>
      <c r="G36202" t="str">
        <f t="shared" si="3391"/>
        <v>1963-10-30</v>
      </c>
      <c r="H36202">
        <f t="shared" ca="1" si="3392"/>
        <v>60</v>
      </c>
      <c r="I36202" t="str">
        <f t="shared" ca="1" si="3393"/>
        <v>Senior</v>
      </c>
      <c r="J36202">
        <v>2092.66</v>
      </c>
      <c r="K36202" s="3" t="s">
        <v>1468</v>
      </c>
      <c r="L36202" t="str">
        <f t="shared" si="3394"/>
        <v>2023-09-29</v>
      </c>
      <c r="M36202" t="str">
        <f t="shared" si="3395"/>
        <v>Sep</v>
      </c>
      <c r="N36202" t="s">
        <v>29644</v>
      </c>
      <c r="O36202" t="s">
        <v>18</v>
      </c>
    </row>
    <row r="36203" spans="1:15" x14ac:dyDescent="0.3">
      <c r="A36203">
        <v>920737</v>
      </c>
      <c r="B36203" t="s">
        <v>470</v>
      </c>
      <c r="C36203" t="s">
        <v>2753</v>
      </c>
      <c r="D36203" t="str">
        <f t="shared" si="3390"/>
        <v>Samuel Serrano</v>
      </c>
      <c r="E36203" t="s">
        <v>38886</v>
      </c>
      <c r="F36203" s="3" t="s">
        <v>15</v>
      </c>
      <c r="G36203" t="str">
        <f t="shared" si="3391"/>
        <v>1985-10-24</v>
      </c>
      <c r="H36203">
        <f t="shared" ca="1" si="3392"/>
        <v>38</v>
      </c>
      <c r="I36203" t="str">
        <f t="shared" ca="1" si="3393"/>
        <v>Adult</v>
      </c>
      <c r="J36203">
        <v>98.51</v>
      </c>
      <c r="K36203" s="3" t="s">
        <v>617</v>
      </c>
      <c r="L36203" t="str">
        <f t="shared" si="3394"/>
        <v>2023-02-17</v>
      </c>
      <c r="M36203" t="str">
        <f t="shared" si="3395"/>
        <v>Feb</v>
      </c>
      <c r="N36203" t="s">
        <v>5654</v>
      </c>
      <c r="O36203" t="s">
        <v>56</v>
      </c>
    </row>
    <row r="36204" spans="1:15" x14ac:dyDescent="0.3">
      <c r="A36204">
        <v>233819</v>
      </c>
      <c r="B36204" t="s">
        <v>1584</v>
      </c>
      <c r="C36204" t="s">
        <v>1517</v>
      </c>
      <c r="D36204" t="str">
        <f t="shared" si="3390"/>
        <v>Maria Moore</v>
      </c>
      <c r="E36204" t="s">
        <v>38892</v>
      </c>
      <c r="F36204" s="3" t="s">
        <v>159</v>
      </c>
      <c r="G36204" t="str">
        <f t="shared" si="3391"/>
        <v>1978-10-26</v>
      </c>
      <c r="H36204">
        <f t="shared" ca="1" si="3392"/>
        <v>45</v>
      </c>
      <c r="I36204" t="str">
        <f t="shared" ca="1" si="3393"/>
        <v>Adult</v>
      </c>
      <c r="J36204">
        <v>721.65</v>
      </c>
      <c r="K36204" s="3" t="s">
        <v>418</v>
      </c>
      <c r="L36204" t="str">
        <f t="shared" si="3394"/>
        <v>2023-04-28</v>
      </c>
      <c r="M36204" t="str">
        <f t="shared" si="3395"/>
        <v>Apr</v>
      </c>
      <c r="N36204" t="s">
        <v>29645</v>
      </c>
      <c r="O36204" t="s">
        <v>35</v>
      </c>
    </row>
    <row r="36205" spans="1:15" x14ac:dyDescent="0.3">
      <c r="A36205">
        <v>818634</v>
      </c>
      <c r="B36205" t="s">
        <v>192</v>
      </c>
      <c r="C36205" t="s">
        <v>3076</v>
      </c>
      <c r="D36205" t="str">
        <f t="shared" si="3390"/>
        <v>Jason Webb</v>
      </c>
      <c r="E36205" t="s">
        <v>38892</v>
      </c>
      <c r="F36205" s="3" t="s">
        <v>53</v>
      </c>
      <c r="G36205" t="str">
        <f t="shared" si="3391"/>
        <v>1957-10-31</v>
      </c>
      <c r="H36205">
        <f t="shared" ca="1" si="3392"/>
        <v>66</v>
      </c>
      <c r="I36205" t="str">
        <f t="shared" ca="1" si="3393"/>
        <v>Senior</v>
      </c>
      <c r="J36205">
        <v>162.49</v>
      </c>
      <c r="K36205" s="3" t="s">
        <v>1570</v>
      </c>
      <c r="L36205" t="str">
        <f t="shared" si="3394"/>
        <v>2023-09-06</v>
      </c>
      <c r="M36205" t="str">
        <f t="shared" si="3395"/>
        <v>Sep</v>
      </c>
      <c r="N36205" t="s">
        <v>29646</v>
      </c>
      <c r="O36205" t="s">
        <v>12</v>
      </c>
    </row>
    <row r="36206" spans="1:15" x14ac:dyDescent="0.3">
      <c r="A36206">
        <v>736498</v>
      </c>
      <c r="B36206" t="s">
        <v>417</v>
      </c>
      <c r="C36206" t="s">
        <v>1060</v>
      </c>
      <c r="D36206" t="str">
        <f t="shared" si="3390"/>
        <v>Stephanie Tyler</v>
      </c>
      <c r="E36206" t="s">
        <v>38893</v>
      </c>
      <c r="F36206" s="3" t="s">
        <v>226</v>
      </c>
      <c r="G36206" t="str">
        <f t="shared" si="3391"/>
        <v>1998-10-21</v>
      </c>
      <c r="H36206">
        <f t="shared" ca="1" si="3392"/>
        <v>25</v>
      </c>
      <c r="I36206" t="str">
        <f t="shared" ca="1" si="3393"/>
        <v>Youngster</v>
      </c>
      <c r="J36206">
        <v>1649.77</v>
      </c>
      <c r="K36206" s="3" t="s">
        <v>1369</v>
      </c>
      <c r="L36206" t="str">
        <f t="shared" si="3394"/>
        <v>2023-08-19</v>
      </c>
      <c r="M36206" t="str">
        <f t="shared" si="3395"/>
        <v>Aug</v>
      </c>
      <c r="N36206" t="s">
        <v>29647</v>
      </c>
      <c r="O36206" t="s">
        <v>18</v>
      </c>
    </row>
    <row r="36207" spans="1:15" x14ac:dyDescent="0.3">
      <c r="A36207">
        <v>154010</v>
      </c>
      <c r="B36207" t="s">
        <v>3317</v>
      </c>
      <c r="C36207" t="s">
        <v>82</v>
      </c>
      <c r="D36207" t="str">
        <f t="shared" si="3390"/>
        <v>Wyatt Brown</v>
      </c>
      <c r="E36207" t="s">
        <v>38892</v>
      </c>
      <c r="F36207" s="3" t="s">
        <v>53</v>
      </c>
      <c r="G36207" t="str">
        <f t="shared" si="3391"/>
        <v>1957-10-31</v>
      </c>
      <c r="H36207">
        <f t="shared" ca="1" si="3392"/>
        <v>66</v>
      </c>
      <c r="I36207" t="str">
        <f t="shared" ca="1" si="3393"/>
        <v>Senior</v>
      </c>
      <c r="J36207">
        <v>93.11</v>
      </c>
      <c r="K36207" s="3" t="s">
        <v>828</v>
      </c>
      <c r="L36207" t="str">
        <f t="shared" si="3394"/>
        <v>2023-02-07</v>
      </c>
      <c r="M36207" t="str">
        <f t="shared" si="3395"/>
        <v>Feb</v>
      </c>
      <c r="N36207" t="s">
        <v>29648</v>
      </c>
      <c r="O36207" t="s">
        <v>71</v>
      </c>
    </row>
    <row r="36208" spans="1:15" x14ac:dyDescent="0.3">
      <c r="A36208">
        <v>27528</v>
      </c>
      <c r="B36208" t="s">
        <v>1318</v>
      </c>
      <c r="C36208" t="s">
        <v>2101</v>
      </c>
      <c r="D36208" t="str">
        <f t="shared" si="3390"/>
        <v>Shane Phillips</v>
      </c>
      <c r="E36208" t="s">
        <v>38892</v>
      </c>
      <c r="F36208" s="3" t="s">
        <v>463</v>
      </c>
      <c r="G36208" t="str">
        <f t="shared" si="3391"/>
        <v>1986-10-24</v>
      </c>
      <c r="H36208">
        <f t="shared" ca="1" si="3392"/>
        <v>37</v>
      </c>
      <c r="I36208" t="str">
        <f t="shared" ca="1" si="3393"/>
        <v>Adult</v>
      </c>
      <c r="J36208">
        <v>11.4</v>
      </c>
      <c r="K36208" s="3" t="s">
        <v>436</v>
      </c>
      <c r="L36208" t="str">
        <f t="shared" si="3394"/>
        <v>2023-01-31</v>
      </c>
      <c r="M36208" t="str">
        <f t="shared" si="3395"/>
        <v>Jan</v>
      </c>
      <c r="N36208" t="s">
        <v>29649</v>
      </c>
      <c r="O36208" t="s">
        <v>56</v>
      </c>
    </row>
    <row r="36209" spans="1:15" x14ac:dyDescent="0.3">
      <c r="A36209">
        <v>681514</v>
      </c>
      <c r="B36209" t="s">
        <v>2352</v>
      </c>
      <c r="C36209" t="s">
        <v>163</v>
      </c>
      <c r="D36209" t="str">
        <f t="shared" si="3390"/>
        <v>Brandi Warner</v>
      </c>
      <c r="E36209" t="s">
        <v>38893</v>
      </c>
      <c r="F36209" s="3" t="s">
        <v>248</v>
      </c>
      <c r="G36209" t="str">
        <f t="shared" si="3391"/>
        <v>1982-10-25</v>
      </c>
      <c r="H36209">
        <f t="shared" ca="1" si="3392"/>
        <v>41</v>
      </c>
      <c r="I36209" t="str">
        <f t="shared" ca="1" si="3393"/>
        <v>Adult</v>
      </c>
      <c r="J36209">
        <v>516.22</v>
      </c>
      <c r="K36209" s="3" t="s">
        <v>252</v>
      </c>
      <c r="L36209" t="str">
        <f t="shared" si="3394"/>
        <v>2023-05-07</v>
      </c>
      <c r="M36209" t="str">
        <f t="shared" si="3395"/>
        <v>May</v>
      </c>
      <c r="N36209" t="s">
        <v>29650</v>
      </c>
      <c r="O36209" t="s">
        <v>35</v>
      </c>
    </row>
    <row r="36210" spans="1:15" x14ac:dyDescent="0.3">
      <c r="A36210">
        <v>283874</v>
      </c>
      <c r="B36210" t="s">
        <v>1072</v>
      </c>
      <c r="C36210" t="s">
        <v>1828</v>
      </c>
      <c r="D36210" t="str">
        <f t="shared" si="3390"/>
        <v>Judith Wells</v>
      </c>
      <c r="E36210" t="s">
        <v>38892</v>
      </c>
      <c r="F36210" s="3" t="s">
        <v>734</v>
      </c>
      <c r="G36210" t="str">
        <f t="shared" si="3391"/>
        <v>1954-11-01</v>
      </c>
      <c r="H36210">
        <f t="shared" ca="1" si="3392"/>
        <v>69</v>
      </c>
      <c r="I36210" t="str">
        <f t="shared" ca="1" si="3393"/>
        <v>Senior</v>
      </c>
      <c r="J36210">
        <v>194.4</v>
      </c>
      <c r="K36210" s="3" t="s">
        <v>436</v>
      </c>
      <c r="L36210" t="str">
        <f t="shared" si="3394"/>
        <v>2023-01-31</v>
      </c>
      <c r="M36210" t="str">
        <f t="shared" si="3395"/>
        <v>Jan</v>
      </c>
      <c r="N36210" t="s">
        <v>29651</v>
      </c>
      <c r="O36210" t="s">
        <v>12</v>
      </c>
    </row>
    <row r="36211" spans="1:15" x14ac:dyDescent="0.3">
      <c r="A36211">
        <v>584616</v>
      </c>
      <c r="B36211" t="s">
        <v>638</v>
      </c>
      <c r="C36211" t="s">
        <v>862</v>
      </c>
      <c r="D36211" t="str">
        <f t="shared" si="3390"/>
        <v>Richard Wright</v>
      </c>
      <c r="E36211" t="s">
        <v>38892</v>
      </c>
      <c r="F36211" s="3" t="s">
        <v>68</v>
      </c>
      <c r="G36211" t="str">
        <f t="shared" si="3391"/>
        <v>1971-10-28</v>
      </c>
      <c r="H36211">
        <f t="shared" ca="1" si="3392"/>
        <v>52</v>
      </c>
      <c r="I36211" t="str">
        <f t="shared" ca="1" si="3393"/>
        <v>Senior</v>
      </c>
      <c r="J36211">
        <v>175.51</v>
      </c>
      <c r="K36211" s="3" t="s">
        <v>625</v>
      </c>
      <c r="L36211" t="str">
        <f t="shared" si="3394"/>
        <v>2023-04-07</v>
      </c>
      <c r="M36211" t="str">
        <f t="shared" si="3395"/>
        <v>Apr</v>
      </c>
      <c r="N36211" t="s">
        <v>29652</v>
      </c>
      <c r="O36211" t="s">
        <v>12</v>
      </c>
    </row>
    <row r="36212" spans="1:15" x14ac:dyDescent="0.3">
      <c r="A36212">
        <v>493422</v>
      </c>
      <c r="B36212" t="s">
        <v>672</v>
      </c>
      <c r="C36212" t="s">
        <v>175</v>
      </c>
      <c r="D36212" t="str">
        <f t="shared" si="3390"/>
        <v>Jacqueline Martinez</v>
      </c>
      <c r="E36212" t="s">
        <v>38892</v>
      </c>
      <c r="F36212" s="3" t="s">
        <v>622</v>
      </c>
      <c r="G36212" t="str">
        <f t="shared" si="3391"/>
        <v>1948-11-02</v>
      </c>
      <c r="H36212">
        <f t="shared" ca="1" si="3392"/>
        <v>75</v>
      </c>
      <c r="I36212" t="str">
        <f t="shared" ca="1" si="3393"/>
        <v>Senior</v>
      </c>
      <c r="J36212">
        <v>199.83</v>
      </c>
      <c r="K36212" s="3" t="s">
        <v>515</v>
      </c>
      <c r="L36212" t="str">
        <f t="shared" si="3394"/>
        <v>2023-02-26</v>
      </c>
      <c r="M36212" t="str">
        <f t="shared" si="3395"/>
        <v>Feb</v>
      </c>
      <c r="N36212" t="s">
        <v>29653</v>
      </c>
      <c r="O36212" t="s">
        <v>12</v>
      </c>
    </row>
    <row r="36213" spans="1:15" x14ac:dyDescent="0.3">
      <c r="A36213">
        <v>158583</v>
      </c>
      <c r="B36213" t="s">
        <v>582</v>
      </c>
      <c r="C36213" t="s">
        <v>906</v>
      </c>
      <c r="D36213" t="str">
        <f t="shared" si="3390"/>
        <v>Kristin Gomez</v>
      </c>
      <c r="E36213" t="s">
        <v>38892</v>
      </c>
      <c r="F36213" s="3" t="s">
        <v>48</v>
      </c>
      <c r="G36213" t="str">
        <f t="shared" si="3391"/>
        <v>1968-10-28</v>
      </c>
      <c r="H36213">
        <f t="shared" ca="1" si="3392"/>
        <v>55</v>
      </c>
      <c r="I36213" t="str">
        <f t="shared" ca="1" si="3393"/>
        <v>Senior</v>
      </c>
      <c r="J36213">
        <v>49.82</v>
      </c>
      <c r="K36213" s="3" t="s">
        <v>422</v>
      </c>
      <c r="L36213" t="str">
        <f t="shared" si="3394"/>
        <v>2023-08-27</v>
      </c>
      <c r="M36213" t="str">
        <f t="shared" si="3395"/>
        <v>Aug</v>
      </c>
      <c r="N36213" t="s">
        <v>29654</v>
      </c>
      <c r="O36213" t="s">
        <v>12</v>
      </c>
    </row>
    <row r="36214" spans="1:15" x14ac:dyDescent="0.3">
      <c r="A36214">
        <v>539455</v>
      </c>
      <c r="B36214" t="s">
        <v>2304</v>
      </c>
      <c r="C36214" t="s">
        <v>5066</v>
      </c>
      <c r="D36214" t="str">
        <f t="shared" si="3390"/>
        <v>Jody Meza</v>
      </c>
      <c r="E36214" t="s">
        <v>38893</v>
      </c>
      <c r="F36214" s="3" t="s">
        <v>292</v>
      </c>
      <c r="G36214" t="str">
        <f t="shared" si="3391"/>
        <v>2005-10-19</v>
      </c>
      <c r="H36214">
        <f t="shared" ca="1" si="3392"/>
        <v>18</v>
      </c>
      <c r="I36214" t="str">
        <f t="shared" ca="1" si="3393"/>
        <v>Youngster</v>
      </c>
      <c r="J36214">
        <v>118.58</v>
      </c>
      <c r="K36214" s="3" t="s">
        <v>155</v>
      </c>
      <c r="L36214" t="str">
        <f t="shared" si="3394"/>
        <v>2023-09-21</v>
      </c>
      <c r="M36214" t="str">
        <f t="shared" si="3395"/>
        <v>Sep</v>
      </c>
      <c r="N36214" t="s">
        <v>24382</v>
      </c>
      <c r="O36214" t="s">
        <v>35</v>
      </c>
    </row>
    <row r="36215" spans="1:15" x14ac:dyDescent="0.3">
      <c r="A36215">
        <v>690125</v>
      </c>
      <c r="B36215" t="s">
        <v>121</v>
      </c>
      <c r="C36215" t="s">
        <v>611</v>
      </c>
      <c r="D36215" t="str">
        <f t="shared" si="3390"/>
        <v>Sara Garcia</v>
      </c>
      <c r="E36215" t="s">
        <v>38886</v>
      </c>
      <c r="F36215" s="3" t="s">
        <v>322</v>
      </c>
      <c r="G36215" t="str">
        <f t="shared" si="3391"/>
        <v>1990-10-23</v>
      </c>
      <c r="H36215">
        <f t="shared" ca="1" si="3392"/>
        <v>33</v>
      </c>
      <c r="I36215" t="str">
        <f t="shared" ca="1" si="3393"/>
        <v>Adult</v>
      </c>
      <c r="J36215">
        <v>94.15</v>
      </c>
      <c r="K36215" s="3" t="s">
        <v>794</v>
      </c>
      <c r="L36215" t="str">
        <f t="shared" si="3394"/>
        <v>2023-06-16</v>
      </c>
      <c r="M36215" t="str">
        <f t="shared" si="3395"/>
        <v>Jun</v>
      </c>
      <c r="N36215" t="s">
        <v>29655</v>
      </c>
      <c r="O36215" t="s">
        <v>56</v>
      </c>
    </row>
    <row r="36216" spans="1:15" x14ac:dyDescent="0.3">
      <c r="A36216">
        <v>434759</v>
      </c>
      <c r="B36216" t="s">
        <v>647</v>
      </c>
      <c r="C36216" t="s">
        <v>862</v>
      </c>
      <c r="D36216" t="str">
        <f t="shared" si="3390"/>
        <v>Kayla Wright</v>
      </c>
      <c r="E36216" t="s">
        <v>38893</v>
      </c>
      <c r="F36216" s="3" t="s">
        <v>21</v>
      </c>
      <c r="G36216" t="str">
        <f t="shared" si="3391"/>
        <v>1981-10-25</v>
      </c>
      <c r="H36216">
        <f t="shared" ca="1" si="3392"/>
        <v>42</v>
      </c>
      <c r="I36216" t="str">
        <f t="shared" ca="1" si="3393"/>
        <v>Adult</v>
      </c>
      <c r="J36216">
        <v>88.42</v>
      </c>
      <c r="K36216" s="3" t="s">
        <v>570</v>
      </c>
      <c r="L36216" t="str">
        <f t="shared" si="3394"/>
        <v>2023-03-16</v>
      </c>
      <c r="M36216" t="str">
        <f t="shared" si="3395"/>
        <v>Mar</v>
      </c>
      <c r="N36216" t="s">
        <v>14468</v>
      </c>
      <c r="O36216" t="s">
        <v>24</v>
      </c>
    </row>
    <row r="36217" spans="1:15" x14ac:dyDescent="0.3">
      <c r="A36217">
        <v>890842</v>
      </c>
      <c r="B36217" t="s">
        <v>116</v>
      </c>
      <c r="C36217" t="s">
        <v>1299</v>
      </c>
      <c r="D36217" t="str">
        <f t="shared" si="3390"/>
        <v>Robert Gibson</v>
      </c>
      <c r="E36217" t="s">
        <v>38893</v>
      </c>
      <c r="F36217" s="3" t="s">
        <v>99</v>
      </c>
      <c r="G36217" t="str">
        <f t="shared" si="3391"/>
        <v>1949-11-02</v>
      </c>
      <c r="H36217">
        <f t="shared" ca="1" si="3392"/>
        <v>74</v>
      </c>
      <c r="I36217" t="str">
        <f t="shared" ca="1" si="3393"/>
        <v>Senior</v>
      </c>
      <c r="J36217">
        <v>138.37</v>
      </c>
      <c r="K36217" s="3" t="s">
        <v>472</v>
      </c>
      <c r="L36217" t="str">
        <f t="shared" si="3394"/>
        <v>2023-05-26</v>
      </c>
      <c r="M36217" t="str">
        <f t="shared" si="3395"/>
        <v>May</v>
      </c>
      <c r="N36217" t="s">
        <v>1994</v>
      </c>
      <c r="O36217" t="s">
        <v>35</v>
      </c>
    </row>
    <row r="36218" spans="1:15" x14ac:dyDescent="0.3">
      <c r="A36218">
        <v>674526</v>
      </c>
      <c r="B36218" t="s">
        <v>1019</v>
      </c>
      <c r="C36218" t="s">
        <v>126</v>
      </c>
      <c r="D36218" t="str">
        <f t="shared" si="3390"/>
        <v>Marcus Miller</v>
      </c>
      <c r="E36218" t="s">
        <v>38893</v>
      </c>
      <c r="F36218" s="3" t="s">
        <v>649</v>
      </c>
      <c r="G36218" t="str">
        <f t="shared" si="3391"/>
        <v>1983-10-25</v>
      </c>
      <c r="H36218">
        <f t="shared" ca="1" si="3392"/>
        <v>40</v>
      </c>
      <c r="I36218" t="str">
        <f t="shared" ca="1" si="3393"/>
        <v>Adult</v>
      </c>
      <c r="J36218">
        <v>152.74</v>
      </c>
      <c r="K36218" s="3" t="s">
        <v>398</v>
      </c>
      <c r="L36218" t="str">
        <f t="shared" si="3394"/>
        <v>2023-07-23</v>
      </c>
      <c r="M36218" t="str">
        <f t="shared" si="3395"/>
        <v>Jul</v>
      </c>
      <c r="N36218" t="s">
        <v>29656</v>
      </c>
      <c r="O36218" t="s">
        <v>18</v>
      </c>
    </row>
    <row r="36219" spans="1:15" x14ac:dyDescent="0.3">
      <c r="A36219">
        <v>673169</v>
      </c>
      <c r="B36219" t="s">
        <v>546</v>
      </c>
      <c r="C36219" t="s">
        <v>5732</v>
      </c>
      <c r="D36219" t="str">
        <f t="shared" si="3390"/>
        <v>Deborah Merritt</v>
      </c>
      <c r="E36219" t="s">
        <v>38893</v>
      </c>
      <c r="F36219" s="3" t="s">
        <v>326</v>
      </c>
      <c r="G36219" t="str">
        <f t="shared" si="3391"/>
        <v>1967-10-29</v>
      </c>
      <c r="H36219">
        <f t="shared" ca="1" si="3392"/>
        <v>56</v>
      </c>
      <c r="I36219" t="str">
        <f t="shared" ca="1" si="3393"/>
        <v>Senior</v>
      </c>
      <c r="J36219">
        <v>81.52</v>
      </c>
      <c r="K36219" s="3" t="s">
        <v>136</v>
      </c>
      <c r="L36219" t="str">
        <f t="shared" si="3394"/>
        <v>2023-03-18</v>
      </c>
      <c r="M36219" t="str">
        <f t="shared" si="3395"/>
        <v>Mar</v>
      </c>
      <c r="N36219" t="s">
        <v>29657</v>
      </c>
      <c r="O36219" t="s">
        <v>12</v>
      </c>
    </row>
    <row r="36220" spans="1:15" x14ac:dyDescent="0.3">
      <c r="A36220">
        <v>896626</v>
      </c>
      <c r="B36220" t="s">
        <v>733</v>
      </c>
      <c r="C36220" t="s">
        <v>371</v>
      </c>
      <c r="D36220" t="str">
        <f t="shared" si="3390"/>
        <v>Teresa Carter</v>
      </c>
      <c r="E36220" t="s">
        <v>38893</v>
      </c>
      <c r="F36220" s="3" t="s">
        <v>127</v>
      </c>
      <c r="G36220" t="str">
        <f t="shared" si="3391"/>
        <v>1991-10-23</v>
      </c>
      <c r="H36220">
        <f t="shared" ca="1" si="3392"/>
        <v>32</v>
      </c>
      <c r="I36220" t="str">
        <f t="shared" ca="1" si="3393"/>
        <v>Adult</v>
      </c>
      <c r="J36220">
        <v>47.41</v>
      </c>
      <c r="K36220" s="3" t="s">
        <v>1786</v>
      </c>
      <c r="L36220" t="str">
        <f t="shared" si="3394"/>
        <v>2023-05-29</v>
      </c>
      <c r="M36220" t="str">
        <f t="shared" si="3395"/>
        <v>May</v>
      </c>
      <c r="N36220" t="s">
        <v>29658</v>
      </c>
      <c r="O36220" t="s">
        <v>56</v>
      </c>
    </row>
    <row r="36221" spans="1:15" x14ac:dyDescent="0.3">
      <c r="A36221">
        <v>713759</v>
      </c>
      <c r="B36221" t="s">
        <v>996</v>
      </c>
      <c r="C36221" t="s">
        <v>1945</v>
      </c>
      <c r="D36221" t="str">
        <f t="shared" si="3390"/>
        <v>Jeffrey Morris</v>
      </c>
      <c r="E36221" t="s">
        <v>38892</v>
      </c>
      <c r="F36221" s="3" t="s">
        <v>499</v>
      </c>
      <c r="G36221" t="str">
        <f t="shared" si="3391"/>
        <v>1979-10-26</v>
      </c>
      <c r="H36221">
        <f t="shared" ca="1" si="3392"/>
        <v>44</v>
      </c>
      <c r="I36221" t="str">
        <f t="shared" ca="1" si="3393"/>
        <v>Adult</v>
      </c>
      <c r="J36221">
        <v>419.63</v>
      </c>
      <c r="K36221" s="3" t="s">
        <v>780</v>
      </c>
      <c r="L36221" t="str">
        <f t="shared" si="3394"/>
        <v>2023-07-16</v>
      </c>
      <c r="M36221" t="str">
        <f t="shared" si="3395"/>
        <v>Jul</v>
      </c>
      <c r="N36221" t="s">
        <v>22863</v>
      </c>
      <c r="O36221" t="s">
        <v>71</v>
      </c>
    </row>
    <row r="36222" spans="1:15" x14ac:dyDescent="0.3">
      <c r="A36222">
        <v>593268</v>
      </c>
      <c r="B36222" t="s">
        <v>1544</v>
      </c>
      <c r="C36222" t="s">
        <v>20</v>
      </c>
      <c r="D36222" t="str">
        <f t="shared" si="3390"/>
        <v>Mia Williams</v>
      </c>
      <c r="E36222" t="s">
        <v>38886</v>
      </c>
      <c r="F36222" s="3" t="s">
        <v>145</v>
      </c>
      <c r="G36222" t="str">
        <f t="shared" si="3391"/>
        <v>2003-10-20</v>
      </c>
      <c r="H36222">
        <f t="shared" ca="1" si="3392"/>
        <v>20</v>
      </c>
      <c r="I36222" t="str">
        <f t="shared" ca="1" si="3393"/>
        <v>Youngster</v>
      </c>
      <c r="J36222">
        <v>2631.7</v>
      </c>
      <c r="K36222" s="3" t="s">
        <v>1304</v>
      </c>
      <c r="L36222" t="str">
        <f t="shared" si="3394"/>
        <v>2023-10-12</v>
      </c>
      <c r="M36222" t="str">
        <f t="shared" si="3395"/>
        <v>Oct</v>
      </c>
      <c r="N36222" t="s">
        <v>29659</v>
      </c>
      <c r="O36222" t="s">
        <v>18</v>
      </c>
    </row>
    <row r="36223" spans="1:15" x14ac:dyDescent="0.3">
      <c r="A36223">
        <v>363202</v>
      </c>
      <c r="B36223" t="s">
        <v>148</v>
      </c>
      <c r="C36223" t="s">
        <v>282</v>
      </c>
      <c r="D36223" t="str">
        <f t="shared" si="3390"/>
        <v>Adam Campbell</v>
      </c>
      <c r="E36223" t="s">
        <v>38893</v>
      </c>
      <c r="F36223" s="3" t="s">
        <v>185</v>
      </c>
      <c r="G36223" t="str">
        <f t="shared" si="3391"/>
        <v>1980-10-25</v>
      </c>
      <c r="H36223">
        <f t="shared" ca="1" si="3392"/>
        <v>43</v>
      </c>
      <c r="I36223" t="str">
        <f t="shared" ca="1" si="3393"/>
        <v>Adult</v>
      </c>
      <c r="J36223">
        <v>916.92</v>
      </c>
      <c r="K36223" s="3" t="s">
        <v>214</v>
      </c>
      <c r="L36223" t="str">
        <f t="shared" si="3394"/>
        <v>2023-06-11</v>
      </c>
      <c r="M36223" t="str">
        <f t="shared" si="3395"/>
        <v>Jun</v>
      </c>
      <c r="N36223" t="s">
        <v>29660</v>
      </c>
      <c r="O36223" t="s">
        <v>35</v>
      </c>
    </row>
    <row r="36224" spans="1:15" x14ac:dyDescent="0.3">
      <c r="A36224">
        <v>801608</v>
      </c>
      <c r="B36224" t="s">
        <v>1744</v>
      </c>
      <c r="C36224" t="s">
        <v>58</v>
      </c>
      <c r="D36224" t="str">
        <f t="shared" si="3390"/>
        <v>Vincent Richardson</v>
      </c>
      <c r="E36224" t="s">
        <v>38892</v>
      </c>
      <c r="F36224" s="3" t="s">
        <v>59</v>
      </c>
      <c r="G36224" t="str">
        <f t="shared" si="3391"/>
        <v>1974-10-27</v>
      </c>
      <c r="H36224">
        <f t="shared" ca="1" si="3392"/>
        <v>49</v>
      </c>
      <c r="I36224" t="str">
        <f t="shared" ca="1" si="3393"/>
        <v>Adult</v>
      </c>
      <c r="J36224">
        <v>258.67</v>
      </c>
      <c r="K36224" s="3" t="s">
        <v>1830</v>
      </c>
      <c r="L36224" t="str">
        <f t="shared" si="3394"/>
        <v>2023-07-08</v>
      </c>
      <c r="M36224" t="str">
        <f t="shared" si="3395"/>
        <v>Jul</v>
      </c>
      <c r="N36224" t="s">
        <v>29661</v>
      </c>
      <c r="O36224" t="s">
        <v>24</v>
      </c>
    </row>
    <row r="36225" spans="1:15" x14ac:dyDescent="0.3">
      <c r="A36225">
        <v>608199</v>
      </c>
      <c r="B36225" t="s">
        <v>2762</v>
      </c>
      <c r="C36225" t="s">
        <v>976</v>
      </c>
      <c r="D36225" t="str">
        <f t="shared" si="3390"/>
        <v>Krista Clayton</v>
      </c>
      <c r="E36225" t="s">
        <v>38893</v>
      </c>
      <c r="F36225" s="3" t="s">
        <v>15</v>
      </c>
      <c r="G36225" t="str">
        <f t="shared" si="3391"/>
        <v>1985-10-24</v>
      </c>
      <c r="H36225">
        <f t="shared" ca="1" si="3392"/>
        <v>38</v>
      </c>
      <c r="I36225" t="str">
        <f t="shared" ca="1" si="3393"/>
        <v>Adult</v>
      </c>
      <c r="J36225">
        <v>33.74</v>
      </c>
      <c r="K36225" s="3" t="s">
        <v>745</v>
      </c>
      <c r="L36225" t="str">
        <f t="shared" si="3394"/>
        <v>2023-05-19</v>
      </c>
      <c r="M36225" t="str">
        <f t="shared" si="3395"/>
        <v>May</v>
      </c>
      <c r="N36225" t="s">
        <v>5063</v>
      </c>
      <c r="O36225" t="s">
        <v>12</v>
      </c>
    </row>
    <row r="36226" spans="1:15" x14ac:dyDescent="0.3">
      <c r="A36226">
        <v>297277</v>
      </c>
      <c r="B36226" t="s">
        <v>162</v>
      </c>
      <c r="C36226" t="s">
        <v>58</v>
      </c>
      <c r="D36226" t="str">
        <f t="shared" ref="D36226:D36289" si="3396">_xlfn.CONCAT(B36226," ",C36226)</f>
        <v>Sarah Richardson</v>
      </c>
      <c r="E36226" t="s">
        <v>38892</v>
      </c>
      <c r="F36226" s="3" t="s">
        <v>372</v>
      </c>
      <c r="G36226" t="str">
        <f t="shared" ref="G36226:G36289" si="3397">RIGHT(F36226,4)&amp;"-"&amp;MID(F36226,4,2)&amp;"-"&amp;LEFT(F36226,2)</f>
        <v>1996-10-21</v>
      </c>
      <c r="H36226">
        <f t="shared" ref="H36226:H36289" ca="1" si="3398">INT(YEARFRAC(G36226,TODAY()))</f>
        <v>27</v>
      </c>
      <c r="I36226" t="str">
        <f t="shared" ref="I36226:I36289" ca="1" si="3399">IF(H36226&gt;=50,"Senior",IF(H36226&gt;=30,"Adult","Youngster"))</f>
        <v>Youngster</v>
      </c>
      <c r="J36226">
        <v>116.67</v>
      </c>
      <c r="K36226" s="3" t="s">
        <v>1000</v>
      </c>
      <c r="L36226" t="str">
        <f t="shared" ref="L36226:L36289" si="3400">RIGHT(K36226,4)&amp;"-"&amp;MID(K36226,4,2)&amp;"-"&amp;LEFT(K36226,2)</f>
        <v>2023-05-09</v>
      </c>
      <c r="M36226" t="str">
        <f t="shared" ref="M36226:M36289" si="3401">TEXT(L36226,"mmm")</f>
        <v>May</v>
      </c>
      <c r="N36226" t="s">
        <v>29662</v>
      </c>
      <c r="O36226" t="s">
        <v>12</v>
      </c>
    </row>
    <row r="36227" spans="1:15" x14ac:dyDescent="0.3">
      <c r="A36227">
        <v>774974</v>
      </c>
      <c r="B36227" t="s">
        <v>335</v>
      </c>
      <c r="C36227" t="s">
        <v>1609</v>
      </c>
      <c r="D36227" t="str">
        <f t="shared" si="3396"/>
        <v>Jennifer Hamilton</v>
      </c>
      <c r="E36227" t="s">
        <v>38893</v>
      </c>
      <c r="F36227" s="3" t="s">
        <v>159</v>
      </c>
      <c r="G36227" t="str">
        <f t="shared" si="3397"/>
        <v>1978-10-26</v>
      </c>
      <c r="H36227">
        <f t="shared" ca="1" si="3398"/>
        <v>45</v>
      </c>
      <c r="I36227" t="str">
        <f t="shared" ca="1" si="3399"/>
        <v>Adult</v>
      </c>
      <c r="J36227">
        <v>140.19</v>
      </c>
      <c r="K36227" s="3" t="s">
        <v>2565</v>
      </c>
      <c r="L36227" t="str">
        <f t="shared" si="3400"/>
        <v>2023-10-01</v>
      </c>
      <c r="M36227" t="str">
        <f t="shared" si="3401"/>
        <v>Oct</v>
      </c>
      <c r="N36227" t="s">
        <v>1778</v>
      </c>
      <c r="O36227" t="s">
        <v>24</v>
      </c>
    </row>
    <row r="36228" spans="1:15" x14ac:dyDescent="0.3">
      <c r="A36228">
        <v>720977</v>
      </c>
      <c r="B36228" t="s">
        <v>584</v>
      </c>
      <c r="C36228" t="s">
        <v>723</v>
      </c>
      <c r="D36228" t="str">
        <f t="shared" si="3396"/>
        <v>James George</v>
      </c>
      <c r="E36228" t="s">
        <v>38892</v>
      </c>
      <c r="F36228" s="3" t="s">
        <v>390</v>
      </c>
      <c r="G36228" t="str">
        <f t="shared" si="3397"/>
        <v>1950-11-02</v>
      </c>
      <c r="H36228">
        <f t="shared" ca="1" si="3398"/>
        <v>73</v>
      </c>
      <c r="I36228" t="str">
        <f t="shared" ca="1" si="3399"/>
        <v>Senior</v>
      </c>
      <c r="J36228">
        <v>482.29</v>
      </c>
      <c r="K36228" s="3" t="s">
        <v>190</v>
      </c>
      <c r="L36228" t="str">
        <f t="shared" si="3400"/>
        <v>2023-05-18</v>
      </c>
      <c r="M36228" t="str">
        <f t="shared" si="3401"/>
        <v>May</v>
      </c>
      <c r="N36228" t="s">
        <v>6062</v>
      </c>
      <c r="O36228" t="s">
        <v>71</v>
      </c>
    </row>
    <row r="36229" spans="1:15" x14ac:dyDescent="0.3">
      <c r="A36229">
        <v>140484</v>
      </c>
      <c r="B36229" t="s">
        <v>162</v>
      </c>
      <c r="C36229" t="s">
        <v>2670</v>
      </c>
      <c r="D36229" t="str">
        <f t="shared" si="3396"/>
        <v>Sarah Henson</v>
      </c>
      <c r="E36229" t="s">
        <v>38886</v>
      </c>
      <c r="F36229" s="3" t="s">
        <v>27</v>
      </c>
      <c r="G36229" t="str">
        <f t="shared" si="3397"/>
        <v>1977-10-26</v>
      </c>
      <c r="H36229">
        <f t="shared" ca="1" si="3398"/>
        <v>46</v>
      </c>
      <c r="I36229" t="str">
        <f t="shared" ca="1" si="3399"/>
        <v>Adult</v>
      </c>
      <c r="J36229">
        <v>640.24</v>
      </c>
      <c r="K36229" s="3" t="s">
        <v>956</v>
      </c>
      <c r="L36229" t="str">
        <f t="shared" si="3400"/>
        <v>2023-08-26</v>
      </c>
      <c r="M36229" t="str">
        <f t="shared" si="3401"/>
        <v>Aug</v>
      </c>
      <c r="N36229" t="s">
        <v>29663</v>
      </c>
      <c r="O36229" t="s">
        <v>35</v>
      </c>
    </row>
    <row r="36230" spans="1:15" x14ac:dyDescent="0.3">
      <c r="A36230">
        <v>151208</v>
      </c>
      <c r="B36230" t="s">
        <v>233</v>
      </c>
      <c r="C36230" t="s">
        <v>10262</v>
      </c>
      <c r="D36230" t="str">
        <f t="shared" si="3396"/>
        <v>Lisa Wiggins</v>
      </c>
      <c r="E36230" t="s">
        <v>38892</v>
      </c>
      <c r="F36230" s="3" t="s">
        <v>59</v>
      </c>
      <c r="G36230" t="str">
        <f t="shared" si="3397"/>
        <v>1974-10-27</v>
      </c>
      <c r="H36230">
        <f t="shared" ca="1" si="3398"/>
        <v>49</v>
      </c>
      <c r="I36230" t="str">
        <f t="shared" ca="1" si="3399"/>
        <v>Adult</v>
      </c>
      <c r="J36230">
        <v>80.790000000000006</v>
      </c>
      <c r="K36230" s="3" t="s">
        <v>323</v>
      </c>
      <c r="L36230" t="str">
        <f t="shared" si="3400"/>
        <v>2023-08-20</v>
      </c>
      <c r="M36230" t="str">
        <f t="shared" si="3401"/>
        <v>Aug</v>
      </c>
      <c r="N36230" t="s">
        <v>18584</v>
      </c>
      <c r="O36230" t="s">
        <v>12</v>
      </c>
    </row>
    <row r="36231" spans="1:15" x14ac:dyDescent="0.3">
      <c r="A36231">
        <v>901210</v>
      </c>
      <c r="B36231" t="s">
        <v>701</v>
      </c>
      <c r="C36231" t="s">
        <v>158</v>
      </c>
      <c r="D36231" t="str">
        <f t="shared" si="3396"/>
        <v>Linda Nguyen</v>
      </c>
      <c r="E36231" t="s">
        <v>38893</v>
      </c>
      <c r="F36231" s="3" t="s">
        <v>622</v>
      </c>
      <c r="G36231" t="str">
        <f t="shared" si="3397"/>
        <v>1948-11-02</v>
      </c>
      <c r="H36231">
        <f t="shared" ca="1" si="3398"/>
        <v>75</v>
      </c>
      <c r="I36231" t="str">
        <f t="shared" ca="1" si="3399"/>
        <v>Senior</v>
      </c>
      <c r="J36231">
        <v>72.09</v>
      </c>
      <c r="K36231" s="3" t="s">
        <v>512</v>
      </c>
      <c r="L36231" t="str">
        <f t="shared" si="3400"/>
        <v>2023-08-22</v>
      </c>
      <c r="M36231" t="str">
        <f t="shared" si="3401"/>
        <v>Aug</v>
      </c>
      <c r="N36231" t="s">
        <v>29664</v>
      </c>
      <c r="O36231" t="s">
        <v>56</v>
      </c>
    </row>
    <row r="36232" spans="1:15" x14ac:dyDescent="0.3">
      <c r="A36232">
        <v>297233</v>
      </c>
      <c r="B36232" t="s">
        <v>258</v>
      </c>
      <c r="C36232" t="s">
        <v>4523</v>
      </c>
      <c r="D36232" t="str">
        <f t="shared" si="3396"/>
        <v>Tammy Lutz</v>
      </c>
      <c r="E36232" t="s">
        <v>38886</v>
      </c>
      <c r="F36232" s="3" t="s">
        <v>326</v>
      </c>
      <c r="G36232" t="str">
        <f t="shared" si="3397"/>
        <v>1967-10-29</v>
      </c>
      <c r="H36232">
        <f t="shared" ca="1" si="3398"/>
        <v>56</v>
      </c>
      <c r="I36232" t="str">
        <f t="shared" ca="1" si="3399"/>
        <v>Senior</v>
      </c>
      <c r="J36232">
        <v>164.71</v>
      </c>
      <c r="K36232" s="3" t="s">
        <v>1261</v>
      </c>
      <c r="L36232" t="str">
        <f t="shared" si="3400"/>
        <v>2023-04-13</v>
      </c>
      <c r="M36232" t="str">
        <f t="shared" si="3401"/>
        <v>Apr</v>
      </c>
      <c r="N36232" t="s">
        <v>29665</v>
      </c>
      <c r="O36232" t="s">
        <v>12</v>
      </c>
    </row>
    <row r="36233" spans="1:15" x14ac:dyDescent="0.3">
      <c r="A36233">
        <v>416276</v>
      </c>
      <c r="B36233" t="s">
        <v>335</v>
      </c>
      <c r="C36233" t="s">
        <v>1110</v>
      </c>
      <c r="D36233" t="str">
        <f t="shared" si="3396"/>
        <v>Jennifer Mitchell</v>
      </c>
      <c r="E36233" t="s">
        <v>38892</v>
      </c>
      <c r="F36233" s="3" t="s">
        <v>287</v>
      </c>
      <c r="G36233" t="str">
        <f t="shared" si="3397"/>
        <v>1972-10-27</v>
      </c>
      <c r="H36233">
        <f t="shared" ca="1" si="3398"/>
        <v>51</v>
      </c>
      <c r="I36233" t="str">
        <f t="shared" ca="1" si="3399"/>
        <v>Senior</v>
      </c>
      <c r="J36233">
        <v>94.74</v>
      </c>
      <c r="K36233" s="3" t="s">
        <v>1252</v>
      </c>
      <c r="L36233" t="str">
        <f t="shared" si="3400"/>
        <v>2023-04-20</v>
      </c>
      <c r="M36233" t="str">
        <f t="shared" si="3401"/>
        <v>Apr</v>
      </c>
      <c r="N36233" t="s">
        <v>16028</v>
      </c>
      <c r="O36233" t="s">
        <v>56</v>
      </c>
    </row>
    <row r="36234" spans="1:15" x14ac:dyDescent="0.3">
      <c r="A36234">
        <v>588148</v>
      </c>
      <c r="B36234" t="s">
        <v>30</v>
      </c>
      <c r="C36234" t="s">
        <v>575</v>
      </c>
      <c r="D36234" t="str">
        <f t="shared" si="3396"/>
        <v>Crystal Mendoza</v>
      </c>
      <c r="E36234" t="s">
        <v>38893</v>
      </c>
      <c r="F36234" s="3" t="s">
        <v>649</v>
      </c>
      <c r="G36234" t="str">
        <f t="shared" si="3397"/>
        <v>1983-10-25</v>
      </c>
      <c r="H36234">
        <f t="shared" ca="1" si="3398"/>
        <v>40</v>
      </c>
      <c r="I36234" t="str">
        <f t="shared" ca="1" si="3399"/>
        <v>Adult</v>
      </c>
      <c r="J36234">
        <v>47.1</v>
      </c>
      <c r="K36234" s="3" t="s">
        <v>1232</v>
      </c>
      <c r="L36234" t="str">
        <f t="shared" si="3400"/>
        <v>2023-03-08</v>
      </c>
      <c r="M36234" t="str">
        <f t="shared" si="3401"/>
        <v>Mar</v>
      </c>
      <c r="N36234" t="s">
        <v>29666</v>
      </c>
      <c r="O36234" t="s">
        <v>24</v>
      </c>
    </row>
    <row r="36235" spans="1:15" x14ac:dyDescent="0.3">
      <c r="A36235">
        <v>16376</v>
      </c>
      <c r="B36235" t="s">
        <v>366</v>
      </c>
      <c r="C36235" t="s">
        <v>112</v>
      </c>
      <c r="D36235" t="str">
        <f t="shared" si="3396"/>
        <v>Yvonne Pitts</v>
      </c>
      <c r="E36235" t="s">
        <v>38892</v>
      </c>
      <c r="F36235" s="3" t="s">
        <v>185</v>
      </c>
      <c r="G36235" t="str">
        <f t="shared" si="3397"/>
        <v>1980-10-25</v>
      </c>
      <c r="H36235">
        <f t="shared" ca="1" si="3398"/>
        <v>43</v>
      </c>
      <c r="I36235" t="str">
        <f t="shared" ca="1" si="3399"/>
        <v>Adult</v>
      </c>
      <c r="J36235">
        <v>253.09</v>
      </c>
      <c r="K36235" s="3" t="s">
        <v>1830</v>
      </c>
      <c r="L36235" t="str">
        <f t="shared" si="3400"/>
        <v>2023-07-08</v>
      </c>
      <c r="M36235" t="str">
        <f t="shared" si="3401"/>
        <v>Jul</v>
      </c>
      <c r="N36235" t="s">
        <v>19807</v>
      </c>
      <c r="O36235" t="s">
        <v>24</v>
      </c>
    </row>
    <row r="36236" spans="1:15" x14ac:dyDescent="0.3">
      <c r="A36236">
        <v>68813</v>
      </c>
      <c r="B36236" t="s">
        <v>254</v>
      </c>
      <c r="C36236" t="s">
        <v>1709</v>
      </c>
      <c r="D36236" t="str">
        <f t="shared" si="3396"/>
        <v>Matthew Freeman</v>
      </c>
      <c r="E36236" t="s">
        <v>38892</v>
      </c>
      <c r="F36236" s="3" t="s">
        <v>96</v>
      </c>
      <c r="G36236" t="str">
        <f t="shared" si="3397"/>
        <v>1962-10-30</v>
      </c>
      <c r="H36236">
        <f t="shared" ca="1" si="3398"/>
        <v>61</v>
      </c>
      <c r="I36236" t="str">
        <f t="shared" ca="1" si="3399"/>
        <v>Senior</v>
      </c>
      <c r="J36236">
        <v>16.8</v>
      </c>
      <c r="K36236" s="3" t="s">
        <v>849</v>
      </c>
      <c r="L36236" t="str">
        <f t="shared" si="3400"/>
        <v>2023-06-22</v>
      </c>
      <c r="M36236" t="str">
        <f t="shared" si="3401"/>
        <v>Jun</v>
      </c>
      <c r="N36236" t="s">
        <v>29667</v>
      </c>
      <c r="O36236" t="s">
        <v>56</v>
      </c>
    </row>
    <row r="36237" spans="1:15" x14ac:dyDescent="0.3">
      <c r="A36237">
        <v>633721</v>
      </c>
      <c r="B36237" t="s">
        <v>885</v>
      </c>
      <c r="C36237" t="s">
        <v>673</v>
      </c>
      <c r="D36237" t="str">
        <f t="shared" si="3396"/>
        <v>Kathryn Gonzalez</v>
      </c>
      <c r="E36237" t="s">
        <v>38892</v>
      </c>
      <c r="F36237" s="3" t="s">
        <v>266</v>
      </c>
      <c r="G36237" t="str">
        <f t="shared" si="3397"/>
        <v>1963-10-30</v>
      </c>
      <c r="H36237">
        <f t="shared" ca="1" si="3398"/>
        <v>60</v>
      </c>
      <c r="I36237" t="str">
        <f t="shared" ca="1" si="3399"/>
        <v>Senior</v>
      </c>
      <c r="J36237">
        <v>891.76</v>
      </c>
      <c r="K36237" s="3" t="s">
        <v>364</v>
      </c>
      <c r="L36237" t="str">
        <f t="shared" si="3400"/>
        <v>2023-08-02</v>
      </c>
      <c r="M36237" t="str">
        <f t="shared" si="3401"/>
        <v>Aug</v>
      </c>
      <c r="N36237" t="s">
        <v>29668</v>
      </c>
      <c r="O36237" t="s">
        <v>35</v>
      </c>
    </row>
    <row r="36238" spans="1:15" x14ac:dyDescent="0.3">
      <c r="A36238">
        <v>882034</v>
      </c>
      <c r="B36238" t="s">
        <v>111</v>
      </c>
      <c r="C36238" t="s">
        <v>5396</v>
      </c>
      <c r="D36238" t="str">
        <f t="shared" si="3396"/>
        <v>Daniel Mcneil</v>
      </c>
      <c r="E36238" t="s">
        <v>38893</v>
      </c>
      <c r="F36238" s="3" t="s">
        <v>96</v>
      </c>
      <c r="G36238" t="str">
        <f t="shared" si="3397"/>
        <v>1962-10-30</v>
      </c>
      <c r="H36238">
        <f t="shared" ca="1" si="3398"/>
        <v>61</v>
      </c>
      <c r="I36238" t="str">
        <f t="shared" ca="1" si="3399"/>
        <v>Senior</v>
      </c>
      <c r="J36238">
        <v>555.66999999999996</v>
      </c>
      <c r="K36238" s="3" t="s">
        <v>300</v>
      </c>
      <c r="L36238" t="str">
        <f t="shared" si="3400"/>
        <v>2023-03-15</v>
      </c>
      <c r="M36238" t="str">
        <f t="shared" si="3401"/>
        <v>Mar</v>
      </c>
      <c r="N36238" t="s">
        <v>29669</v>
      </c>
      <c r="O36238" t="s">
        <v>35</v>
      </c>
    </row>
    <row r="36239" spans="1:15" x14ac:dyDescent="0.3">
      <c r="A36239">
        <v>17142</v>
      </c>
      <c r="B36239" t="s">
        <v>339</v>
      </c>
      <c r="C36239" t="s">
        <v>1517</v>
      </c>
      <c r="D36239" t="str">
        <f t="shared" si="3396"/>
        <v>Nicholas Moore</v>
      </c>
      <c r="E36239" t="s">
        <v>38893</v>
      </c>
      <c r="F36239" s="3" t="s">
        <v>415</v>
      </c>
      <c r="G36239" t="str">
        <f t="shared" si="3397"/>
        <v>1965-10-29</v>
      </c>
      <c r="H36239">
        <f t="shared" ca="1" si="3398"/>
        <v>58</v>
      </c>
      <c r="I36239" t="str">
        <f t="shared" ca="1" si="3399"/>
        <v>Senior</v>
      </c>
      <c r="J36239">
        <v>885.56</v>
      </c>
      <c r="K36239" s="3" t="s">
        <v>1379</v>
      </c>
      <c r="L36239" t="str">
        <f t="shared" si="3400"/>
        <v>2023-03-01</v>
      </c>
      <c r="M36239" t="str">
        <f t="shared" si="3401"/>
        <v>Mar</v>
      </c>
      <c r="N36239" t="s">
        <v>11989</v>
      </c>
      <c r="O36239" t="s">
        <v>35</v>
      </c>
    </row>
    <row r="36240" spans="1:15" x14ac:dyDescent="0.3">
      <c r="A36240">
        <v>613823</v>
      </c>
      <c r="B36240" t="s">
        <v>1060</v>
      </c>
      <c r="C36240" t="s">
        <v>350</v>
      </c>
      <c r="D36240" t="str">
        <f t="shared" si="3396"/>
        <v>Tyler Martin</v>
      </c>
      <c r="E36240" t="s">
        <v>38893</v>
      </c>
      <c r="F36240" s="3" t="s">
        <v>78</v>
      </c>
      <c r="G36240" t="str">
        <f t="shared" si="3397"/>
        <v>2004-10-19</v>
      </c>
      <c r="H36240">
        <f t="shared" ca="1" si="3398"/>
        <v>19</v>
      </c>
      <c r="I36240" t="str">
        <f t="shared" ca="1" si="3399"/>
        <v>Youngster</v>
      </c>
      <c r="J36240">
        <v>630.32000000000005</v>
      </c>
      <c r="K36240" s="3" t="s">
        <v>1801</v>
      </c>
      <c r="L36240" t="str">
        <f t="shared" si="3400"/>
        <v>2023-09-30</v>
      </c>
      <c r="M36240" t="str">
        <f t="shared" si="3401"/>
        <v>Sep</v>
      </c>
      <c r="N36240" t="s">
        <v>29670</v>
      </c>
      <c r="O36240" t="s">
        <v>18</v>
      </c>
    </row>
    <row r="36241" spans="1:15" x14ac:dyDescent="0.3">
      <c r="A36241">
        <v>499353</v>
      </c>
      <c r="B36241" t="s">
        <v>1527</v>
      </c>
      <c r="C36241" t="s">
        <v>7019</v>
      </c>
      <c r="D36241" t="str">
        <f t="shared" si="3396"/>
        <v>Dawn Kline</v>
      </c>
      <c r="E36241" t="s">
        <v>38893</v>
      </c>
      <c r="F36241" s="3" t="s">
        <v>87</v>
      </c>
      <c r="G36241" t="str">
        <f t="shared" si="3397"/>
        <v>1966-10-29</v>
      </c>
      <c r="H36241">
        <f t="shared" ca="1" si="3398"/>
        <v>57</v>
      </c>
      <c r="I36241" t="str">
        <f t="shared" ca="1" si="3399"/>
        <v>Senior</v>
      </c>
      <c r="J36241">
        <v>310.95</v>
      </c>
      <c r="K36241" s="3" t="s">
        <v>351</v>
      </c>
      <c r="L36241" t="str">
        <f t="shared" si="3400"/>
        <v>2023-07-01</v>
      </c>
      <c r="M36241" t="str">
        <f t="shared" si="3401"/>
        <v>Jul</v>
      </c>
      <c r="N36241" t="s">
        <v>29671</v>
      </c>
      <c r="O36241" t="s">
        <v>71</v>
      </c>
    </row>
    <row r="36242" spans="1:15" x14ac:dyDescent="0.3">
      <c r="A36242">
        <v>794286</v>
      </c>
      <c r="B36242" t="s">
        <v>2014</v>
      </c>
      <c r="C36242" t="s">
        <v>2841</v>
      </c>
      <c r="D36242" t="str">
        <f t="shared" si="3396"/>
        <v>Wendy Sims</v>
      </c>
      <c r="E36242" t="s">
        <v>38893</v>
      </c>
      <c r="F36242" s="3" t="s">
        <v>266</v>
      </c>
      <c r="G36242" t="str">
        <f t="shared" si="3397"/>
        <v>1963-10-30</v>
      </c>
      <c r="H36242">
        <f t="shared" ca="1" si="3398"/>
        <v>60</v>
      </c>
      <c r="I36242" t="str">
        <f t="shared" ca="1" si="3399"/>
        <v>Senior</v>
      </c>
      <c r="J36242">
        <v>1838.51</v>
      </c>
      <c r="K36242" s="3" t="s">
        <v>943</v>
      </c>
      <c r="L36242" t="str">
        <f t="shared" si="3400"/>
        <v>2023-07-18</v>
      </c>
      <c r="M36242" t="str">
        <f t="shared" si="3401"/>
        <v>Jul</v>
      </c>
      <c r="N36242" t="s">
        <v>29672</v>
      </c>
      <c r="O36242" t="s">
        <v>18</v>
      </c>
    </row>
    <row r="36243" spans="1:15" x14ac:dyDescent="0.3">
      <c r="A36243">
        <v>302900</v>
      </c>
      <c r="B36243" t="s">
        <v>3430</v>
      </c>
      <c r="C36243" t="s">
        <v>1408</v>
      </c>
      <c r="D36243" t="str">
        <f t="shared" si="3396"/>
        <v>Beth Myers</v>
      </c>
      <c r="E36243" t="s">
        <v>38893</v>
      </c>
      <c r="F36243" s="3" t="s">
        <v>159</v>
      </c>
      <c r="G36243" t="str">
        <f t="shared" si="3397"/>
        <v>1978-10-26</v>
      </c>
      <c r="H36243">
        <f t="shared" ca="1" si="3398"/>
        <v>45</v>
      </c>
      <c r="I36243" t="str">
        <f t="shared" ca="1" si="3399"/>
        <v>Adult</v>
      </c>
      <c r="J36243">
        <v>350.19</v>
      </c>
      <c r="K36243" s="3" t="s">
        <v>272</v>
      </c>
      <c r="L36243" t="str">
        <f t="shared" si="3400"/>
        <v>2023-02-12</v>
      </c>
      <c r="M36243" t="str">
        <f t="shared" si="3401"/>
        <v>Feb</v>
      </c>
      <c r="N36243" t="s">
        <v>29673</v>
      </c>
      <c r="O36243" t="s">
        <v>71</v>
      </c>
    </row>
    <row r="36244" spans="1:15" x14ac:dyDescent="0.3">
      <c r="A36244">
        <v>220792</v>
      </c>
      <c r="B36244" t="s">
        <v>208</v>
      </c>
      <c r="C36244" t="s">
        <v>4971</v>
      </c>
      <c r="D36244" t="str">
        <f t="shared" si="3396"/>
        <v>Katherine Curry</v>
      </c>
      <c r="E36244" t="s">
        <v>38892</v>
      </c>
      <c r="F36244" s="3" t="s">
        <v>210</v>
      </c>
      <c r="G36244" t="str">
        <f t="shared" si="3397"/>
        <v>1997-10-21</v>
      </c>
      <c r="H36244">
        <f t="shared" ca="1" si="3398"/>
        <v>26</v>
      </c>
      <c r="I36244" t="str">
        <f t="shared" ca="1" si="3399"/>
        <v>Youngster</v>
      </c>
      <c r="J36244">
        <v>17.600000000000001</v>
      </c>
      <c r="K36244" s="3" t="s">
        <v>1814</v>
      </c>
      <c r="L36244" t="str">
        <f t="shared" si="3400"/>
        <v>2023-07-27</v>
      </c>
      <c r="M36244" t="str">
        <f t="shared" si="3401"/>
        <v>Jul</v>
      </c>
      <c r="N36244" t="s">
        <v>10743</v>
      </c>
      <c r="O36244" t="s">
        <v>56</v>
      </c>
    </row>
    <row r="36245" spans="1:15" x14ac:dyDescent="0.3">
      <c r="A36245">
        <v>821921</v>
      </c>
      <c r="B36245" t="s">
        <v>233</v>
      </c>
      <c r="C36245" t="s">
        <v>611</v>
      </c>
      <c r="D36245" t="str">
        <f t="shared" si="3396"/>
        <v>Lisa Garcia</v>
      </c>
      <c r="E36245" t="s">
        <v>38892</v>
      </c>
      <c r="F36245" s="3" t="s">
        <v>168</v>
      </c>
      <c r="G36245" t="str">
        <f t="shared" si="3397"/>
        <v>1970-10-28</v>
      </c>
      <c r="H36245">
        <f t="shared" ca="1" si="3398"/>
        <v>53</v>
      </c>
      <c r="I36245" t="str">
        <f t="shared" ca="1" si="3399"/>
        <v>Senior</v>
      </c>
      <c r="J36245">
        <v>20.89</v>
      </c>
      <c r="K36245" s="3" t="s">
        <v>114</v>
      </c>
      <c r="L36245" t="str">
        <f t="shared" si="3400"/>
        <v>2023-06-01</v>
      </c>
      <c r="M36245" t="str">
        <f t="shared" si="3401"/>
        <v>Jun</v>
      </c>
      <c r="N36245" t="s">
        <v>29674</v>
      </c>
      <c r="O36245" t="s">
        <v>56</v>
      </c>
    </row>
    <row r="36246" spans="1:15" x14ac:dyDescent="0.3">
      <c r="A36246">
        <v>509693</v>
      </c>
      <c r="B36246" t="s">
        <v>2928</v>
      </c>
      <c r="C36246" t="s">
        <v>1160</v>
      </c>
      <c r="D36246" t="str">
        <f t="shared" si="3396"/>
        <v>Kendra Henry</v>
      </c>
      <c r="E36246" t="s">
        <v>38893</v>
      </c>
      <c r="F36246" s="3" t="s">
        <v>154</v>
      </c>
      <c r="G36246" t="str">
        <f t="shared" si="3397"/>
        <v>1994-10-22</v>
      </c>
      <c r="H36246">
        <f t="shared" ca="1" si="3398"/>
        <v>29</v>
      </c>
      <c r="I36246" t="str">
        <f t="shared" ca="1" si="3399"/>
        <v>Youngster</v>
      </c>
      <c r="J36246">
        <v>104.72</v>
      </c>
      <c r="K36246" s="3" t="s">
        <v>586</v>
      </c>
      <c r="L36246" t="str">
        <f t="shared" si="3400"/>
        <v>2023-04-09</v>
      </c>
      <c r="M36246" t="str">
        <f t="shared" si="3401"/>
        <v>Apr</v>
      </c>
      <c r="N36246" t="s">
        <v>29675</v>
      </c>
      <c r="O36246" t="s">
        <v>24</v>
      </c>
    </row>
    <row r="36247" spans="1:15" x14ac:dyDescent="0.3">
      <c r="A36247">
        <v>341027</v>
      </c>
      <c r="B36247" t="s">
        <v>1060</v>
      </c>
      <c r="C36247" t="s">
        <v>332</v>
      </c>
      <c r="D36247" t="str">
        <f t="shared" si="3396"/>
        <v>Tyler Morrison</v>
      </c>
      <c r="E36247" t="s">
        <v>38892</v>
      </c>
      <c r="F36247" s="3" t="s">
        <v>118</v>
      </c>
      <c r="G36247" t="str">
        <f t="shared" si="3397"/>
        <v>1993-10-22</v>
      </c>
      <c r="H36247">
        <f t="shared" ca="1" si="3398"/>
        <v>30</v>
      </c>
      <c r="I36247" t="str">
        <f t="shared" ca="1" si="3399"/>
        <v>Adult</v>
      </c>
      <c r="J36247">
        <v>892.72</v>
      </c>
      <c r="K36247" s="3" t="s">
        <v>950</v>
      </c>
      <c r="L36247" t="str">
        <f t="shared" si="3400"/>
        <v>2023-02-02</v>
      </c>
      <c r="M36247" t="str">
        <f t="shared" si="3401"/>
        <v>Feb</v>
      </c>
      <c r="N36247" t="s">
        <v>29676</v>
      </c>
      <c r="O36247" t="s">
        <v>18</v>
      </c>
    </row>
    <row r="36248" spans="1:15" x14ac:dyDescent="0.3">
      <c r="A36248">
        <v>765631</v>
      </c>
      <c r="B36248" t="s">
        <v>2044</v>
      </c>
      <c r="C36248" t="s">
        <v>193</v>
      </c>
      <c r="D36248" t="str">
        <f t="shared" si="3396"/>
        <v>Julia Johnson</v>
      </c>
      <c r="E36248" t="s">
        <v>38893</v>
      </c>
      <c r="F36248" s="3" t="s">
        <v>355</v>
      </c>
      <c r="G36248" t="str">
        <f t="shared" si="3397"/>
        <v>1952-11-01</v>
      </c>
      <c r="H36248">
        <f t="shared" ca="1" si="3398"/>
        <v>71</v>
      </c>
      <c r="I36248" t="str">
        <f t="shared" ca="1" si="3399"/>
        <v>Senior</v>
      </c>
      <c r="J36248">
        <v>22.05</v>
      </c>
      <c r="K36248" s="3" t="s">
        <v>639</v>
      </c>
      <c r="L36248" t="str">
        <f t="shared" si="3400"/>
        <v>2023-05-23</v>
      </c>
      <c r="M36248" t="str">
        <f t="shared" si="3401"/>
        <v>May</v>
      </c>
      <c r="N36248" t="s">
        <v>29677</v>
      </c>
      <c r="O36248" t="s">
        <v>71</v>
      </c>
    </row>
    <row r="36249" spans="1:15" x14ac:dyDescent="0.3">
      <c r="A36249">
        <v>258435</v>
      </c>
      <c r="B36249" t="s">
        <v>94</v>
      </c>
      <c r="C36249" t="s">
        <v>354</v>
      </c>
      <c r="D36249" t="str">
        <f t="shared" si="3396"/>
        <v>Chad Jackson</v>
      </c>
      <c r="E36249" t="s">
        <v>38893</v>
      </c>
      <c r="F36249" s="3" t="s">
        <v>78</v>
      </c>
      <c r="G36249" t="str">
        <f t="shared" si="3397"/>
        <v>2004-10-19</v>
      </c>
      <c r="H36249">
        <f t="shared" ca="1" si="3398"/>
        <v>19</v>
      </c>
      <c r="I36249" t="str">
        <f t="shared" ca="1" si="3399"/>
        <v>Youngster</v>
      </c>
      <c r="J36249">
        <v>114.21</v>
      </c>
      <c r="K36249" s="3" t="s">
        <v>1427</v>
      </c>
      <c r="L36249" t="str">
        <f t="shared" si="3400"/>
        <v>2023-01-15</v>
      </c>
      <c r="M36249" t="str">
        <f t="shared" si="3401"/>
        <v>Jan</v>
      </c>
      <c r="N36249" t="s">
        <v>29678</v>
      </c>
      <c r="O36249" t="s">
        <v>12</v>
      </c>
    </row>
    <row r="36250" spans="1:15" x14ac:dyDescent="0.3">
      <c r="A36250">
        <v>786148</v>
      </c>
      <c r="B36250" t="s">
        <v>584</v>
      </c>
      <c r="C36250" t="s">
        <v>163</v>
      </c>
      <c r="D36250" t="str">
        <f t="shared" si="3396"/>
        <v>James Warner</v>
      </c>
      <c r="E36250" t="s">
        <v>38893</v>
      </c>
      <c r="F36250" s="3" t="s">
        <v>210</v>
      </c>
      <c r="G36250" t="str">
        <f t="shared" si="3397"/>
        <v>1997-10-21</v>
      </c>
      <c r="H36250">
        <f t="shared" ca="1" si="3398"/>
        <v>26</v>
      </c>
      <c r="I36250" t="str">
        <f t="shared" ca="1" si="3399"/>
        <v>Youngster</v>
      </c>
      <c r="J36250">
        <v>2859.92</v>
      </c>
      <c r="K36250" s="3" t="s">
        <v>373</v>
      </c>
      <c r="L36250" t="str">
        <f t="shared" si="3400"/>
        <v>2023-03-21</v>
      </c>
      <c r="M36250" t="str">
        <f t="shared" si="3401"/>
        <v>Mar</v>
      </c>
      <c r="N36250" t="s">
        <v>29679</v>
      </c>
      <c r="O36250" t="s">
        <v>18</v>
      </c>
    </row>
    <row r="36251" spans="1:15" x14ac:dyDescent="0.3">
      <c r="A36251">
        <v>301590</v>
      </c>
      <c r="B36251" t="s">
        <v>143</v>
      </c>
      <c r="C36251" t="s">
        <v>771</v>
      </c>
      <c r="D36251" t="str">
        <f t="shared" si="3396"/>
        <v>William Nelson</v>
      </c>
      <c r="E36251" t="s">
        <v>38886</v>
      </c>
      <c r="F36251" s="3" t="s">
        <v>359</v>
      </c>
      <c r="G36251" t="str">
        <f t="shared" si="3397"/>
        <v>1969-10-28</v>
      </c>
      <c r="H36251">
        <f t="shared" ca="1" si="3398"/>
        <v>54</v>
      </c>
      <c r="I36251" t="str">
        <f t="shared" ca="1" si="3399"/>
        <v>Senior</v>
      </c>
      <c r="J36251">
        <v>196.15</v>
      </c>
      <c r="K36251" s="3" t="s">
        <v>1290</v>
      </c>
      <c r="L36251" t="str">
        <f t="shared" si="3400"/>
        <v>2023-06-09</v>
      </c>
      <c r="M36251" t="str">
        <f t="shared" si="3401"/>
        <v>Jun</v>
      </c>
      <c r="N36251" t="s">
        <v>19436</v>
      </c>
      <c r="O36251" t="s">
        <v>71</v>
      </c>
    </row>
    <row r="36252" spans="1:15" x14ac:dyDescent="0.3">
      <c r="A36252">
        <v>372223</v>
      </c>
      <c r="B36252" t="s">
        <v>130</v>
      </c>
      <c r="C36252" t="s">
        <v>7234</v>
      </c>
      <c r="D36252" t="str">
        <f t="shared" si="3396"/>
        <v>Jessica Holland</v>
      </c>
      <c r="E36252" t="s">
        <v>38893</v>
      </c>
      <c r="F36252" s="3" t="s">
        <v>180</v>
      </c>
      <c r="G36252" t="str">
        <f t="shared" si="3397"/>
        <v>1953-11-01</v>
      </c>
      <c r="H36252">
        <f t="shared" ca="1" si="3398"/>
        <v>70</v>
      </c>
      <c r="I36252" t="str">
        <f t="shared" ca="1" si="3399"/>
        <v>Senior</v>
      </c>
      <c r="J36252">
        <v>169.27</v>
      </c>
      <c r="K36252" s="3" t="s">
        <v>1462</v>
      </c>
      <c r="L36252" t="str">
        <f t="shared" si="3400"/>
        <v>2023-04-21</v>
      </c>
      <c r="M36252" t="str">
        <f t="shared" si="3401"/>
        <v>Apr</v>
      </c>
      <c r="N36252" t="s">
        <v>29680</v>
      </c>
      <c r="O36252" t="s">
        <v>24</v>
      </c>
    </row>
    <row r="36253" spans="1:15" x14ac:dyDescent="0.3">
      <c r="A36253">
        <v>309594</v>
      </c>
      <c r="B36253" t="s">
        <v>148</v>
      </c>
      <c r="C36253" t="s">
        <v>82</v>
      </c>
      <c r="D36253" t="str">
        <f t="shared" si="3396"/>
        <v>Adam Brown</v>
      </c>
      <c r="E36253" t="s">
        <v>38893</v>
      </c>
      <c r="F36253" s="3" t="s">
        <v>140</v>
      </c>
      <c r="G36253" t="str">
        <f t="shared" si="3397"/>
        <v>1956-10-31</v>
      </c>
      <c r="H36253">
        <f t="shared" ca="1" si="3398"/>
        <v>67</v>
      </c>
      <c r="I36253" t="str">
        <f t="shared" ca="1" si="3399"/>
        <v>Senior</v>
      </c>
      <c r="J36253">
        <v>87.33</v>
      </c>
      <c r="K36253" s="3" t="s">
        <v>464</v>
      </c>
      <c r="L36253" t="str">
        <f t="shared" si="3400"/>
        <v>2023-06-08</v>
      </c>
      <c r="M36253" t="str">
        <f t="shared" si="3401"/>
        <v>Jun</v>
      </c>
      <c r="N36253" t="s">
        <v>29681</v>
      </c>
      <c r="O36253" t="s">
        <v>24</v>
      </c>
    </row>
    <row r="36254" spans="1:15" x14ac:dyDescent="0.3">
      <c r="A36254">
        <v>892043</v>
      </c>
      <c r="B36254" t="s">
        <v>588</v>
      </c>
      <c r="C36254" t="s">
        <v>611</v>
      </c>
      <c r="D36254" t="str">
        <f t="shared" si="3396"/>
        <v>Mark Garcia</v>
      </c>
      <c r="E36254" t="s">
        <v>38892</v>
      </c>
      <c r="F36254" s="3" t="s">
        <v>226</v>
      </c>
      <c r="G36254" t="str">
        <f t="shared" si="3397"/>
        <v>1998-10-21</v>
      </c>
      <c r="H36254">
        <f t="shared" ca="1" si="3398"/>
        <v>25</v>
      </c>
      <c r="I36254" t="str">
        <f t="shared" ca="1" si="3399"/>
        <v>Youngster</v>
      </c>
      <c r="J36254">
        <v>33.68</v>
      </c>
      <c r="K36254" s="3" t="s">
        <v>1343</v>
      </c>
      <c r="L36254" t="str">
        <f t="shared" si="3400"/>
        <v>2023-09-11</v>
      </c>
      <c r="M36254" t="str">
        <f t="shared" si="3401"/>
        <v>Sep</v>
      </c>
      <c r="N36254" t="s">
        <v>561</v>
      </c>
      <c r="O36254" t="s">
        <v>56</v>
      </c>
    </row>
    <row r="36255" spans="1:15" x14ac:dyDescent="0.3">
      <c r="A36255">
        <v>990084</v>
      </c>
      <c r="B36255" t="s">
        <v>3801</v>
      </c>
      <c r="C36255" t="s">
        <v>1705</v>
      </c>
      <c r="D36255" t="str">
        <f t="shared" si="3396"/>
        <v>Jocelyn Thornton</v>
      </c>
      <c r="E36255" t="s">
        <v>38893</v>
      </c>
      <c r="F36255" s="3" t="s">
        <v>113</v>
      </c>
      <c r="G36255" t="str">
        <f t="shared" si="3397"/>
        <v>1995-10-22</v>
      </c>
      <c r="H36255">
        <f t="shared" ca="1" si="3398"/>
        <v>28</v>
      </c>
      <c r="I36255" t="str">
        <f t="shared" ca="1" si="3399"/>
        <v>Youngster</v>
      </c>
      <c r="J36255">
        <v>1859.84</v>
      </c>
      <c r="K36255" s="3" t="s">
        <v>932</v>
      </c>
      <c r="L36255" t="str">
        <f t="shared" si="3400"/>
        <v>2023-05-10</v>
      </c>
      <c r="M36255" t="str">
        <f t="shared" si="3401"/>
        <v>May</v>
      </c>
      <c r="N36255" t="s">
        <v>29682</v>
      </c>
      <c r="O36255" t="s">
        <v>18</v>
      </c>
    </row>
    <row r="36256" spans="1:15" x14ac:dyDescent="0.3">
      <c r="A36256">
        <v>152904</v>
      </c>
      <c r="B36256" t="s">
        <v>2180</v>
      </c>
      <c r="C36256" t="s">
        <v>1869</v>
      </c>
      <c r="D36256" t="str">
        <f t="shared" si="3396"/>
        <v>Mario Huynh</v>
      </c>
      <c r="E36256" t="s">
        <v>38892</v>
      </c>
      <c r="F36256" s="3" t="s">
        <v>463</v>
      </c>
      <c r="G36256" t="str">
        <f t="shared" si="3397"/>
        <v>1986-10-24</v>
      </c>
      <c r="H36256">
        <f t="shared" ca="1" si="3398"/>
        <v>37</v>
      </c>
      <c r="I36256" t="str">
        <f t="shared" ca="1" si="3399"/>
        <v>Adult</v>
      </c>
      <c r="J36256">
        <v>22.56</v>
      </c>
      <c r="K36256" s="3" t="s">
        <v>842</v>
      </c>
      <c r="L36256" t="str">
        <f t="shared" si="3400"/>
        <v>2023-01-22</v>
      </c>
      <c r="M36256" t="str">
        <f t="shared" si="3401"/>
        <v>Jan</v>
      </c>
      <c r="N36256" t="s">
        <v>3528</v>
      </c>
      <c r="O36256" t="s">
        <v>56</v>
      </c>
    </row>
    <row r="36257" spans="1:15" x14ac:dyDescent="0.3">
      <c r="A36257">
        <v>551894</v>
      </c>
      <c r="B36257" t="s">
        <v>591</v>
      </c>
      <c r="C36257" t="s">
        <v>103</v>
      </c>
      <c r="D36257" t="str">
        <f t="shared" si="3396"/>
        <v>Kyle Smith</v>
      </c>
      <c r="E36257" t="s">
        <v>38886</v>
      </c>
      <c r="F36257" s="3" t="s">
        <v>78</v>
      </c>
      <c r="G36257" t="str">
        <f t="shared" si="3397"/>
        <v>2004-10-19</v>
      </c>
      <c r="H36257">
        <f t="shared" ca="1" si="3398"/>
        <v>19</v>
      </c>
      <c r="I36257" t="str">
        <f t="shared" ca="1" si="3399"/>
        <v>Youngster</v>
      </c>
      <c r="J36257">
        <v>992.8</v>
      </c>
      <c r="K36257" s="3" t="s">
        <v>506</v>
      </c>
      <c r="L36257" t="str">
        <f t="shared" si="3400"/>
        <v>2023-02-05</v>
      </c>
      <c r="M36257" t="str">
        <f t="shared" si="3401"/>
        <v>Feb</v>
      </c>
      <c r="N36257" t="s">
        <v>4486</v>
      </c>
      <c r="O36257" t="s">
        <v>35</v>
      </c>
    </row>
    <row r="36258" spans="1:15" x14ac:dyDescent="0.3">
      <c r="A36258">
        <v>763663</v>
      </c>
      <c r="B36258" t="s">
        <v>4598</v>
      </c>
      <c r="C36258" t="s">
        <v>103</v>
      </c>
      <c r="D36258" t="str">
        <f t="shared" si="3396"/>
        <v>Dominic Smith</v>
      </c>
      <c r="E36258" t="s">
        <v>38892</v>
      </c>
      <c r="F36258" s="3" t="s">
        <v>379</v>
      </c>
      <c r="G36258" t="str">
        <f t="shared" si="3397"/>
        <v>1975-10-27</v>
      </c>
      <c r="H36258">
        <f t="shared" ca="1" si="3398"/>
        <v>48</v>
      </c>
      <c r="I36258" t="str">
        <f t="shared" ca="1" si="3399"/>
        <v>Adult</v>
      </c>
      <c r="J36258">
        <v>53.16</v>
      </c>
      <c r="K36258" s="3" t="s">
        <v>1177</v>
      </c>
      <c r="L36258" t="str">
        <f t="shared" si="3400"/>
        <v>2023-07-19</v>
      </c>
      <c r="M36258" t="str">
        <f t="shared" si="3401"/>
        <v>Jul</v>
      </c>
      <c r="N36258" t="s">
        <v>29683</v>
      </c>
      <c r="O36258" t="s">
        <v>56</v>
      </c>
    </row>
    <row r="36259" spans="1:15" x14ac:dyDescent="0.3">
      <c r="A36259">
        <v>334412</v>
      </c>
      <c r="B36259" t="s">
        <v>826</v>
      </c>
      <c r="C36259" t="s">
        <v>895</v>
      </c>
      <c r="D36259" t="str">
        <f t="shared" si="3396"/>
        <v>Austin Adams</v>
      </c>
      <c r="E36259" t="s">
        <v>38892</v>
      </c>
      <c r="F36259" s="3" t="s">
        <v>164</v>
      </c>
      <c r="G36259" t="str">
        <f t="shared" si="3397"/>
        <v>1961-10-30</v>
      </c>
      <c r="H36259">
        <f t="shared" ca="1" si="3398"/>
        <v>62</v>
      </c>
      <c r="I36259" t="str">
        <f t="shared" ca="1" si="3399"/>
        <v>Senior</v>
      </c>
      <c r="J36259">
        <v>178.14</v>
      </c>
      <c r="K36259" s="3" t="s">
        <v>1459</v>
      </c>
      <c r="L36259" t="str">
        <f t="shared" si="3400"/>
        <v>2023-08-12</v>
      </c>
      <c r="M36259" t="str">
        <f t="shared" si="3401"/>
        <v>Aug</v>
      </c>
      <c r="N36259" t="s">
        <v>12866</v>
      </c>
      <c r="O36259" t="s">
        <v>71</v>
      </c>
    </row>
    <row r="36260" spans="1:15" x14ac:dyDescent="0.3">
      <c r="A36260">
        <v>941085</v>
      </c>
      <c r="B36260" t="s">
        <v>1318</v>
      </c>
      <c r="C36260" t="s">
        <v>131</v>
      </c>
      <c r="D36260" t="str">
        <f t="shared" si="3396"/>
        <v>Shane White</v>
      </c>
      <c r="E36260" t="s">
        <v>38893</v>
      </c>
      <c r="F36260" s="3" t="s">
        <v>164</v>
      </c>
      <c r="G36260" t="str">
        <f t="shared" si="3397"/>
        <v>1961-10-30</v>
      </c>
      <c r="H36260">
        <f t="shared" ca="1" si="3398"/>
        <v>62</v>
      </c>
      <c r="I36260" t="str">
        <f t="shared" ca="1" si="3399"/>
        <v>Senior</v>
      </c>
      <c r="J36260">
        <v>140.41</v>
      </c>
      <c r="K36260" s="3" t="s">
        <v>315</v>
      </c>
      <c r="L36260" t="str">
        <f t="shared" si="3400"/>
        <v>2023-01-01</v>
      </c>
      <c r="M36260" t="str">
        <f t="shared" si="3401"/>
        <v>Jan</v>
      </c>
      <c r="N36260" t="s">
        <v>3868</v>
      </c>
      <c r="O36260" t="s">
        <v>12</v>
      </c>
    </row>
    <row r="36261" spans="1:15" x14ac:dyDescent="0.3">
      <c r="A36261">
        <v>365535</v>
      </c>
      <c r="B36261" t="s">
        <v>254</v>
      </c>
      <c r="C36261" t="s">
        <v>897</v>
      </c>
      <c r="D36261" t="str">
        <f t="shared" si="3396"/>
        <v>Matthew Roberts</v>
      </c>
      <c r="E36261" t="s">
        <v>38893</v>
      </c>
      <c r="F36261" s="3" t="s">
        <v>431</v>
      </c>
      <c r="G36261" t="str">
        <f t="shared" si="3397"/>
        <v>1973-10-27</v>
      </c>
      <c r="H36261">
        <f t="shared" ca="1" si="3398"/>
        <v>50</v>
      </c>
      <c r="I36261" t="str">
        <f t="shared" ca="1" si="3399"/>
        <v>Senior</v>
      </c>
      <c r="J36261">
        <v>66.540000000000006</v>
      </c>
      <c r="K36261" s="3" t="s">
        <v>337</v>
      </c>
      <c r="L36261" t="str">
        <f t="shared" si="3400"/>
        <v>2023-10-08</v>
      </c>
      <c r="M36261" t="str">
        <f t="shared" si="3401"/>
        <v>Oct</v>
      </c>
      <c r="N36261" t="s">
        <v>29684</v>
      </c>
      <c r="O36261" t="s">
        <v>35</v>
      </c>
    </row>
    <row r="36262" spans="1:15" x14ac:dyDescent="0.3">
      <c r="A36262">
        <v>289982</v>
      </c>
      <c r="B36262" t="s">
        <v>325</v>
      </c>
      <c r="C36262" t="s">
        <v>1105</v>
      </c>
      <c r="D36262" t="str">
        <f t="shared" si="3396"/>
        <v>Taylor Wagner</v>
      </c>
      <c r="E36262" t="s">
        <v>38886</v>
      </c>
      <c r="F36262" s="3" t="s">
        <v>266</v>
      </c>
      <c r="G36262" t="str">
        <f t="shared" si="3397"/>
        <v>1963-10-30</v>
      </c>
      <c r="H36262">
        <f t="shared" ca="1" si="3398"/>
        <v>60</v>
      </c>
      <c r="I36262" t="str">
        <f t="shared" ca="1" si="3399"/>
        <v>Senior</v>
      </c>
      <c r="J36262">
        <v>331.07</v>
      </c>
      <c r="K36262" s="3" t="s">
        <v>300</v>
      </c>
      <c r="L36262" t="str">
        <f t="shared" si="3400"/>
        <v>2023-03-15</v>
      </c>
      <c r="M36262" t="str">
        <f t="shared" si="3401"/>
        <v>Mar</v>
      </c>
      <c r="N36262" t="s">
        <v>29685</v>
      </c>
      <c r="O36262" t="s">
        <v>35</v>
      </c>
    </row>
    <row r="36263" spans="1:15" x14ac:dyDescent="0.3">
      <c r="A36263">
        <v>217003</v>
      </c>
      <c r="B36263" t="s">
        <v>902</v>
      </c>
      <c r="C36263" t="s">
        <v>462</v>
      </c>
      <c r="D36263" t="str">
        <f t="shared" si="3396"/>
        <v>Peter Anderson</v>
      </c>
      <c r="E36263" t="s">
        <v>38892</v>
      </c>
      <c r="F36263" s="3" t="s">
        <v>210</v>
      </c>
      <c r="G36263" t="str">
        <f t="shared" si="3397"/>
        <v>1997-10-21</v>
      </c>
      <c r="H36263">
        <f t="shared" ca="1" si="3398"/>
        <v>26</v>
      </c>
      <c r="I36263" t="str">
        <f t="shared" ca="1" si="3399"/>
        <v>Youngster</v>
      </c>
      <c r="J36263">
        <v>208.05</v>
      </c>
      <c r="K36263" s="3" t="s">
        <v>1683</v>
      </c>
      <c r="L36263" t="str">
        <f t="shared" si="3400"/>
        <v>2023-01-03</v>
      </c>
      <c r="M36263" t="str">
        <f t="shared" si="3401"/>
        <v>Jan</v>
      </c>
      <c r="N36263" t="s">
        <v>1959</v>
      </c>
      <c r="O36263" t="s">
        <v>24</v>
      </c>
    </row>
    <row r="36264" spans="1:15" x14ac:dyDescent="0.3">
      <c r="A36264">
        <v>16350</v>
      </c>
      <c r="B36264" t="s">
        <v>733</v>
      </c>
      <c r="C36264" t="s">
        <v>462</v>
      </c>
      <c r="D36264" t="str">
        <f t="shared" si="3396"/>
        <v>Teresa Anderson</v>
      </c>
      <c r="E36264" t="s">
        <v>38893</v>
      </c>
      <c r="F36264" s="3" t="s">
        <v>226</v>
      </c>
      <c r="G36264" t="str">
        <f t="shared" si="3397"/>
        <v>1998-10-21</v>
      </c>
      <c r="H36264">
        <f t="shared" ca="1" si="3398"/>
        <v>25</v>
      </c>
      <c r="I36264" t="str">
        <f t="shared" ca="1" si="3399"/>
        <v>Youngster</v>
      </c>
      <c r="J36264">
        <v>66.86</v>
      </c>
      <c r="K36264" s="3" t="s">
        <v>1696</v>
      </c>
      <c r="L36264" t="str">
        <f t="shared" si="3400"/>
        <v>2023-03-22</v>
      </c>
      <c r="M36264" t="str">
        <f t="shared" si="3401"/>
        <v>Mar</v>
      </c>
      <c r="N36264" t="s">
        <v>29686</v>
      </c>
      <c r="O36264" t="s">
        <v>71</v>
      </c>
    </row>
    <row r="36265" spans="1:15" x14ac:dyDescent="0.3">
      <c r="A36265">
        <v>280873</v>
      </c>
      <c r="B36265" t="s">
        <v>902</v>
      </c>
      <c r="C36265" t="s">
        <v>1138</v>
      </c>
      <c r="D36265" t="str">
        <f t="shared" si="3396"/>
        <v>Peter Lambert</v>
      </c>
      <c r="E36265" t="s">
        <v>38892</v>
      </c>
      <c r="F36265" s="3" t="s">
        <v>415</v>
      </c>
      <c r="G36265" t="str">
        <f t="shared" si="3397"/>
        <v>1965-10-29</v>
      </c>
      <c r="H36265">
        <f t="shared" ca="1" si="3398"/>
        <v>58</v>
      </c>
      <c r="I36265" t="str">
        <f t="shared" ca="1" si="3399"/>
        <v>Senior</v>
      </c>
      <c r="J36265">
        <v>586.46</v>
      </c>
      <c r="K36265" s="3" t="s">
        <v>1343</v>
      </c>
      <c r="L36265" t="str">
        <f t="shared" si="3400"/>
        <v>2023-09-11</v>
      </c>
      <c r="M36265" t="str">
        <f t="shared" si="3401"/>
        <v>Sep</v>
      </c>
      <c r="N36265" t="s">
        <v>29687</v>
      </c>
      <c r="O36265" t="s">
        <v>18</v>
      </c>
    </row>
    <row r="36266" spans="1:15" x14ac:dyDescent="0.3">
      <c r="A36266">
        <v>778037</v>
      </c>
      <c r="B36266" t="s">
        <v>286</v>
      </c>
      <c r="C36266" t="s">
        <v>3598</v>
      </c>
      <c r="D36266" t="str">
        <f t="shared" si="3396"/>
        <v>Morgan Dalton</v>
      </c>
      <c r="E36266" t="s">
        <v>38892</v>
      </c>
      <c r="F36266" s="3" t="s">
        <v>928</v>
      </c>
      <c r="G36266" t="str">
        <f t="shared" si="3397"/>
        <v>1989-10-23</v>
      </c>
      <c r="H36266">
        <f t="shared" ca="1" si="3398"/>
        <v>34</v>
      </c>
      <c r="I36266" t="str">
        <f t="shared" ca="1" si="3399"/>
        <v>Adult</v>
      </c>
      <c r="J36266">
        <v>45.04</v>
      </c>
      <c r="K36266" s="3" t="s">
        <v>871</v>
      </c>
      <c r="L36266" t="str">
        <f t="shared" si="3400"/>
        <v>2023-06-05</v>
      </c>
      <c r="M36266" t="str">
        <f t="shared" si="3401"/>
        <v>Jun</v>
      </c>
      <c r="N36266" t="s">
        <v>29688</v>
      </c>
      <c r="O36266" t="s">
        <v>12</v>
      </c>
    </row>
    <row r="36267" spans="1:15" x14ac:dyDescent="0.3">
      <c r="A36267">
        <v>927393</v>
      </c>
      <c r="B36267" t="s">
        <v>996</v>
      </c>
      <c r="C36267" t="s">
        <v>20</v>
      </c>
      <c r="D36267" t="str">
        <f t="shared" si="3396"/>
        <v>Jeffrey Williams</v>
      </c>
      <c r="E36267" t="s">
        <v>38892</v>
      </c>
      <c r="F36267" s="3" t="s">
        <v>499</v>
      </c>
      <c r="G36267" t="str">
        <f t="shared" si="3397"/>
        <v>1979-10-26</v>
      </c>
      <c r="H36267">
        <f t="shared" ca="1" si="3398"/>
        <v>44</v>
      </c>
      <c r="I36267" t="str">
        <f t="shared" ca="1" si="3399"/>
        <v>Adult</v>
      </c>
      <c r="J36267">
        <v>62.44</v>
      </c>
      <c r="K36267" s="3" t="s">
        <v>921</v>
      </c>
      <c r="L36267" t="str">
        <f t="shared" si="3400"/>
        <v>2023-09-27</v>
      </c>
      <c r="M36267" t="str">
        <f t="shared" si="3401"/>
        <v>Sep</v>
      </c>
      <c r="N36267" t="s">
        <v>29689</v>
      </c>
      <c r="O36267" t="s">
        <v>12</v>
      </c>
    </row>
    <row r="36268" spans="1:15" x14ac:dyDescent="0.3">
      <c r="A36268">
        <v>400895</v>
      </c>
      <c r="B36268" t="s">
        <v>613</v>
      </c>
      <c r="C36268" t="s">
        <v>1914</v>
      </c>
      <c r="D36268" t="str">
        <f t="shared" si="3396"/>
        <v>Donald Morrow</v>
      </c>
      <c r="E36268" t="s">
        <v>38893</v>
      </c>
      <c r="F36268" s="3" t="s">
        <v>99</v>
      </c>
      <c r="G36268" t="str">
        <f t="shared" si="3397"/>
        <v>1949-11-02</v>
      </c>
      <c r="H36268">
        <f t="shared" ca="1" si="3398"/>
        <v>74</v>
      </c>
      <c r="I36268" t="str">
        <f t="shared" ca="1" si="3399"/>
        <v>Senior</v>
      </c>
      <c r="J36268">
        <v>80.650000000000006</v>
      </c>
      <c r="K36268" s="3" t="s">
        <v>1066</v>
      </c>
      <c r="L36268" t="str">
        <f t="shared" si="3400"/>
        <v>2023-05-04</v>
      </c>
      <c r="M36268" t="str">
        <f t="shared" si="3401"/>
        <v>May</v>
      </c>
      <c r="N36268" t="s">
        <v>29690</v>
      </c>
      <c r="O36268" t="s">
        <v>24</v>
      </c>
    </row>
    <row r="36269" spans="1:15" x14ac:dyDescent="0.3">
      <c r="A36269">
        <v>703704</v>
      </c>
      <c r="B36269" t="s">
        <v>1210</v>
      </c>
      <c r="C36269" t="s">
        <v>862</v>
      </c>
      <c r="D36269" t="str">
        <f t="shared" si="3396"/>
        <v>Brandon Wright</v>
      </c>
      <c r="E36269" t="s">
        <v>38886</v>
      </c>
      <c r="F36269" s="3" t="s">
        <v>649</v>
      </c>
      <c r="G36269" t="str">
        <f t="shared" si="3397"/>
        <v>1983-10-25</v>
      </c>
      <c r="H36269">
        <f t="shared" ca="1" si="3398"/>
        <v>40</v>
      </c>
      <c r="I36269" t="str">
        <f t="shared" ca="1" si="3399"/>
        <v>Adult</v>
      </c>
      <c r="J36269">
        <v>44.21</v>
      </c>
      <c r="K36269" s="3" t="s">
        <v>727</v>
      </c>
      <c r="L36269" t="str">
        <f t="shared" si="3400"/>
        <v>2023-04-25</v>
      </c>
      <c r="M36269" t="str">
        <f t="shared" si="3401"/>
        <v>Apr</v>
      </c>
      <c r="N36269" t="s">
        <v>29691</v>
      </c>
      <c r="O36269" t="s">
        <v>71</v>
      </c>
    </row>
    <row r="36270" spans="1:15" x14ac:dyDescent="0.3">
      <c r="A36270">
        <v>424258</v>
      </c>
      <c r="B36270" t="s">
        <v>1122</v>
      </c>
      <c r="C36270" t="s">
        <v>4951</v>
      </c>
      <c r="D36270" t="str">
        <f t="shared" si="3396"/>
        <v>Erica Lyons</v>
      </c>
      <c r="E36270" t="s">
        <v>38892</v>
      </c>
      <c r="F36270" s="3" t="s">
        <v>21</v>
      </c>
      <c r="G36270" t="str">
        <f t="shared" si="3397"/>
        <v>1981-10-25</v>
      </c>
      <c r="H36270">
        <f t="shared" ca="1" si="3398"/>
        <v>42</v>
      </c>
      <c r="I36270" t="str">
        <f t="shared" ca="1" si="3399"/>
        <v>Adult</v>
      </c>
      <c r="J36270">
        <v>165.37</v>
      </c>
      <c r="K36270" s="3" t="s">
        <v>422</v>
      </c>
      <c r="L36270" t="str">
        <f t="shared" si="3400"/>
        <v>2023-08-27</v>
      </c>
      <c r="M36270" t="str">
        <f t="shared" si="3401"/>
        <v>Aug</v>
      </c>
      <c r="N36270" t="s">
        <v>29692</v>
      </c>
      <c r="O36270" t="s">
        <v>12</v>
      </c>
    </row>
    <row r="36271" spans="1:15" x14ac:dyDescent="0.3">
      <c r="A36271">
        <v>597520</v>
      </c>
      <c r="B36271" t="s">
        <v>5165</v>
      </c>
      <c r="C36271" t="s">
        <v>3068</v>
      </c>
      <c r="D36271" t="str">
        <f t="shared" si="3396"/>
        <v>Grace Ingram</v>
      </c>
      <c r="E36271" t="s">
        <v>38892</v>
      </c>
      <c r="F36271" s="3" t="s">
        <v>164</v>
      </c>
      <c r="G36271" t="str">
        <f t="shared" si="3397"/>
        <v>1961-10-30</v>
      </c>
      <c r="H36271">
        <f t="shared" ca="1" si="3398"/>
        <v>62</v>
      </c>
      <c r="I36271" t="str">
        <f t="shared" ca="1" si="3399"/>
        <v>Senior</v>
      </c>
      <c r="J36271">
        <v>447.94</v>
      </c>
      <c r="K36271" s="3" t="s">
        <v>830</v>
      </c>
      <c r="L36271" t="str">
        <f t="shared" si="3400"/>
        <v>2023-10-03</v>
      </c>
      <c r="M36271" t="str">
        <f t="shared" si="3401"/>
        <v>Oct</v>
      </c>
      <c r="N36271" t="s">
        <v>29693</v>
      </c>
      <c r="O36271" t="s">
        <v>35</v>
      </c>
    </row>
    <row r="36272" spans="1:15" x14ac:dyDescent="0.3">
      <c r="A36272">
        <v>921866</v>
      </c>
      <c r="B36272" t="s">
        <v>261</v>
      </c>
      <c r="C36272" t="s">
        <v>1110</v>
      </c>
      <c r="D36272" t="str">
        <f t="shared" si="3396"/>
        <v>Justin Mitchell</v>
      </c>
      <c r="E36272" t="s">
        <v>38893</v>
      </c>
      <c r="F36272" s="3" t="s">
        <v>68</v>
      </c>
      <c r="G36272" t="str">
        <f t="shared" si="3397"/>
        <v>1971-10-28</v>
      </c>
      <c r="H36272">
        <f t="shared" ca="1" si="3398"/>
        <v>52</v>
      </c>
      <c r="I36272" t="str">
        <f t="shared" ca="1" si="3399"/>
        <v>Senior</v>
      </c>
      <c r="J36272">
        <v>331.86</v>
      </c>
      <c r="K36272" s="3" t="s">
        <v>453</v>
      </c>
      <c r="L36272" t="str">
        <f t="shared" si="3400"/>
        <v>2023-05-05</v>
      </c>
      <c r="M36272" t="str">
        <f t="shared" si="3401"/>
        <v>May</v>
      </c>
      <c r="N36272" t="s">
        <v>1769</v>
      </c>
      <c r="O36272" t="s">
        <v>35</v>
      </c>
    </row>
    <row r="36273" spans="1:15" x14ac:dyDescent="0.3">
      <c r="A36273">
        <v>469957</v>
      </c>
      <c r="B36273" t="s">
        <v>1742</v>
      </c>
      <c r="C36273" t="s">
        <v>927</v>
      </c>
      <c r="D36273" t="str">
        <f t="shared" si="3396"/>
        <v>Jonathan Kelley</v>
      </c>
      <c r="E36273" t="s">
        <v>38893</v>
      </c>
      <c r="F36273" s="3" t="s">
        <v>415</v>
      </c>
      <c r="G36273" t="str">
        <f t="shared" si="3397"/>
        <v>1965-10-29</v>
      </c>
      <c r="H36273">
        <f t="shared" ca="1" si="3398"/>
        <v>58</v>
      </c>
      <c r="I36273" t="str">
        <f t="shared" ca="1" si="3399"/>
        <v>Senior</v>
      </c>
      <c r="J36273">
        <v>50.54</v>
      </c>
      <c r="K36273" s="3" t="s">
        <v>128</v>
      </c>
      <c r="L36273" t="str">
        <f t="shared" si="3400"/>
        <v>2023-06-14</v>
      </c>
      <c r="M36273" t="str">
        <f t="shared" si="3401"/>
        <v>Jun</v>
      </c>
      <c r="N36273" t="s">
        <v>3562</v>
      </c>
      <c r="O36273" t="s">
        <v>24</v>
      </c>
    </row>
    <row r="36274" spans="1:15" x14ac:dyDescent="0.3">
      <c r="A36274">
        <v>737720</v>
      </c>
      <c r="B36274" t="s">
        <v>910</v>
      </c>
      <c r="C36274" t="s">
        <v>11164</v>
      </c>
      <c r="D36274" t="str">
        <f t="shared" si="3396"/>
        <v>Alexis Benton</v>
      </c>
      <c r="E36274" t="s">
        <v>38892</v>
      </c>
      <c r="F36274" s="3" t="s">
        <v>379</v>
      </c>
      <c r="G36274" t="str">
        <f t="shared" si="3397"/>
        <v>1975-10-27</v>
      </c>
      <c r="H36274">
        <f t="shared" ca="1" si="3398"/>
        <v>48</v>
      </c>
      <c r="I36274" t="str">
        <f t="shared" ca="1" si="3399"/>
        <v>Adult</v>
      </c>
      <c r="J36274">
        <v>27.89</v>
      </c>
      <c r="K36274" s="3" t="s">
        <v>238</v>
      </c>
      <c r="L36274" t="str">
        <f t="shared" si="3400"/>
        <v>2023-03-19</v>
      </c>
      <c r="M36274" t="str">
        <f t="shared" si="3401"/>
        <v>Mar</v>
      </c>
      <c r="N36274" t="s">
        <v>1994</v>
      </c>
      <c r="O36274" t="s">
        <v>56</v>
      </c>
    </row>
    <row r="36275" spans="1:15" x14ac:dyDescent="0.3">
      <c r="A36275">
        <v>444211</v>
      </c>
      <c r="B36275" t="s">
        <v>2730</v>
      </c>
      <c r="C36275" t="s">
        <v>1180</v>
      </c>
      <c r="D36275" t="str">
        <f t="shared" si="3396"/>
        <v>Frederick Conrad</v>
      </c>
      <c r="E36275" t="s">
        <v>38892</v>
      </c>
      <c r="F36275" s="3" t="s">
        <v>928</v>
      </c>
      <c r="G36275" t="str">
        <f t="shared" si="3397"/>
        <v>1989-10-23</v>
      </c>
      <c r="H36275">
        <f t="shared" ca="1" si="3398"/>
        <v>34</v>
      </c>
      <c r="I36275" t="str">
        <f t="shared" ca="1" si="3399"/>
        <v>Adult</v>
      </c>
      <c r="J36275">
        <v>26.1</v>
      </c>
      <c r="K36275" s="3" t="s">
        <v>1213</v>
      </c>
      <c r="L36275" t="str">
        <f t="shared" si="3400"/>
        <v>2023-10-14</v>
      </c>
      <c r="M36275" t="str">
        <f t="shared" si="3401"/>
        <v>Oct</v>
      </c>
      <c r="N36275" t="s">
        <v>29694</v>
      </c>
      <c r="O36275" t="s">
        <v>56</v>
      </c>
    </row>
    <row r="36276" spans="1:15" x14ac:dyDescent="0.3">
      <c r="A36276">
        <v>358740</v>
      </c>
      <c r="B36276" t="s">
        <v>30</v>
      </c>
      <c r="C36276" t="s">
        <v>179</v>
      </c>
      <c r="D36276" t="str">
        <f t="shared" si="3396"/>
        <v>Crystal Tucker</v>
      </c>
      <c r="E36276" t="s">
        <v>38892</v>
      </c>
      <c r="F36276" s="3" t="s">
        <v>135</v>
      </c>
      <c r="G36276" t="str">
        <f t="shared" si="3397"/>
        <v>1959-10-31</v>
      </c>
      <c r="H36276">
        <f t="shared" ca="1" si="3398"/>
        <v>64</v>
      </c>
      <c r="I36276" t="str">
        <f t="shared" ca="1" si="3399"/>
        <v>Senior</v>
      </c>
      <c r="J36276">
        <v>115.36</v>
      </c>
      <c r="K36276" s="3" t="s">
        <v>522</v>
      </c>
      <c r="L36276" t="str">
        <f t="shared" si="3400"/>
        <v>2023-07-22</v>
      </c>
      <c r="M36276" t="str">
        <f t="shared" si="3401"/>
        <v>Jul</v>
      </c>
      <c r="N36276" t="s">
        <v>29695</v>
      </c>
      <c r="O36276" t="s">
        <v>71</v>
      </c>
    </row>
    <row r="36277" spans="1:15" x14ac:dyDescent="0.3">
      <c r="A36277">
        <v>969183</v>
      </c>
      <c r="B36277" t="s">
        <v>13</v>
      </c>
      <c r="C36277" t="s">
        <v>371</v>
      </c>
      <c r="D36277" t="str">
        <f t="shared" si="3396"/>
        <v>Michelle Carter</v>
      </c>
      <c r="E36277" t="s">
        <v>38892</v>
      </c>
      <c r="F36277" s="3" t="s">
        <v>734</v>
      </c>
      <c r="G36277" t="str">
        <f t="shared" si="3397"/>
        <v>1954-11-01</v>
      </c>
      <c r="H36277">
        <f t="shared" ca="1" si="3398"/>
        <v>69</v>
      </c>
      <c r="I36277" t="str">
        <f t="shared" ca="1" si="3399"/>
        <v>Senior</v>
      </c>
      <c r="J36277">
        <v>123.35</v>
      </c>
      <c r="K36277" s="3" t="s">
        <v>109</v>
      </c>
      <c r="L36277" t="str">
        <f t="shared" si="3400"/>
        <v>2023-05-28</v>
      </c>
      <c r="M36277" t="str">
        <f t="shared" si="3401"/>
        <v>May</v>
      </c>
      <c r="N36277" t="s">
        <v>319</v>
      </c>
      <c r="O36277" t="s">
        <v>12</v>
      </c>
    </row>
    <row r="36278" spans="1:15" x14ac:dyDescent="0.3">
      <c r="A36278">
        <v>254108</v>
      </c>
      <c r="B36278" t="s">
        <v>138</v>
      </c>
      <c r="C36278" t="s">
        <v>1945</v>
      </c>
      <c r="D36278" t="str">
        <f t="shared" si="3396"/>
        <v>Brian Morris</v>
      </c>
      <c r="E36278" t="s">
        <v>38892</v>
      </c>
      <c r="F36278" s="3" t="s">
        <v>27</v>
      </c>
      <c r="G36278" t="str">
        <f t="shared" si="3397"/>
        <v>1977-10-26</v>
      </c>
      <c r="H36278">
        <f t="shared" ca="1" si="3398"/>
        <v>46</v>
      </c>
      <c r="I36278" t="str">
        <f t="shared" ca="1" si="3399"/>
        <v>Adult</v>
      </c>
      <c r="J36278">
        <v>81.209999999999994</v>
      </c>
      <c r="K36278" s="3" t="s">
        <v>887</v>
      </c>
      <c r="L36278" t="str">
        <f t="shared" si="3400"/>
        <v>2023-01-21</v>
      </c>
      <c r="M36278" t="str">
        <f t="shared" si="3401"/>
        <v>Jan</v>
      </c>
      <c r="N36278" t="s">
        <v>29696</v>
      </c>
      <c r="O36278" t="s">
        <v>56</v>
      </c>
    </row>
    <row r="36279" spans="1:15" x14ac:dyDescent="0.3">
      <c r="A36279">
        <v>270091</v>
      </c>
      <c r="B36279" t="s">
        <v>1728</v>
      </c>
      <c r="C36279" t="s">
        <v>2079</v>
      </c>
      <c r="D36279" t="str">
        <f t="shared" si="3396"/>
        <v>Anna Simmons</v>
      </c>
      <c r="E36279" t="s">
        <v>38892</v>
      </c>
      <c r="F36279" s="3" t="s">
        <v>580</v>
      </c>
      <c r="G36279" t="str">
        <f t="shared" si="3397"/>
        <v>1992-10-22</v>
      </c>
      <c r="H36279">
        <f t="shared" ca="1" si="3398"/>
        <v>31</v>
      </c>
      <c r="I36279" t="str">
        <f t="shared" ca="1" si="3399"/>
        <v>Adult</v>
      </c>
      <c r="J36279">
        <v>375.29</v>
      </c>
      <c r="K36279" s="3" t="s">
        <v>408</v>
      </c>
      <c r="L36279" t="str">
        <f t="shared" si="3400"/>
        <v>2023-03-02</v>
      </c>
      <c r="M36279" t="str">
        <f t="shared" si="3401"/>
        <v>Mar</v>
      </c>
      <c r="N36279" t="s">
        <v>8600</v>
      </c>
      <c r="O36279" t="s">
        <v>71</v>
      </c>
    </row>
    <row r="36280" spans="1:15" x14ac:dyDescent="0.3">
      <c r="A36280">
        <v>567536</v>
      </c>
      <c r="B36280" t="s">
        <v>254</v>
      </c>
      <c r="C36280" t="s">
        <v>103</v>
      </c>
      <c r="D36280" t="str">
        <f t="shared" si="3396"/>
        <v>Matthew Smith</v>
      </c>
      <c r="E36280" t="s">
        <v>38892</v>
      </c>
      <c r="F36280" s="3" t="s">
        <v>118</v>
      </c>
      <c r="G36280" t="str">
        <f t="shared" si="3397"/>
        <v>1993-10-22</v>
      </c>
      <c r="H36280">
        <f t="shared" ca="1" si="3398"/>
        <v>30</v>
      </c>
      <c r="I36280" t="str">
        <f t="shared" ca="1" si="3399"/>
        <v>Adult</v>
      </c>
      <c r="J36280">
        <v>251.34</v>
      </c>
      <c r="K36280" s="3" t="s">
        <v>759</v>
      </c>
      <c r="L36280" t="str">
        <f t="shared" si="3400"/>
        <v>2023-06-26</v>
      </c>
      <c r="M36280" t="str">
        <f t="shared" si="3401"/>
        <v>Jun</v>
      </c>
      <c r="N36280" t="s">
        <v>29697</v>
      </c>
      <c r="O36280" t="s">
        <v>71</v>
      </c>
    </row>
    <row r="36281" spans="1:15" x14ac:dyDescent="0.3">
      <c r="A36281">
        <v>853865</v>
      </c>
      <c r="B36281" t="s">
        <v>317</v>
      </c>
      <c r="C36281" t="s">
        <v>350</v>
      </c>
      <c r="D36281" t="str">
        <f t="shared" si="3396"/>
        <v>Keith Martin</v>
      </c>
      <c r="E36281" t="s">
        <v>38892</v>
      </c>
      <c r="F36281" s="3" t="s">
        <v>372</v>
      </c>
      <c r="G36281" t="str">
        <f t="shared" si="3397"/>
        <v>1996-10-21</v>
      </c>
      <c r="H36281">
        <f t="shared" ca="1" si="3398"/>
        <v>27</v>
      </c>
      <c r="I36281" t="str">
        <f t="shared" ca="1" si="3399"/>
        <v>Youngster</v>
      </c>
      <c r="J36281">
        <v>79.790000000000006</v>
      </c>
      <c r="K36281" s="3" t="s">
        <v>1786</v>
      </c>
      <c r="L36281" t="str">
        <f t="shared" si="3400"/>
        <v>2023-05-29</v>
      </c>
      <c r="M36281" t="str">
        <f t="shared" si="3401"/>
        <v>May</v>
      </c>
      <c r="N36281" t="s">
        <v>29698</v>
      </c>
      <c r="O36281" t="s">
        <v>56</v>
      </c>
    </row>
    <row r="36282" spans="1:15" x14ac:dyDescent="0.3">
      <c r="A36282">
        <v>298835</v>
      </c>
      <c r="B36282" t="s">
        <v>1476</v>
      </c>
      <c r="C36282" t="s">
        <v>906</v>
      </c>
      <c r="D36282" t="str">
        <f t="shared" si="3396"/>
        <v>Tracy Gomez</v>
      </c>
      <c r="E36282" t="s">
        <v>38893</v>
      </c>
      <c r="F36282" s="3" t="s">
        <v>928</v>
      </c>
      <c r="G36282" t="str">
        <f t="shared" si="3397"/>
        <v>1989-10-23</v>
      </c>
      <c r="H36282">
        <f t="shared" ca="1" si="3398"/>
        <v>34</v>
      </c>
      <c r="I36282" t="str">
        <f t="shared" ca="1" si="3399"/>
        <v>Adult</v>
      </c>
      <c r="J36282">
        <v>11.83</v>
      </c>
      <c r="K36282" s="3" t="s">
        <v>609</v>
      </c>
      <c r="L36282" t="str">
        <f t="shared" si="3400"/>
        <v>2023-07-11</v>
      </c>
      <c r="M36282" t="str">
        <f t="shared" si="3401"/>
        <v>Jul</v>
      </c>
      <c r="N36282" t="s">
        <v>8634</v>
      </c>
      <c r="O36282" t="s">
        <v>12</v>
      </c>
    </row>
    <row r="36283" spans="1:15" x14ac:dyDescent="0.3">
      <c r="A36283">
        <v>65419</v>
      </c>
      <c r="B36283" t="s">
        <v>1333</v>
      </c>
      <c r="C36283" t="s">
        <v>139</v>
      </c>
      <c r="D36283" t="str">
        <f t="shared" si="3396"/>
        <v>Bethany Jones</v>
      </c>
      <c r="E36283" t="s">
        <v>38892</v>
      </c>
      <c r="F36283" s="3" t="s">
        <v>518</v>
      </c>
      <c r="G36283" t="str">
        <f t="shared" si="3397"/>
        <v>1960-10-30</v>
      </c>
      <c r="H36283">
        <f t="shared" ca="1" si="3398"/>
        <v>63</v>
      </c>
      <c r="I36283" t="str">
        <f t="shared" ca="1" si="3399"/>
        <v>Senior</v>
      </c>
      <c r="J36283">
        <v>89.95</v>
      </c>
      <c r="K36283" s="3" t="s">
        <v>749</v>
      </c>
      <c r="L36283" t="str">
        <f t="shared" si="3400"/>
        <v>2023-04-24</v>
      </c>
      <c r="M36283" t="str">
        <f t="shared" si="3401"/>
        <v>Apr</v>
      </c>
      <c r="N36283" t="s">
        <v>29699</v>
      </c>
      <c r="O36283" t="s">
        <v>56</v>
      </c>
    </row>
    <row r="36284" spans="1:15" x14ac:dyDescent="0.3">
      <c r="A36284">
        <v>292998</v>
      </c>
      <c r="B36284" t="s">
        <v>1552</v>
      </c>
      <c r="C36284" t="s">
        <v>1160</v>
      </c>
      <c r="D36284" t="str">
        <f t="shared" si="3396"/>
        <v>Lynn Henry</v>
      </c>
      <c r="E36284" t="s">
        <v>38892</v>
      </c>
      <c r="F36284" s="3" t="s">
        <v>135</v>
      </c>
      <c r="G36284" t="str">
        <f t="shared" si="3397"/>
        <v>1959-10-31</v>
      </c>
      <c r="H36284">
        <f t="shared" ca="1" si="3398"/>
        <v>64</v>
      </c>
      <c r="I36284" t="str">
        <f t="shared" ca="1" si="3399"/>
        <v>Senior</v>
      </c>
      <c r="J36284">
        <v>198.96</v>
      </c>
      <c r="K36284" s="3" t="s">
        <v>1213</v>
      </c>
      <c r="L36284" t="str">
        <f t="shared" si="3400"/>
        <v>2023-10-14</v>
      </c>
      <c r="M36284" t="str">
        <f t="shared" si="3401"/>
        <v>Oct</v>
      </c>
      <c r="N36284" t="s">
        <v>1769</v>
      </c>
      <c r="O36284" t="s">
        <v>71</v>
      </c>
    </row>
    <row r="36285" spans="1:15" x14ac:dyDescent="0.3">
      <c r="A36285">
        <v>182974</v>
      </c>
      <c r="B36285" t="s">
        <v>125</v>
      </c>
      <c r="C36285" t="s">
        <v>800</v>
      </c>
      <c r="D36285" t="str">
        <f t="shared" si="3396"/>
        <v>Anthony Dyer</v>
      </c>
      <c r="E36285" t="s">
        <v>38893</v>
      </c>
      <c r="F36285" s="3" t="s">
        <v>425</v>
      </c>
      <c r="G36285" t="str">
        <f t="shared" si="3397"/>
        <v>1964-10-29</v>
      </c>
      <c r="H36285">
        <f t="shared" ca="1" si="3398"/>
        <v>59</v>
      </c>
      <c r="I36285" t="str">
        <f t="shared" ca="1" si="3399"/>
        <v>Senior</v>
      </c>
      <c r="J36285">
        <v>212.37</v>
      </c>
      <c r="K36285" s="3" t="s">
        <v>506</v>
      </c>
      <c r="L36285" t="str">
        <f t="shared" si="3400"/>
        <v>2023-02-05</v>
      </c>
      <c r="M36285" t="str">
        <f t="shared" si="3401"/>
        <v>Feb</v>
      </c>
      <c r="N36285" t="s">
        <v>29700</v>
      </c>
      <c r="O36285" t="s">
        <v>71</v>
      </c>
    </row>
    <row r="36286" spans="1:15" x14ac:dyDescent="0.3">
      <c r="A36286">
        <v>194133</v>
      </c>
      <c r="B36286" t="s">
        <v>76</v>
      </c>
      <c r="C36286" t="s">
        <v>1030</v>
      </c>
      <c r="D36286" t="str">
        <f t="shared" si="3396"/>
        <v>Christopher Hood</v>
      </c>
      <c r="E36286" t="s">
        <v>38892</v>
      </c>
      <c r="F36286" s="3" t="s">
        <v>322</v>
      </c>
      <c r="G36286" t="str">
        <f t="shared" si="3397"/>
        <v>1990-10-23</v>
      </c>
      <c r="H36286">
        <f t="shared" ca="1" si="3398"/>
        <v>33</v>
      </c>
      <c r="I36286" t="str">
        <f t="shared" ca="1" si="3399"/>
        <v>Adult</v>
      </c>
      <c r="J36286">
        <v>68.05</v>
      </c>
      <c r="K36286" s="3" t="s">
        <v>596</v>
      </c>
      <c r="L36286" t="str">
        <f t="shared" si="3400"/>
        <v>2023-10-05</v>
      </c>
      <c r="M36286" t="str">
        <f t="shared" si="3401"/>
        <v>Oct</v>
      </c>
      <c r="N36286" t="s">
        <v>29701</v>
      </c>
      <c r="O36286" t="s">
        <v>12</v>
      </c>
    </row>
    <row r="36287" spans="1:15" x14ac:dyDescent="0.3">
      <c r="A36287">
        <v>932312</v>
      </c>
      <c r="B36287" t="s">
        <v>1889</v>
      </c>
      <c r="C36287" t="s">
        <v>2101</v>
      </c>
      <c r="D36287" t="str">
        <f t="shared" si="3396"/>
        <v>Victor Phillips</v>
      </c>
      <c r="E36287" t="s">
        <v>38893</v>
      </c>
      <c r="F36287" s="3" t="s">
        <v>218</v>
      </c>
      <c r="G36287" t="str">
        <f t="shared" si="3397"/>
        <v>1958-10-31</v>
      </c>
      <c r="H36287">
        <f t="shared" ca="1" si="3398"/>
        <v>65</v>
      </c>
      <c r="I36287" t="str">
        <f t="shared" ca="1" si="3399"/>
        <v>Senior</v>
      </c>
      <c r="J36287">
        <v>562.25</v>
      </c>
      <c r="K36287" s="3" t="s">
        <v>60</v>
      </c>
      <c r="L36287" t="str">
        <f t="shared" si="3400"/>
        <v>2023-06-07</v>
      </c>
      <c r="M36287" t="str">
        <f t="shared" si="3401"/>
        <v>Jun</v>
      </c>
      <c r="N36287" t="s">
        <v>29702</v>
      </c>
      <c r="O36287" t="s">
        <v>18</v>
      </c>
    </row>
    <row r="36288" spans="1:15" x14ac:dyDescent="0.3">
      <c r="A36288">
        <v>188612</v>
      </c>
      <c r="B36288" t="s">
        <v>1330</v>
      </c>
      <c r="C36288" t="s">
        <v>126</v>
      </c>
      <c r="D36288" t="str">
        <f t="shared" si="3396"/>
        <v>Chris Miller</v>
      </c>
      <c r="E36288" t="s">
        <v>38893</v>
      </c>
      <c r="F36288" s="3" t="s">
        <v>96</v>
      </c>
      <c r="G36288" t="str">
        <f t="shared" si="3397"/>
        <v>1962-10-30</v>
      </c>
      <c r="H36288">
        <f t="shared" ca="1" si="3398"/>
        <v>61</v>
      </c>
      <c r="I36288" t="str">
        <f t="shared" ca="1" si="3399"/>
        <v>Senior</v>
      </c>
      <c r="J36288">
        <v>455.26</v>
      </c>
      <c r="K36288" s="3" t="s">
        <v>1486</v>
      </c>
      <c r="L36288" t="str">
        <f t="shared" si="3400"/>
        <v>2023-07-09</v>
      </c>
      <c r="M36288" t="str">
        <f t="shared" si="3401"/>
        <v>Jul</v>
      </c>
      <c r="N36288" t="s">
        <v>29703</v>
      </c>
      <c r="O36288" t="s">
        <v>71</v>
      </c>
    </row>
    <row r="36289" spans="1:15" x14ac:dyDescent="0.3">
      <c r="A36289">
        <v>909794</v>
      </c>
      <c r="B36289" t="s">
        <v>254</v>
      </c>
      <c r="C36289" t="s">
        <v>955</v>
      </c>
      <c r="D36289" t="str">
        <f t="shared" si="3396"/>
        <v>Matthew Perez</v>
      </c>
      <c r="E36289" t="s">
        <v>38892</v>
      </c>
      <c r="F36289" s="3" t="s">
        <v>580</v>
      </c>
      <c r="G36289" t="str">
        <f t="shared" si="3397"/>
        <v>1992-10-22</v>
      </c>
      <c r="H36289">
        <f t="shared" ca="1" si="3398"/>
        <v>31</v>
      </c>
      <c r="I36289" t="str">
        <f t="shared" ca="1" si="3399"/>
        <v>Adult</v>
      </c>
      <c r="J36289">
        <v>921.61</v>
      </c>
      <c r="K36289" s="3" t="s">
        <v>664</v>
      </c>
      <c r="L36289" t="str">
        <f t="shared" si="3400"/>
        <v>2023-02-13</v>
      </c>
      <c r="M36289" t="str">
        <f t="shared" si="3401"/>
        <v>Feb</v>
      </c>
      <c r="N36289" t="s">
        <v>29704</v>
      </c>
      <c r="O36289" t="s">
        <v>35</v>
      </c>
    </row>
    <row r="36290" spans="1:15" x14ac:dyDescent="0.3">
      <c r="A36290">
        <v>429833</v>
      </c>
      <c r="B36290" t="s">
        <v>420</v>
      </c>
      <c r="C36290" t="s">
        <v>3048</v>
      </c>
      <c r="D36290" t="str">
        <f t="shared" ref="D36290:D36353" si="3402">_xlfn.CONCAT(B36290," ",C36290)</f>
        <v>Derek Mcdowell</v>
      </c>
      <c r="E36290" t="s">
        <v>38893</v>
      </c>
      <c r="F36290" s="3" t="s">
        <v>59</v>
      </c>
      <c r="G36290" t="str">
        <f t="shared" ref="G36290:G36353" si="3403">RIGHT(F36290,4)&amp;"-"&amp;MID(F36290,4,2)&amp;"-"&amp;LEFT(F36290,2)</f>
        <v>1974-10-27</v>
      </c>
      <c r="H36290">
        <f t="shared" ref="H36290:H36353" ca="1" si="3404">INT(YEARFRAC(G36290,TODAY()))</f>
        <v>49</v>
      </c>
      <c r="I36290" t="str">
        <f t="shared" ref="I36290:I36353" ca="1" si="3405">IF(H36290&gt;=50,"Senior",IF(H36290&gt;=30,"Adult","Youngster"))</f>
        <v>Adult</v>
      </c>
      <c r="J36290">
        <v>40.11</v>
      </c>
      <c r="K36290" s="3" t="s">
        <v>738</v>
      </c>
      <c r="L36290" t="str">
        <f t="shared" ref="L36290:L36353" si="3406">RIGHT(K36290,4)&amp;"-"&amp;MID(K36290,4,2)&amp;"-"&amp;LEFT(K36290,2)</f>
        <v>2023-08-05</v>
      </c>
      <c r="M36290" t="str">
        <f t="shared" ref="M36290:M36353" si="3407">TEXT(L36290,"mmm")</f>
        <v>Aug</v>
      </c>
      <c r="N36290" t="s">
        <v>29705</v>
      </c>
      <c r="O36290" t="s">
        <v>56</v>
      </c>
    </row>
    <row r="36291" spans="1:15" x14ac:dyDescent="0.3">
      <c r="A36291">
        <v>678679</v>
      </c>
      <c r="B36291" t="s">
        <v>2180</v>
      </c>
      <c r="C36291" t="s">
        <v>291</v>
      </c>
      <c r="D36291" t="str">
        <f t="shared" si="3402"/>
        <v>Mario Pittman</v>
      </c>
      <c r="E36291" t="s">
        <v>38892</v>
      </c>
      <c r="F36291" s="3" t="s">
        <v>271</v>
      </c>
      <c r="G36291" t="str">
        <f t="shared" si="3403"/>
        <v>1955-11-01</v>
      </c>
      <c r="H36291">
        <f t="shared" ca="1" si="3404"/>
        <v>68</v>
      </c>
      <c r="I36291" t="str">
        <f t="shared" ca="1" si="3405"/>
        <v>Senior</v>
      </c>
      <c r="J36291">
        <v>463.89</v>
      </c>
      <c r="K36291" s="3" t="s">
        <v>2679</v>
      </c>
      <c r="L36291" t="str">
        <f t="shared" si="3406"/>
        <v>2023-01-30</v>
      </c>
      <c r="M36291" t="str">
        <f t="shared" si="3407"/>
        <v>Jan</v>
      </c>
      <c r="N36291" t="s">
        <v>409</v>
      </c>
      <c r="O36291" t="s">
        <v>71</v>
      </c>
    </row>
    <row r="36292" spans="1:15" x14ac:dyDescent="0.3">
      <c r="A36292">
        <v>691414</v>
      </c>
      <c r="B36292" t="s">
        <v>3297</v>
      </c>
      <c r="C36292" t="s">
        <v>1898</v>
      </c>
      <c r="D36292" t="str">
        <f t="shared" si="3402"/>
        <v>Willie Castillo</v>
      </c>
      <c r="E36292" t="s">
        <v>38893</v>
      </c>
      <c r="F36292" s="3" t="s">
        <v>135</v>
      </c>
      <c r="G36292" t="str">
        <f t="shared" si="3403"/>
        <v>1959-10-31</v>
      </c>
      <c r="H36292">
        <f t="shared" ca="1" si="3404"/>
        <v>64</v>
      </c>
      <c r="I36292" t="str">
        <f t="shared" ca="1" si="3405"/>
        <v>Senior</v>
      </c>
      <c r="J36292">
        <v>883.73</v>
      </c>
      <c r="K36292" s="3" t="s">
        <v>506</v>
      </c>
      <c r="L36292" t="str">
        <f t="shared" si="3406"/>
        <v>2023-02-05</v>
      </c>
      <c r="M36292" t="str">
        <f t="shared" si="3407"/>
        <v>Feb</v>
      </c>
      <c r="N36292" t="s">
        <v>29706</v>
      </c>
      <c r="O36292" t="s">
        <v>18</v>
      </c>
    </row>
    <row r="36293" spans="1:15" x14ac:dyDescent="0.3">
      <c r="A36293">
        <v>996407</v>
      </c>
      <c r="B36293" t="s">
        <v>294</v>
      </c>
      <c r="C36293" t="s">
        <v>3056</v>
      </c>
      <c r="D36293" t="str">
        <f t="shared" si="3402"/>
        <v>Ashley Nash</v>
      </c>
      <c r="E36293" t="s">
        <v>38892</v>
      </c>
      <c r="F36293" s="3" t="s">
        <v>499</v>
      </c>
      <c r="G36293" t="str">
        <f t="shared" si="3403"/>
        <v>1979-10-26</v>
      </c>
      <c r="H36293">
        <f t="shared" ca="1" si="3404"/>
        <v>44</v>
      </c>
      <c r="I36293" t="str">
        <f t="shared" ca="1" si="3405"/>
        <v>Adult</v>
      </c>
      <c r="J36293">
        <v>162.76</v>
      </c>
      <c r="K36293" s="3" t="s">
        <v>921</v>
      </c>
      <c r="L36293" t="str">
        <f t="shared" si="3406"/>
        <v>2023-09-27</v>
      </c>
      <c r="M36293" t="str">
        <f t="shared" si="3407"/>
        <v>Sep</v>
      </c>
      <c r="N36293" t="s">
        <v>29707</v>
      </c>
      <c r="O36293" t="s">
        <v>71</v>
      </c>
    </row>
    <row r="36294" spans="1:15" x14ac:dyDescent="0.3">
      <c r="A36294">
        <v>311607</v>
      </c>
      <c r="B36294" t="s">
        <v>76</v>
      </c>
      <c r="C36294" t="s">
        <v>6142</v>
      </c>
      <c r="D36294" t="str">
        <f t="shared" si="3402"/>
        <v>Christopher Harvey</v>
      </c>
      <c r="E36294" t="s">
        <v>38893</v>
      </c>
      <c r="F36294" s="3" t="s">
        <v>180</v>
      </c>
      <c r="G36294" t="str">
        <f t="shared" si="3403"/>
        <v>1953-11-01</v>
      </c>
      <c r="H36294">
        <f t="shared" ca="1" si="3404"/>
        <v>70</v>
      </c>
      <c r="I36294" t="str">
        <f t="shared" ca="1" si="3405"/>
        <v>Senior</v>
      </c>
      <c r="J36294">
        <v>1300.6400000000001</v>
      </c>
      <c r="K36294" s="3" t="s">
        <v>119</v>
      </c>
      <c r="L36294" t="str">
        <f t="shared" si="3406"/>
        <v>2023-06-29</v>
      </c>
      <c r="M36294" t="str">
        <f t="shared" si="3407"/>
        <v>Jun</v>
      </c>
      <c r="N36294" t="s">
        <v>29708</v>
      </c>
      <c r="O36294" t="s">
        <v>18</v>
      </c>
    </row>
    <row r="36295" spans="1:15" x14ac:dyDescent="0.3">
      <c r="A36295">
        <v>834621</v>
      </c>
      <c r="B36295" t="s">
        <v>483</v>
      </c>
      <c r="C36295" t="s">
        <v>7764</v>
      </c>
      <c r="D36295" t="str">
        <f t="shared" si="3402"/>
        <v>Diane Bautista</v>
      </c>
      <c r="E36295" t="s">
        <v>38893</v>
      </c>
      <c r="F36295" s="3" t="s">
        <v>322</v>
      </c>
      <c r="G36295" t="str">
        <f t="shared" si="3403"/>
        <v>1990-10-23</v>
      </c>
      <c r="H36295">
        <f t="shared" ca="1" si="3404"/>
        <v>33</v>
      </c>
      <c r="I36295" t="str">
        <f t="shared" ca="1" si="3405"/>
        <v>Adult</v>
      </c>
      <c r="J36295">
        <v>192.62</v>
      </c>
      <c r="K36295" s="3" t="s">
        <v>422</v>
      </c>
      <c r="L36295" t="str">
        <f t="shared" si="3406"/>
        <v>2023-08-27</v>
      </c>
      <c r="M36295" t="str">
        <f t="shared" si="3407"/>
        <v>Aug</v>
      </c>
      <c r="N36295" t="s">
        <v>15597</v>
      </c>
      <c r="O36295" t="s">
        <v>12</v>
      </c>
    </row>
    <row r="36296" spans="1:15" x14ac:dyDescent="0.3">
      <c r="A36296">
        <v>434202</v>
      </c>
      <c r="B36296" t="s">
        <v>303</v>
      </c>
      <c r="C36296" t="s">
        <v>895</v>
      </c>
      <c r="D36296" t="str">
        <f t="shared" si="3402"/>
        <v>Kelly Adams</v>
      </c>
      <c r="E36296" t="s">
        <v>38893</v>
      </c>
      <c r="F36296" s="3" t="s">
        <v>87</v>
      </c>
      <c r="G36296" t="str">
        <f t="shared" si="3403"/>
        <v>1966-10-29</v>
      </c>
      <c r="H36296">
        <f t="shared" ca="1" si="3404"/>
        <v>57</v>
      </c>
      <c r="I36296" t="str">
        <f t="shared" ca="1" si="3405"/>
        <v>Senior</v>
      </c>
      <c r="J36296">
        <v>547.20000000000005</v>
      </c>
      <c r="K36296" s="3" t="s">
        <v>977</v>
      </c>
      <c r="L36296" t="str">
        <f t="shared" si="3406"/>
        <v>2023-02-25</v>
      </c>
      <c r="M36296" t="str">
        <f t="shared" si="3407"/>
        <v>Feb</v>
      </c>
      <c r="N36296" t="s">
        <v>6144</v>
      </c>
      <c r="O36296" t="s">
        <v>35</v>
      </c>
    </row>
    <row r="36297" spans="1:15" x14ac:dyDescent="0.3">
      <c r="A36297">
        <v>716540</v>
      </c>
      <c r="B36297" t="s">
        <v>335</v>
      </c>
      <c r="C36297" t="s">
        <v>567</v>
      </c>
      <c r="D36297" t="str">
        <f t="shared" si="3402"/>
        <v>Jennifer Torres</v>
      </c>
      <c r="E36297" t="s">
        <v>38892</v>
      </c>
      <c r="F36297" s="3" t="s">
        <v>32</v>
      </c>
      <c r="G36297" t="str">
        <f t="shared" si="3403"/>
        <v>1951-11-02</v>
      </c>
      <c r="H36297">
        <f t="shared" ca="1" si="3404"/>
        <v>72</v>
      </c>
      <c r="I36297" t="str">
        <f t="shared" ca="1" si="3405"/>
        <v>Senior</v>
      </c>
      <c r="J36297">
        <v>575.62</v>
      </c>
      <c r="K36297" s="3" t="s">
        <v>664</v>
      </c>
      <c r="L36297" t="str">
        <f t="shared" si="3406"/>
        <v>2023-02-13</v>
      </c>
      <c r="M36297" t="str">
        <f t="shared" si="3407"/>
        <v>Feb</v>
      </c>
      <c r="N36297" t="s">
        <v>29709</v>
      </c>
      <c r="O36297" t="s">
        <v>18</v>
      </c>
    </row>
    <row r="36298" spans="1:15" x14ac:dyDescent="0.3">
      <c r="A36298">
        <v>522034</v>
      </c>
      <c r="B36298" t="s">
        <v>389</v>
      </c>
      <c r="C36298" t="s">
        <v>692</v>
      </c>
      <c r="D36298" t="str">
        <f t="shared" si="3402"/>
        <v>Timothy Bush</v>
      </c>
      <c r="E36298" t="s">
        <v>38893</v>
      </c>
      <c r="F36298" s="3" t="s">
        <v>292</v>
      </c>
      <c r="G36298" t="str">
        <f t="shared" si="3403"/>
        <v>2005-10-19</v>
      </c>
      <c r="H36298">
        <f t="shared" ca="1" si="3404"/>
        <v>18</v>
      </c>
      <c r="I36298" t="str">
        <f t="shared" ca="1" si="3405"/>
        <v>Youngster</v>
      </c>
      <c r="J36298">
        <v>412.26</v>
      </c>
      <c r="K36298" s="3" t="s">
        <v>836</v>
      </c>
      <c r="L36298" t="str">
        <f t="shared" si="3406"/>
        <v>2023-03-29</v>
      </c>
      <c r="M36298" t="str">
        <f t="shared" si="3407"/>
        <v>Mar</v>
      </c>
      <c r="N36298" t="s">
        <v>29710</v>
      </c>
      <c r="O36298" t="s">
        <v>71</v>
      </c>
    </row>
    <row r="36299" spans="1:15" x14ac:dyDescent="0.3">
      <c r="A36299">
        <v>176453</v>
      </c>
      <c r="B36299" t="s">
        <v>3219</v>
      </c>
      <c r="C36299" t="s">
        <v>812</v>
      </c>
      <c r="D36299" t="str">
        <f t="shared" si="3402"/>
        <v>Abigail Jenkins</v>
      </c>
      <c r="E36299" t="s">
        <v>38892</v>
      </c>
      <c r="F36299" s="3" t="s">
        <v>226</v>
      </c>
      <c r="G36299" t="str">
        <f t="shared" si="3403"/>
        <v>1998-10-21</v>
      </c>
      <c r="H36299">
        <f t="shared" ca="1" si="3404"/>
        <v>25</v>
      </c>
      <c r="I36299" t="str">
        <f t="shared" ca="1" si="3405"/>
        <v>Youngster</v>
      </c>
      <c r="J36299">
        <v>468.82</v>
      </c>
      <c r="K36299" s="3" t="s">
        <v>1249</v>
      </c>
      <c r="L36299" t="str">
        <f t="shared" si="3406"/>
        <v>2023-09-09</v>
      </c>
      <c r="M36299" t="str">
        <f t="shared" si="3407"/>
        <v>Sep</v>
      </c>
      <c r="N36299" t="s">
        <v>12437</v>
      </c>
      <c r="O36299" t="s">
        <v>71</v>
      </c>
    </row>
    <row r="36300" spans="1:15" x14ac:dyDescent="0.3">
      <c r="A36300">
        <v>556239</v>
      </c>
      <c r="B36300" t="s">
        <v>122</v>
      </c>
      <c r="C36300" t="s">
        <v>103</v>
      </c>
      <c r="D36300" t="str">
        <f t="shared" si="3402"/>
        <v>Michael Smith</v>
      </c>
      <c r="E36300" t="s">
        <v>38893</v>
      </c>
      <c r="F36300" s="3" t="s">
        <v>202</v>
      </c>
      <c r="G36300" t="str">
        <f t="shared" si="3403"/>
        <v>1987-10-24</v>
      </c>
      <c r="H36300">
        <f t="shared" ca="1" si="3404"/>
        <v>36</v>
      </c>
      <c r="I36300" t="str">
        <f t="shared" ca="1" si="3405"/>
        <v>Adult</v>
      </c>
      <c r="J36300">
        <v>459.65</v>
      </c>
      <c r="K36300" s="3" t="s">
        <v>296</v>
      </c>
      <c r="L36300" t="str">
        <f t="shared" si="3406"/>
        <v>2023-06-10</v>
      </c>
      <c r="M36300" t="str">
        <f t="shared" si="3407"/>
        <v>Jun</v>
      </c>
      <c r="N36300" t="s">
        <v>8573</v>
      </c>
      <c r="O36300" t="s">
        <v>71</v>
      </c>
    </row>
    <row r="36301" spans="1:15" x14ac:dyDescent="0.3">
      <c r="A36301">
        <v>498348</v>
      </c>
      <c r="B36301" t="s">
        <v>2853</v>
      </c>
      <c r="C36301" t="s">
        <v>1143</v>
      </c>
      <c r="D36301" t="str">
        <f t="shared" si="3402"/>
        <v>Dwayne Johnston</v>
      </c>
      <c r="E36301" t="s">
        <v>38893</v>
      </c>
      <c r="F36301" s="3" t="s">
        <v>180</v>
      </c>
      <c r="G36301" t="str">
        <f t="shared" si="3403"/>
        <v>1953-11-01</v>
      </c>
      <c r="H36301">
        <f t="shared" ca="1" si="3404"/>
        <v>70</v>
      </c>
      <c r="I36301" t="str">
        <f t="shared" ca="1" si="3405"/>
        <v>Senior</v>
      </c>
      <c r="J36301">
        <v>2969.52</v>
      </c>
      <c r="K36301" s="3" t="s">
        <v>263</v>
      </c>
      <c r="L36301" t="str">
        <f t="shared" si="3406"/>
        <v>2023-09-14</v>
      </c>
      <c r="M36301" t="str">
        <f t="shared" si="3407"/>
        <v>Sep</v>
      </c>
      <c r="N36301" t="s">
        <v>3163</v>
      </c>
      <c r="O36301" t="s">
        <v>18</v>
      </c>
    </row>
    <row r="36302" spans="1:15" x14ac:dyDescent="0.3">
      <c r="A36302">
        <v>373679</v>
      </c>
      <c r="B36302" t="s">
        <v>2948</v>
      </c>
      <c r="C36302" t="s">
        <v>3747</v>
      </c>
      <c r="D36302" t="str">
        <f t="shared" si="3402"/>
        <v>Seth Brock</v>
      </c>
      <c r="E36302" t="s">
        <v>38893</v>
      </c>
      <c r="F36302" s="3" t="s">
        <v>27</v>
      </c>
      <c r="G36302" t="str">
        <f t="shared" si="3403"/>
        <v>1977-10-26</v>
      </c>
      <c r="H36302">
        <f t="shared" ca="1" si="3404"/>
        <v>46</v>
      </c>
      <c r="I36302" t="str">
        <f t="shared" ca="1" si="3405"/>
        <v>Adult</v>
      </c>
      <c r="J36302">
        <v>188.76</v>
      </c>
      <c r="K36302" s="3" t="s">
        <v>360</v>
      </c>
      <c r="L36302" t="str">
        <f t="shared" si="3406"/>
        <v>2023-08-18</v>
      </c>
      <c r="M36302" t="str">
        <f t="shared" si="3407"/>
        <v>Aug</v>
      </c>
      <c r="N36302" t="s">
        <v>29711</v>
      </c>
      <c r="O36302" t="s">
        <v>12</v>
      </c>
    </row>
    <row r="36303" spans="1:15" x14ac:dyDescent="0.3">
      <c r="A36303">
        <v>954981</v>
      </c>
      <c r="B36303" t="s">
        <v>502</v>
      </c>
      <c r="C36303" t="s">
        <v>862</v>
      </c>
      <c r="D36303" t="str">
        <f t="shared" si="3402"/>
        <v>Shannon Wright</v>
      </c>
      <c r="E36303" t="s">
        <v>38893</v>
      </c>
      <c r="F36303" s="3" t="s">
        <v>38</v>
      </c>
      <c r="G36303" t="str">
        <f t="shared" si="3403"/>
        <v>2001-10-20</v>
      </c>
      <c r="H36303">
        <f t="shared" ca="1" si="3404"/>
        <v>22</v>
      </c>
      <c r="I36303" t="str">
        <f t="shared" ca="1" si="3405"/>
        <v>Youngster</v>
      </c>
      <c r="J36303">
        <v>447.66</v>
      </c>
      <c r="K36303" s="3" t="s">
        <v>1335</v>
      </c>
      <c r="L36303" t="str">
        <f t="shared" si="3406"/>
        <v>2023-07-06</v>
      </c>
      <c r="M36303" t="str">
        <f t="shared" si="3407"/>
        <v>Jul</v>
      </c>
      <c r="N36303" t="s">
        <v>755</v>
      </c>
      <c r="O36303" t="s">
        <v>35</v>
      </c>
    </row>
    <row r="36304" spans="1:15" x14ac:dyDescent="0.3">
      <c r="A36304">
        <v>399125</v>
      </c>
      <c r="B36304" t="s">
        <v>2624</v>
      </c>
      <c r="C36304" t="s">
        <v>2356</v>
      </c>
      <c r="D36304" t="str">
        <f t="shared" si="3402"/>
        <v>Mikayla Estrada</v>
      </c>
      <c r="E36304" t="s">
        <v>38893</v>
      </c>
      <c r="F36304" s="3" t="s">
        <v>32</v>
      </c>
      <c r="G36304" t="str">
        <f t="shared" si="3403"/>
        <v>1951-11-02</v>
      </c>
      <c r="H36304">
        <f t="shared" ca="1" si="3404"/>
        <v>72</v>
      </c>
      <c r="I36304" t="str">
        <f t="shared" ca="1" si="3405"/>
        <v>Senior</v>
      </c>
      <c r="J36304">
        <v>54.24</v>
      </c>
      <c r="K36304" s="3" t="s">
        <v>1973</v>
      </c>
      <c r="L36304" t="str">
        <f t="shared" si="3406"/>
        <v>2023-09-15</v>
      </c>
      <c r="M36304" t="str">
        <f t="shared" si="3407"/>
        <v>Sep</v>
      </c>
      <c r="N36304" t="s">
        <v>29712</v>
      </c>
      <c r="O36304" t="s">
        <v>24</v>
      </c>
    </row>
    <row r="36305" spans="1:15" x14ac:dyDescent="0.3">
      <c r="A36305">
        <v>592810</v>
      </c>
      <c r="B36305" t="s">
        <v>7</v>
      </c>
      <c r="C36305" t="s">
        <v>1938</v>
      </c>
      <c r="D36305" t="str">
        <f t="shared" si="3402"/>
        <v>Sean Wu</v>
      </c>
      <c r="E36305" t="s">
        <v>38892</v>
      </c>
      <c r="F36305" s="3" t="s">
        <v>21</v>
      </c>
      <c r="G36305" t="str">
        <f t="shared" si="3403"/>
        <v>1981-10-25</v>
      </c>
      <c r="H36305">
        <f t="shared" ca="1" si="3404"/>
        <v>42</v>
      </c>
      <c r="I36305" t="str">
        <f t="shared" ca="1" si="3405"/>
        <v>Adult</v>
      </c>
      <c r="J36305">
        <v>1716.37</v>
      </c>
      <c r="K36305" s="3" t="s">
        <v>198</v>
      </c>
      <c r="L36305" t="str">
        <f t="shared" si="3406"/>
        <v>2023-09-17</v>
      </c>
      <c r="M36305" t="str">
        <f t="shared" si="3407"/>
        <v>Sep</v>
      </c>
      <c r="N36305" t="s">
        <v>29713</v>
      </c>
      <c r="O36305" t="s">
        <v>18</v>
      </c>
    </row>
    <row r="36306" spans="1:15" x14ac:dyDescent="0.3">
      <c r="A36306">
        <v>500503</v>
      </c>
      <c r="B36306" t="s">
        <v>3110</v>
      </c>
      <c r="C36306" t="s">
        <v>103</v>
      </c>
      <c r="D36306" t="str">
        <f t="shared" si="3402"/>
        <v>Jeff Smith</v>
      </c>
      <c r="E36306" t="s">
        <v>38893</v>
      </c>
      <c r="F36306" s="3" t="s">
        <v>226</v>
      </c>
      <c r="G36306" t="str">
        <f t="shared" si="3403"/>
        <v>1998-10-21</v>
      </c>
      <c r="H36306">
        <f t="shared" ca="1" si="3404"/>
        <v>25</v>
      </c>
      <c r="I36306" t="str">
        <f t="shared" ca="1" si="3405"/>
        <v>Youngster</v>
      </c>
      <c r="J36306">
        <v>77.540000000000006</v>
      </c>
      <c r="K36306" s="3" t="s">
        <v>749</v>
      </c>
      <c r="L36306" t="str">
        <f t="shared" si="3406"/>
        <v>2023-04-24</v>
      </c>
      <c r="M36306" t="str">
        <f t="shared" si="3407"/>
        <v>Apr</v>
      </c>
      <c r="N36306" t="s">
        <v>29714</v>
      </c>
      <c r="O36306" t="s">
        <v>12</v>
      </c>
    </row>
    <row r="36307" spans="1:15" x14ac:dyDescent="0.3">
      <c r="A36307">
        <v>828962</v>
      </c>
      <c r="B36307" t="s">
        <v>1584</v>
      </c>
      <c r="C36307" t="s">
        <v>1709</v>
      </c>
      <c r="D36307" t="str">
        <f t="shared" si="3402"/>
        <v>Maria Freeman</v>
      </c>
      <c r="E36307" t="s">
        <v>38893</v>
      </c>
      <c r="F36307" s="3" t="s">
        <v>615</v>
      </c>
      <c r="G36307" t="str">
        <f t="shared" si="3403"/>
        <v>1984-10-24</v>
      </c>
      <c r="H36307">
        <f t="shared" ca="1" si="3404"/>
        <v>39</v>
      </c>
      <c r="I36307" t="str">
        <f t="shared" ca="1" si="3405"/>
        <v>Adult</v>
      </c>
      <c r="J36307">
        <v>440.39</v>
      </c>
      <c r="K36307" s="3" t="s">
        <v>625</v>
      </c>
      <c r="L36307" t="str">
        <f t="shared" si="3406"/>
        <v>2023-04-07</v>
      </c>
      <c r="M36307" t="str">
        <f t="shared" si="3407"/>
        <v>Apr</v>
      </c>
      <c r="N36307" t="s">
        <v>29715</v>
      </c>
      <c r="O36307" t="s">
        <v>35</v>
      </c>
    </row>
    <row r="36308" spans="1:15" x14ac:dyDescent="0.3">
      <c r="A36308">
        <v>498995</v>
      </c>
      <c r="B36308" t="s">
        <v>2035</v>
      </c>
      <c r="C36308" t="s">
        <v>895</v>
      </c>
      <c r="D36308" t="str">
        <f t="shared" si="3402"/>
        <v>Drew Adams</v>
      </c>
      <c r="E36308" t="s">
        <v>38892</v>
      </c>
      <c r="F36308" s="3" t="s">
        <v>379</v>
      </c>
      <c r="G36308" t="str">
        <f t="shared" si="3403"/>
        <v>1975-10-27</v>
      </c>
      <c r="H36308">
        <f t="shared" ca="1" si="3404"/>
        <v>48</v>
      </c>
      <c r="I36308" t="str">
        <f t="shared" ca="1" si="3405"/>
        <v>Adult</v>
      </c>
      <c r="J36308">
        <v>279.68</v>
      </c>
      <c r="K36308" s="3" t="s">
        <v>1078</v>
      </c>
      <c r="L36308" t="str">
        <f t="shared" si="3406"/>
        <v>2023-03-06</v>
      </c>
      <c r="M36308" t="str">
        <f t="shared" si="3407"/>
        <v>Mar</v>
      </c>
      <c r="N36308" t="s">
        <v>3139</v>
      </c>
      <c r="O36308" t="s">
        <v>24</v>
      </c>
    </row>
    <row r="36309" spans="1:15" x14ac:dyDescent="0.3">
      <c r="A36309">
        <v>26572</v>
      </c>
      <c r="B36309" t="s">
        <v>483</v>
      </c>
      <c r="C36309" t="s">
        <v>585</v>
      </c>
      <c r="D36309" t="str">
        <f t="shared" si="3402"/>
        <v>Diane Stewart</v>
      </c>
      <c r="E36309" t="s">
        <v>38893</v>
      </c>
      <c r="F36309" s="3" t="s">
        <v>518</v>
      </c>
      <c r="G36309" t="str">
        <f t="shared" si="3403"/>
        <v>1960-10-30</v>
      </c>
      <c r="H36309">
        <f t="shared" ca="1" si="3404"/>
        <v>63</v>
      </c>
      <c r="I36309" t="str">
        <f t="shared" ca="1" si="3405"/>
        <v>Senior</v>
      </c>
      <c r="J36309">
        <v>46.52</v>
      </c>
      <c r="K36309" s="3" t="s">
        <v>119</v>
      </c>
      <c r="L36309" t="str">
        <f t="shared" si="3406"/>
        <v>2023-06-29</v>
      </c>
      <c r="M36309" t="str">
        <f t="shared" si="3407"/>
        <v>Jun</v>
      </c>
      <c r="N36309" t="s">
        <v>13343</v>
      </c>
      <c r="O36309" t="s">
        <v>24</v>
      </c>
    </row>
    <row r="36310" spans="1:15" x14ac:dyDescent="0.3">
      <c r="A36310">
        <v>712650</v>
      </c>
      <c r="B36310" t="s">
        <v>438</v>
      </c>
      <c r="C36310" t="s">
        <v>163</v>
      </c>
      <c r="D36310" t="str">
        <f t="shared" si="3402"/>
        <v>Catherine Warner</v>
      </c>
      <c r="E36310" t="s">
        <v>38893</v>
      </c>
      <c r="F36310" s="3" t="s">
        <v>928</v>
      </c>
      <c r="G36310" t="str">
        <f t="shared" si="3403"/>
        <v>1989-10-23</v>
      </c>
      <c r="H36310">
        <f t="shared" ca="1" si="3404"/>
        <v>34</v>
      </c>
      <c r="I36310" t="str">
        <f t="shared" ca="1" si="3405"/>
        <v>Adult</v>
      </c>
      <c r="J36310">
        <v>199.65</v>
      </c>
      <c r="K36310" s="3" t="s">
        <v>432</v>
      </c>
      <c r="L36310" t="str">
        <f t="shared" si="3406"/>
        <v>2023-05-15</v>
      </c>
      <c r="M36310" t="str">
        <f t="shared" si="3407"/>
        <v>May</v>
      </c>
      <c r="N36310" t="s">
        <v>29716</v>
      </c>
      <c r="O36310" t="s">
        <v>12</v>
      </c>
    </row>
    <row r="36311" spans="1:15" x14ac:dyDescent="0.3">
      <c r="A36311">
        <v>908743</v>
      </c>
      <c r="B36311" t="s">
        <v>335</v>
      </c>
      <c r="C36311" t="s">
        <v>311</v>
      </c>
      <c r="D36311" t="str">
        <f t="shared" si="3402"/>
        <v>Jennifer Gonzales</v>
      </c>
      <c r="E36311" t="s">
        <v>38893</v>
      </c>
      <c r="F36311" s="3" t="s">
        <v>154</v>
      </c>
      <c r="G36311" t="str">
        <f t="shared" si="3403"/>
        <v>1994-10-22</v>
      </c>
      <c r="H36311">
        <f t="shared" ca="1" si="3404"/>
        <v>29</v>
      </c>
      <c r="I36311" t="str">
        <f t="shared" ca="1" si="3405"/>
        <v>Youngster</v>
      </c>
      <c r="J36311">
        <v>753.98</v>
      </c>
      <c r="K36311" s="3" t="s">
        <v>2477</v>
      </c>
      <c r="L36311" t="str">
        <f t="shared" si="3406"/>
        <v>2023-04-05</v>
      </c>
      <c r="M36311" t="str">
        <f t="shared" si="3407"/>
        <v>Apr</v>
      </c>
      <c r="N36311" t="s">
        <v>29717</v>
      </c>
      <c r="O36311" t="s">
        <v>35</v>
      </c>
    </row>
    <row r="36312" spans="1:15" x14ac:dyDescent="0.3">
      <c r="A36312">
        <v>479795</v>
      </c>
      <c r="B36312" t="s">
        <v>274</v>
      </c>
      <c r="C36312" t="s">
        <v>6442</v>
      </c>
      <c r="D36312" t="str">
        <f t="shared" si="3402"/>
        <v>Joshua Schaefer</v>
      </c>
      <c r="E36312" t="s">
        <v>38886</v>
      </c>
      <c r="F36312" s="3" t="s">
        <v>135</v>
      </c>
      <c r="G36312" t="str">
        <f t="shared" si="3403"/>
        <v>1959-10-31</v>
      </c>
      <c r="H36312">
        <f t="shared" ca="1" si="3404"/>
        <v>64</v>
      </c>
      <c r="I36312" t="str">
        <f t="shared" ca="1" si="3405"/>
        <v>Senior</v>
      </c>
      <c r="J36312">
        <v>42.12</v>
      </c>
      <c r="K36312" s="3" t="s">
        <v>198</v>
      </c>
      <c r="L36312" t="str">
        <f t="shared" si="3406"/>
        <v>2023-09-17</v>
      </c>
      <c r="M36312" t="str">
        <f t="shared" si="3407"/>
        <v>Sep</v>
      </c>
      <c r="N36312" t="s">
        <v>4686</v>
      </c>
      <c r="O36312" t="s">
        <v>24</v>
      </c>
    </row>
    <row r="36313" spans="1:15" x14ac:dyDescent="0.3">
      <c r="A36313">
        <v>137298</v>
      </c>
      <c r="B36313" t="s">
        <v>1527</v>
      </c>
      <c r="C36313" t="s">
        <v>3685</v>
      </c>
      <c r="D36313" t="str">
        <f t="shared" si="3402"/>
        <v>Dawn Pineda</v>
      </c>
      <c r="E36313" t="s">
        <v>38893</v>
      </c>
      <c r="F36313" s="3" t="s">
        <v>189</v>
      </c>
      <c r="G36313" t="str">
        <f t="shared" si="3403"/>
        <v>2000-10-20</v>
      </c>
      <c r="H36313">
        <f t="shared" ca="1" si="3404"/>
        <v>23</v>
      </c>
      <c r="I36313" t="str">
        <f t="shared" ca="1" si="3405"/>
        <v>Youngster</v>
      </c>
      <c r="J36313">
        <v>2489.6</v>
      </c>
      <c r="K36313" s="3" t="s">
        <v>904</v>
      </c>
      <c r="L36313" t="str">
        <f t="shared" si="3406"/>
        <v>2023-05-03</v>
      </c>
      <c r="M36313" t="str">
        <f t="shared" si="3407"/>
        <v>May</v>
      </c>
      <c r="N36313" t="s">
        <v>29718</v>
      </c>
      <c r="O36313" t="s">
        <v>18</v>
      </c>
    </row>
    <row r="36314" spans="1:15" x14ac:dyDescent="0.3">
      <c r="A36314">
        <v>525819</v>
      </c>
      <c r="B36314" t="s">
        <v>1639</v>
      </c>
      <c r="C36314" t="s">
        <v>862</v>
      </c>
      <c r="D36314" t="str">
        <f t="shared" si="3402"/>
        <v>Jerry Wright</v>
      </c>
      <c r="E36314" t="s">
        <v>38893</v>
      </c>
      <c r="F36314" s="3" t="s">
        <v>622</v>
      </c>
      <c r="G36314" t="str">
        <f t="shared" si="3403"/>
        <v>1948-11-02</v>
      </c>
      <c r="H36314">
        <f t="shared" ca="1" si="3404"/>
        <v>75</v>
      </c>
      <c r="I36314" t="str">
        <f t="shared" ca="1" si="3405"/>
        <v>Senior</v>
      </c>
      <c r="J36314">
        <v>183.87</v>
      </c>
      <c r="K36314" s="3" t="s">
        <v>49</v>
      </c>
      <c r="L36314" t="str">
        <f t="shared" si="3406"/>
        <v>2023-02-08</v>
      </c>
      <c r="M36314" t="str">
        <f t="shared" si="3407"/>
        <v>Feb</v>
      </c>
      <c r="N36314" t="s">
        <v>29719</v>
      </c>
      <c r="O36314" t="s">
        <v>12</v>
      </c>
    </row>
    <row r="36315" spans="1:15" x14ac:dyDescent="0.3">
      <c r="A36315">
        <v>14739</v>
      </c>
      <c r="B36315" t="s">
        <v>461</v>
      </c>
      <c r="C36315" t="s">
        <v>3428</v>
      </c>
      <c r="D36315" t="str">
        <f t="shared" si="3402"/>
        <v>Michele Goodwin</v>
      </c>
      <c r="E36315" t="s">
        <v>38893</v>
      </c>
      <c r="F36315" s="3" t="s">
        <v>87</v>
      </c>
      <c r="G36315" t="str">
        <f t="shared" si="3403"/>
        <v>1966-10-29</v>
      </c>
      <c r="H36315">
        <f t="shared" ca="1" si="3404"/>
        <v>57</v>
      </c>
      <c r="I36315" t="str">
        <f t="shared" ca="1" si="3405"/>
        <v>Senior</v>
      </c>
      <c r="J36315">
        <v>1583.15</v>
      </c>
      <c r="K36315" s="3" t="s">
        <v>1389</v>
      </c>
      <c r="L36315" t="str">
        <f t="shared" si="3406"/>
        <v>2023-08-15</v>
      </c>
      <c r="M36315" t="str">
        <f t="shared" si="3407"/>
        <v>Aug</v>
      </c>
      <c r="N36315" t="s">
        <v>3691</v>
      </c>
      <c r="O36315" t="s">
        <v>18</v>
      </c>
    </row>
    <row r="36316" spans="1:15" x14ac:dyDescent="0.3">
      <c r="A36316">
        <v>797604</v>
      </c>
      <c r="B36316" t="s">
        <v>588</v>
      </c>
      <c r="C36316" t="s">
        <v>462</v>
      </c>
      <c r="D36316" t="str">
        <f t="shared" si="3402"/>
        <v>Mark Anderson</v>
      </c>
      <c r="E36316" t="s">
        <v>38893</v>
      </c>
      <c r="F36316" s="3" t="s">
        <v>118</v>
      </c>
      <c r="G36316" t="str">
        <f t="shared" si="3403"/>
        <v>1993-10-22</v>
      </c>
      <c r="H36316">
        <f t="shared" ca="1" si="3404"/>
        <v>30</v>
      </c>
      <c r="I36316" t="str">
        <f t="shared" ca="1" si="3405"/>
        <v>Adult</v>
      </c>
      <c r="J36316">
        <v>100.54</v>
      </c>
      <c r="K36316" s="3" t="s">
        <v>753</v>
      </c>
      <c r="L36316" t="str">
        <f t="shared" si="3406"/>
        <v>2023-06-04</v>
      </c>
      <c r="M36316" t="str">
        <f t="shared" si="3407"/>
        <v>Jun</v>
      </c>
      <c r="N36316" t="s">
        <v>29720</v>
      </c>
      <c r="O36316" t="s">
        <v>71</v>
      </c>
    </row>
    <row r="36317" spans="1:15" x14ac:dyDescent="0.3">
      <c r="A36317">
        <v>256915</v>
      </c>
      <c r="B36317" t="s">
        <v>111</v>
      </c>
      <c r="C36317" t="s">
        <v>673</v>
      </c>
      <c r="D36317" t="str">
        <f t="shared" si="3402"/>
        <v>Daniel Gonzalez</v>
      </c>
      <c r="E36317" t="s">
        <v>38893</v>
      </c>
      <c r="F36317" s="3" t="s">
        <v>96</v>
      </c>
      <c r="G36317" t="str">
        <f t="shared" si="3403"/>
        <v>1962-10-30</v>
      </c>
      <c r="H36317">
        <f t="shared" ca="1" si="3404"/>
        <v>61</v>
      </c>
      <c r="I36317" t="str">
        <f t="shared" ca="1" si="3405"/>
        <v>Senior</v>
      </c>
      <c r="J36317">
        <v>2258.16</v>
      </c>
      <c r="K36317" s="3" t="s">
        <v>203</v>
      </c>
      <c r="L36317" t="str">
        <f t="shared" si="3406"/>
        <v>2023-05-17</v>
      </c>
      <c r="M36317" t="str">
        <f t="shared" si="3407"/>
        <v>May</v>
      </c>
      <c r="N36317" t="s">
        <v>29721</v>
      </c>
      <c r="O36317" t="s">
        <v>18</v>
      </c>
    </row>
    <row r="36318" spans="1:15" x14ac:dyDescent="0.3">
      <c r="A36318">
        <v>488829</v>
      </c>
      <c r="B36318" t="s">
        <v>2352</v>
      </c>
      <c r="C36318" t="s">
        <v>2946</v>
      </c>
      <c r="D36318" t="str">
        <f t="shared" si="3402"/>
        <v>Brandi Campos</v>
      </c>
      <c r="E36318" t="s">
        <v>38886</v>
      </c>
      <c r="F36318" s="3" t="s">
        <v>21</v>
      </c>
      <c r="G36318" t="str">
        <f t="shared" si="3403"/>
        <v>1981-10-25</v>
      </c>
      <c r="H36318">
        <f t="shared" ca="1" si="3404"/>
        <v>42</v>
      </c>
      <c r="I36318" t="str">
        <f t="shared" ca="1" si="3405"/>
        <v>Adult</v>
      </c>
      <c r="J36318">
        <v>904.71</v>
      </c>
      <c r="K36318" s="3" t="s">
        <v>283</v>
      </c>
      <c r="L36318" t="str">
        <f t="shared" si="3406"/>
        <v>2023-08-04</v>
      </c>
      <c r="M36318" t="str">
        <f t="shared" si="3407"/>
        <v>Aug</v>
      </c>
      <c r="N36318" t="s">
        <v>29722</v>
      </c>
      <c r="O36318" t="s">
        <v>35</v>
      </c>
    </row>
    <row r="36319" spans="1:15" x14ac:dyDescent="0.3">
      <c r="A36319">
        <v>567861</v>
      </c>
      <c r="B36319" t="s">
        <v>844</v>
      </c>
      <c r="C36319" t="s">
        <v>979</v>
      </c>
      <c r="D36319" t="str">
        <f t="shared" si="3402"/>
        <v>Angela Riddle</v>
      </c>
      <c r="E36319" t="s">
        <v>38886</v>
      </c>
      <c r="F36319" s="3" t="s">
        <v>21</v>
      </c>
      <c r="G36319" t="str">
        <f t="shared" si="3403"/>
        <v>1981-10-25</v>
      </c>
      <c r="H36319">
        <f t="shared" ca="1" si="3404"/>
        <v>42</v>
      </c>
      <c r="I36319" t="str">
        <f t="shared" ca="1" si="3405"/>
        <v>Adult</v>
      </c>
      <c r="J36319">
        <v>93.17</v>
      </c>
      <c r="K36319" s="3" t="s">
        <v>609</v>
      </c>
      <c r="L36319" t="str">
        <f t="shared" si="3406"/>
        <v>2023-07-11</v>
      </c>
      <c r="M36319" t="str">
        <f t="shared" si="3407"/>
        <v>Jul</v>
      </c>
      <c r="N36319" t="s">
        <v>29723</v>
      </c>
      <c r="O36319" t="s">
        <v>24</v>
      </c>
    </row>
    <row r="36320" spans="1:15" x14ac:dyDescent="0.3">
      <c r="A36320">
        <v>669158</v>
      </c>
      <c r="B36320" t="s">
        <v>102</v>
      </c>
      <c r="C36320" t="s">
        <v>354</v>
      </c>
      <c r="D36320" t="str">
        <f t="shared" si="3402"/>
        <v>Steven Jackson</v>
      </c>
      <c r="E36320" t="s">
        <v>38886</v>
      </c>
      <c r="F36320" s="3" t="s">
        <v>43</v>
      </c>
      <c r="G36320" t="str">
        <f t="shared" si="3403"/>
        <v>1976-10-26</v>
      </c>
      <c r="H36320">
        <f t="shared" ca="1" si="3404"/>
        <v>47</v>
      </c>
      <c r="I36320" t="str">
        <f t="shared" ca="1" si="3405"/>
        <v>Adult</v>
      </c>
      <c r="J36320">
        <v>1973.77</v>
      </c>
      <c r="K36320" s="3" t="s">
        <v>394</v>
      </c>
      <c r="L36320" t="str">
        <f t="shared" si="3406"/>
        <v>2023-04-16</v>
      </c>
      <c r="M36320" t="str">
        <f t="shared" si="3407"/>
        <v>Apr</v>
      </c>
      <c r="N36320" t="s">
        <v>29724</v>
      </c>
      <c r="O36320" t="s">
        <v>18</v>
      </c>
    </row>
    <row r="36321" spans="1:15" x14ac:dyDescent="0.3">
      <c r="A36321">
        <v>304661</v>
      </c>
      <c r="B36321" t="s">
        <v>654</v>
      </c>
      <c r="C36321" t="s">
        <v>856</v>
      </c>
      <c r="D36321" t="str">
        <f t="shared" si="3402"/>
        <v>Melissa King</v>
      </c>
      <c r="E36321" t="s">
        <v>38892</v>
      </c>
      <c r="F36321" s="3" t="s">
        <v>287</v>
      </c>
      <c r="G36321" t="str">
        <f t="shared" si="3403"/>
        <v>1972-10-27</v>
      </c>
      <c r="H36321">
        <f t="shared" ca="1" si="3404"/>
        <v>51</v>
      </c>
      <c r="I36321" t="str">
        <f t="shared" ca="1" si="3405"/>
        <v>Senior</v>
      </c>
      <c r="J36321">
        <v>419.24</v>
      </c>
      <c r="K36321" s="3" t="s">
        <v>49</v>
      </c>
      <c r="L36321" t="str">
        <f t="shared" si="3406"/>
        <v>2023-02-08</v>
      </c>
      <c r="M36321" t="str">
        <f t="shared" si="3407"/>
        <v>Feb</v>
      </c>
      <c r="N36321" t="s">
        <v>29725</v>
      </c>
      <c r="O36321" t="s">
        <v>35</v>
      </c>
    </row>
    <row r="36322" spans="1:15" x14ac:dyDescent="0.3">
      <c r="A36322">
        <v>80743</v>
      </c>
      <c r="B36322" t="s">
        <v>4424</v>
      </c>
      <c r="C36322" t="s">
        <v>5745</v>
      </c>
      <c r="D36322" t="str">
        <f t="shared" si="3402"/>
        <v>Mathew Stein</v>
      </c>
      <c r="E36322" t="s">
        <v>38892</v>
      </c>
      <c r="F36322" s="3" t="s">
        <v>113</v>
      </c>
      <c r="G36322" t="str">
        <f t="shared" si="3403"/>
        <v>1995-10-22</v>
      </c>
      <c r="H36322">
        <f t="shared" ca="1" si="3404"/>
        <v>28</v>
      </c>
      <c r="I36322" t="str">
        <f t="shared" ca="1" si="3405"/>
        <v>Youngster</v>
      </c>
      <c r="J36322">
        <v>772.45</v>
      </c>
      <c r="K36322" s="3" t="s">
        <v>1249</v>
      </c>
      <c r="L36322" t="str">
        <f t="shared" si="3406"/>
        <v>2023-09-09</v>
      </c>
      <c r="M36322" t="str">
        <f t="shared" si="3407"/>
        <v>Sep</v>
      </c>
      <c r="N36322" t="s">
        <v>29726</v>
      </c>
      <c r="O36322" t="s">
        <v>35</v>
      </c>
    </row>
    <row r="36323" spans="1:15" x14ac:dyDescent="0.3">
      <c r="A36323">
        <v>41419</v>
      </c>
      <c r="B36323" t="s">
        <v>1394</v>
      </c>
      <c r="C36323" t="s">
        <v>2004</v>
      </c>
      <c r="D36323" t="str">
        <f t="shared" si="3402"/>
        <v>Katrina Marsh</v>
      </c>
      <c r="E36323" t="s">
        <v>38892</v>
      </c>
      <c r="F36323" s="3" t="s">
        <v>292</v>
      </c>
      <c r="G36323" t="str">
        <f t="shared" si="3403"/>
        <v>2005-10-19</v>
      </c>
      <c r="H36323">
        <f t="shared" ca="1" si="3404"/>
        <v>18</v>
      </c>
      <c r="I36323" t="str">
        <f t="shared" ca="1" si="3405"/>
        <v>Youngster</v>
      </c>
      <c r="J36323">
        <v>121.52</v>
      </c>
      <c r="K36323" s="3" t="s">
        <v>1074</v>
      </c>
      <c r="L36323" t="str">
        <f t="shared" si="3406"/>
        <v>2023-01-23</v>
      </c>
      <c r="M36323" t="str">
        <f t="shared" si="3407"/>
        <v>Jan</v>
      </c>
      <c r="N36323" t="s">
        <v>27991</v>
      </c>
      <c r="O36323" t="s">
        <v>71</v>
      </c>
    </row>
    <row r="36324" spans="1:15" x14ac:dyDescent="0.3">
      <c r="A36324">
        <v>771118</v>
      </c>
      <c r="B36324" t="s">
        <v>11929</v>
      </c>
      <c r="C36324" t="s">
        <v>2119</v>
      </c>
      <c r="D36324" t="str">
        <f t="shared" si="3402"/>
        <v>Tammie Jimenez</v>
      </c>
      <c r="E36324" t="s">
        <v>38892</v>
      </c>
      <c r="F36324" s="3" t="s">
        <v>104</v>
      </c>
      <c r="G36324" t="str">
        <f t="shared" si="3403"/>
        <v>1999-10-21</v>
      </c>
      <c r="H36324">
        <f t="shared" ca="1" si="3404"/>
        <v>24</v>
      </c>
      <c r="I36324" t="str">
        <f t="shared" ca="1" si="3405"/>
        <v>Youngster</v>
      </c>
      <c r="J36324">
        <v>1813.82</v>
      </c>
      <c r="K36324" s="3" t="s">
        <v>790</v>
      </c>
      <c r="L36324" t="str">
        <f t="shared" si="3406"/>
        <v>2023-04-29</v>
      </c>
      <c r="M36324" t="str">
        <f t="shared" si="3407"/>
        <v>Apr</v>
      </c>
      <c r="N36324" t="s">
        <v>13453</v>
      </c>
      <c r="O36324" t="s">
        <v>18</v>
      </c>
    </row>
    <row r="36325" spans="1:15" x14ac:dyDescent="0.3">
      <c r="A36325">
        <v>654235</v>
      </c>
      <c r="B36325" t="s">
        <v>233</v>
      </c>
      <c r="C36325" t="s">
        <v>3286</v>
      </c>
      <c r="D36325" t="str">
        <f t="shared" si="3402"/>
        <v>Lisa Pham</v>
      </c>
      <c r="E36325" t="s">
        <v>38886</v>
      </c>
      <c r="F36325" s="3" t="s">
        <v>287</v>
      </c>
      <c r="G36325" t="str">
        <f t="shared" si="3403"/>
        <v>1972-10-27</v>
      </c>
      <c r="H36325">
        <f t="shared" ca="1" si="3404"/>
        <v>51</v>
      </c>
      <c r="I36325" t="str">
        <f t="shared" ca="1" si="3405"/>
        <v>Senior</v>
      </c>
      <c r="J36325">
        <v>534.34</v>
      </c>
      <c r="K36325" s="3" t="s">
        <v>194</v>
      </c>
      <c r="L36325" t="str">
        <f t="shared" si="3406"/>
        <v>2023-09-02</v>
      </c>
      <c r="M36325" t="str">
        <f t="shared" si="3407"/>
        <v>Sep</v>
      </c>
      <c r="N36325" t="s">
        <v>18584</v>
      </c>
      <c r="O36325" t="s">
        <v>35</v>
      </c>
    </row>
    <row r="36326" spans="1:15" x14ac:dyDescent="0.3">
      <c r="A36326">
        <v>48036</v>
      </c>
      <c r="B36326" t="s">
        <v>2976</v>
      </c>
      <c r="C36326" t="s">
        <v>1622</v>
      </c>
      <c r="D36326" t="str">
        <f t="shared" si="3402"/>
        <v>Walter Rios</v>
      </c>
      <c r="E36326" t="s">
        <v>38893</v>
      </c>
      <c r="F36326" s="3" t="s">
        <v>359</v>
      </c>
      <c r="G36326" t="str">
        <f t="shared" si="3403"/>
        <v>1969-10-28</v>
      </c>
      <c r="H36326">
        <f t="shared" ca="1" si="3404"/>
        <v>54</v>
      </c>
      <c r="I36326" t="str">
        <f t="shared" ca="1" si="3405"/>
        <v>Senior</v>
      </c>
      <c r="J36326">
        <v>72.98</v>
      </c>
      <c r="K36326" s="3" t="s">
        <v>446</v>
      </c>
      <c r="L36326" t="str">
        <f t="shared" si="3406"/>
        <v>2023-06-12</v>
      </c>
      <c r="M36326" t="str">
        <f t="shared" si="3407"/>
        <v>Jun</v>
      </c>
      <c r="N36326" t="s">
        <v>29727</v>
      </c>
      <c r="O36326" t="s">
        <v>12</v>
      </c>
    </row>
    <row r="36327" spans="1:15" x14ac:dyDescent="0.3">
      <c r="A36327">
        <v>369448</v>
      </c>
      <c r="B36327" t="s">
        <v>41</v>
      </c>
      <c r="C36327" t="s">
        <v>689</v>
      </c>
      <c r="D36327" t="str">
        <f t="shared" si="3402"/>
        <v>Thomas Collins</v>
      </c>
      <c r="E36327" t="s">
        <v>38892</v>
      </c>
      <c r="F36327" s="3" t="s">
        <v>372</v>
      </c>
      <c r="G36327" t="str">
        <f t="shared" si="3403"/>
        <v>1996-10-21</v>
      </c>
      <c r="H36327">
        <f t="shared" ca="1" si="3404"/>
        <v>27</v>
      </c>
      <c r="I36327" t="str">
        <f t="shared" ca="1" si="3405"/>
        <v>Youngster</v>
      </c>
      <c r="J36327">
        <v>286.31</v>
      </c>
      <c r="K36327" s="3" t="s">
        <v>950</v>
      </c>
      <c r="L36327" t="str">
        <f t="shared" si="3406"/>
        <v>2023-02-02</v>
      </c>
      <c r="M36327" t="str">
        <f t="shared" si="3407"/>
        <v>Feb</v>
      </c>
      <c r="N36327" t="s">
        <v>18618</v>
      </c>
      <c r="O36327" t="s">
        <v>71</v>
      </c>
    </row>
    <row r="36328" spans="1:15" x14ac:dyDescent="0.3">
      <c r="A36328">
        <v>576980</v>
      </c>
      <c r="B36328" t="s">
        <v>1118</v>
      </c>
      <c r="C36328" t="s">
        <v>363</v>
      </c>
      <c r="D36328" t="str">
        <f t="shared" si="3402"/>
        <v>Allison Oliver</v>
      </c>
      <c r="E36328" t="s">
        <v>38892</v>
      </c>
      <c r="F36328" s="3" t="s">
        <v>78</v>
      </c>
      <c r="G36328" t="str">
        <f t="shared" si="3403"/>
        <v>2004-10-19</v>
      </c>
      <c r="H36328">
        <f t="shared" ca="1" si="3404"/>
        <v>19</v>
      </c>
      <c r="I36328" t="str">
        <f t="shared" ca="1" si="3405"/>
        <v>Youngster</v>
      </c>
      <c r="J36328">
        <v>123.22</v>
      </c>
      <c r="K36328" s="3" t="s">
        <v>418</v>
      </c>
      <c r="L36328" t="str">
        <f t="shared" si="3406"/>
        <v>2023-04-28</v>
      </c>
      <c r="M36328" t="str">
        <f t="shared" si="3407"/>
        <v>Apr</v>
      </c>
      <c r="N36328" t="s">
        <v>3126</v>
      </c>
      <c r="O36328" t="s">
        <v>12</v>
      </c>
    </row>
    <row r="36329" spans="1:15" x14ac:dyDescent="0.3">
      <c r="A36329">
        <v>595069</v>
      </c>
      <c r="B36329" t="s">
        <v>1287</v>
      </c>
      <c r="C36329" t="s">
        <v>3181</v>
      </c>
      <c r="D36329" t="str">
        <f t="shared" si="3402"/>
        <v>Dale Barrett</v>
      </c>
      <c r="E36329" t="s">
        <v>38892</v>
      </c>
      <c r="F36329" s="3" t="s">
        <v>390</v>
      </c>
      <c r="G36329" t="str">
        <f t="shared" si="3403"/>
        <v>1950-11-02</v>
      </c>
      <c r="H36329">
        <f t="shared" ca="1" si="3404"/>
        <v>73</v>
      </c>
      <c r="I36329" t="str">
        <f t="shared" ca="1" si="3405"/>
        <v>Senior</v>
      </c>
      <c r="J36329">
        <v>261.54000000000002</v>
      </c>
      <c r="K36329" s="3" t="s">
        <v>146</v>
      </c>
      <c r="L36329" t="str">
        <f t="shared" si="3406"/>
        <v>2023-04-15</v>
      </c>
      <c r="M36329" t="str">
        <f t="shared" si="3407"/>
        <v>Apr</v>
      </c>
      <c r="N36329" t="s">
        <v>29728</v>
      </c>
      <c r="O36329" t="s">
        <v>24</v>
      </c>
    </row>
    <row r="36330" spans="1:15" x14ac:dyDescent="0.3">
      <c r="A36330">
        <v>823019</v>
      </c>
      <c r="B36330" t="s">
        <v>1656</v>
      </c>
      <c r="C36330" t="s">
        <v>862</v>
      </c>
      <c r="D36330" t="str">
        <f t="shared" si="3402"/>
        <v>Victoria Wright</v>
      </c>
      <c r="E36330" t="s">
        <v>38886</v>
      </c>
      <c r="F36330" s="3" t="s">
        <v>96</v>
      </c>
      <c r="G36330" t="str">
        <f t="shared" si="3403"/>
        <v>1962-10-30</v>
      </c>
      <c r="H36330">
        <f t="shared" ca="1" si="3404"/>
        <v>61</v>
      </c>
      <c r="I36330" t="str">
        <f t="shared" ca="1" si="3405"/>
        <v>Senior</v>
      </c>
      <c r="J36330">
        <v>2071.94</v>
      </c>
      <c r="K36330" s="3" t="s">
        <v>276</v>
      </c>
      <c r="L36330" t="str">
        <f t="shared" si="3406"/>
        <v>2023-08-21</v>
      </c>
      <c r="M36330" t="str">
        <f t="shared" si="3407"/>
        <v>Aug</v>
      </c>
      <c r="N36330" t="s">
        <v>29729</v>
      </c>
      <c r="O36330" t="s">
        <v>18</v>
      </c>
    </row>
    <row r="36331" spans="1:15" x14ac:dyDescent="0.3">
      <c r="A36331">
        <v>581298</v>
      </c>
      <c r="B36331" t="s">
        <v>254</v>
      </c>
      <c r="C36331" t="s">
        <v>5493</v>
      </c>
      <c r="D36331" t="str">
        <f t="shared" si="3402"/>
        <v>Matthew Cannon</v>
      </c>
      <c r="E36331" t="s">
        <v>38893</v>
      </c>
      <c r="F36331" s="3" t="s">
        <v>180</v>
      </c>
      <c r="G36331" t="str">
        <f t="shared" si="3403"/>
        <v>1953-11-01</v>
      </c>
      <c r="H36331">
        <f t="shared" ca="1" si="3404"/>
        <v>70</v>
      </c>
      <c r="I36331" t="str">
        <f t="shared" ca="1" si="3405"/>
        <v>Senior</v>
      </c>
      <c r="J36331">
        <v>20.12</v>
      </c>
      <c r="K36331" s="3" t="s">
        <v>650</v>
      </c>
      <c r="L36331" t="str">
        <f t="shared" si="3406"/>
        <v>2023-03-28</v>
      </c>
      <c r="M36331" t="str">
        <f t="shared" si="3407"/>
        <v>Mar</v>
      </c>
      <c r="N36331" t="s">
        <v>29730</v>
      </c>
      <c r="O36331" t="s">
        <v>56</v>
      </c>
    </row>
    <row r="36332" spans="1:15" x14ac:dyDescent="0.3">
      <c r="A36332">
        <v>412263</v>
      </c>
      <c r="B36332" t="s">
        <v>313</v>
      </c>
      <c r="C36332" t="s">
        <v>4396</v>
      </c>
      <c r="D36332" t="str">
        <f t="shared" si="3402"/>
        <v>John Sweeney</v>
      </c>
      <c r="E36332" t="s">
        <v>38893</v>
      </c>
      <c r="F36332" s="3" t="s">
        <v>104</v>
      </c>
      <c r="G36332" t="str">
        <f t="shared" si="3403"/>
        <v>1999-10-21</v>
      </c>
      <c r="H36332">
        <f t="shared" ca="1" si="3404"/>
        <v>24</v>
      </c>
      <c r="I36332" t="str">
        <f t="shared" ca="1" si="3405"/>
        <v>Youngster</v>
      </c>
      <c r="J36332">
        <v>426.44</v>
      </c>
      <c r="K36332" s="3" t="s">
        <v>753</v>
      </c>
      <c r="L36332" t="str">
        <f t="shared" si="3406"/>
        <v>2023-06-04</v>
      </c>
      <c r="M36332" t="str">
        <f t="shared" si="3407"/>
        <v>Jun</v>
      </c>
      <c r="N36332" t="s">
        <v>4538</v>
      </c>
      <c r="O36332" t="s">
        <v>35</v>
      </c>
    </row>
    <row r="36333" spans="1:15" x14ac:dyDescent="0.3">
      <c r="A36333">
        <v>100428</v>
      </c>
      <c r="B36333" t="s">
        <v>148</v>
      </c>
      <c r="C36333" t="s">
        <v>1110</v>
      </c>
      <c r="D36333" t="str">
        <f t="shared" si="3402"/>
        <v>Adam Mitchell</v>
      </c>
      <c r="E36333" t="s">
        <v>38893</v>
      </c>
      <c r="F36333" s="3" t="s">
        <v>271</v>
      </c>
      <c r="G36333" t="str">
        <f t="shared" si="3403"/>
        <v>1955-11-01</v>
      </c>
      <c r="H36333">
        <f t="shared" ca="1" si="3404"/>
        <v>68</v>
      </c>
      <c r="I36333" t="str">
        <f t="shared" ca="1" si="3405"/>
        <v>Senior</v>
      </c>
      <c r="J36333">
        <v>28.21</v>
      </c>
      <c r="K36333" s="3" t="s">
        <v>160</v>
      </c>
      <c r="L36333" t="str">
        <f t="shared" si="3406"/>
        <v>2023-06-06</v>
      </c>
      <c r="M36333" t="str">
        <f t="shared" si="3407"/>
        <v>Jun</v>
      </c>
      <c r="N36333" t="s">
        <v>29731</v>
      </c>
      <c r="O36333" t="s">
        <v>56</v>
      </c>
    </row>
    <row r="36334" spans="1:15" x14ac:dyDescent="0.3">
      <c r="A36334">
        <v>323413</v>
      </c>
      <c r="B36334" t="s">
        <v>654</v>
      </c>
      <c r="C36334" t="s">
        <v>567</v>
      </c>
      <c r="D36334" t="str">
        <f t="shared" si="3402"/>
        <v>Melissa Torres</v>
      </c>
      <c r="E36334" t="s">
        <v>38892</v>
      </c>
      <c r="F36334" s="3" t="s">
        <v>189</v>
      </c>
      <c r="G36334" t="str">
        <f t="shared" si="3403"/>
        <v>2000-10-20</v>
      </c>
      <c r="H36334">
        <f t="shared" ca="1" si="3404"/>
        <v>23</v>
      </c>
      <c r="I36334" t="str">
        <f t="shared" ca="1" si="3405"/>
        <v>Youngster</v>
      </c>
      <c r="J36334">
        <v>392.15</v>
      </c>
      <c r="K36334" s="3" t="s">
        <v>1427</v>
      </c>
      <c r="L36334" t="str">
        <f t="shared" si="3406"/>
        <v>2023-01-15</v>
      </c>
      <c r="M36334" t="str">
        <f t="shared" si="3407"/>
        <v>Jan</v>
      </c>
      <c r="N36334" t="s">
        <v>29732</v>
      </c>
      <c r="O36334" t="s">
        <v>35</v>
      </c>
    </row>
    <row r="36335" spans="1:15" x14ac:dyDescent="0.3">
      <c r="A36335">
        <v>264343</v>
      </c>
      <c r="B36335" t="s">
        <v>821</v>
      </c>
      <c r="C36335" t="s">
        <v>1962</v>
      </c>
      <c r="D36335" t="str">
        <f t="shared" si="3402"/>
        <v>Alex Park</v>
      </c>
      <c r="E36335" t="s">
        <v>38893</v>
      </c>
      <c r="F36335" s="3" t="s">
        <v>210</v>
      </c>
      <c r="G36335" t="str">
        <f t="shared" si="3403"/>
        <v>1997-10-21</v>
      </c>
      <c r="H36335">
        <f t="shared" ca="1" si="3404"/>
        <v>26</v>
      </c>
      <c r="I36335" t="str">
        <f t="shared" ca="1" si="3405"/>
        <v>Youngster</v>
      </c>
      <c r="J36335">
        <v>79.12</v>
      </c>
      <c r="K36335" s="3" t="s">
        <v>211</v>
      </c>
      <c r="L36335" t="str">
        <f t="shared" si="3406"/>
        <v>2023-07-26</v>
      </c>
      <c r="M36335" t="str">
        <f t="shared" si="3407"/>
        <v>Jul</v>
      </c>
      <c r="N36335" t="s">
        <v>29733</v>
      </c>
      <c r="O36335" t="s">
        <v>56</v>
      </c>
    </row>
    <row r="36336" spans="1:15" x14ac:dyDescent="0.3">
      <c r="A36336">
        <v>548832</v>
      </c>
      <c r="B36336" t="s">
        <v>130</v>
      </c>
      <c r="C36336" t="s">
        <v>193</v>
      </c>
      <c r="D36336" t="str">
        <f t="shared" si="3402"/>
        <v>Jessica Johnson</v>
      </c>
      <c r="E36336" t="s">
        <v>38892</v>
      </c>
      <c r="F36336" s="3" t="s">
        <v>99</v>
      </c>
      <c r="G36336" t="str">
        <f t="shared" si="3403"/>
        <v>1949-11-02</v>
      </c>
      <c r="H36336">
        <f t="shared" ca="1" si="3404"/>
        <v>74</v>
      </c>
      <c r="I36336" t="str">
        <f t="shared" ca="1" si="3405"/>
        <v>Senior</v>
      </c>
      <c r="J36336">
        <v>51.67</v>
      </c>
      <c r="K36336" s="3" t="s">
        <v>1570</v>
      </c>
      <c r="L36336" t="str">
        <f t="shared" si="3406"/>
        <v>2023-09-06</v>
      </c>
      <c r="M36336" t="str">
        <f t="shared" si="3407"/>
        <v>Sep</v>
      </c>
      <c r="N36336" t="s">
        <v>29734</v>
      </c>
      <c r="O36336" t="s">
        <v>71</v>
      </c>
    </row>
    <row r="36337" spans="1:15" x14ac:dyDescent="0.3">
      <c r="A36337">
        <v>687136</v>
      </c>
      <c r="B36337" t="s">
        <v>188</v>
      </c>
      <c r="C36337" t="s">
        <v>1828</v>
      </c>
      <c r="D36337" t="str">
        <f t="shared" si="3402"/>
        <v>Benjamin Wells</v>
      </c>
      <c r="E36337" t="s">
        <v>38892</v>
      </c>
      <c r="F36337" s="3" t="s">
        <v>43</v>
      </c>
      <c r="G36337" t="str">
        <f t="shared" si="3403"/>
        <v>1976-10-26</v>
      </c>
      <c r="H36337">
        <f t="shared" ca="1" si="3404"/>
        <v>47</v>
      </c>
      <c r="I36337" t="str">
        <f t="shared" ca="1" si="3405"/>
        <v>Adult</v>
      </c>
      <c r="J36337">
        <v>169.81</v>
      </c>
      <c r="K36337" s="3" t="s">
        <v>105</v>
      </c>
      <c r="L36337" t="str">
        <f t="shared" si="3406"/>
        <v>2023-05-14</v>
      </c>
      <c r="M36337" t="str">
        <f t="shared" si="3407"/>
        <v>May</v>
      </c>
      <c r="N36337" t="s">
        <v>6900</v>
      </c>
      <c r="O36337" t="s">
        <v>12</v>
      </c>
    </row>
    <row r="36338" spans="1:15" x14ac:dyDescent="0.3">
      <c r="A36338">
        <v>838076</v>
      </c>
      <c r="B36338" t="s">
        <v>57</v>
      </c>
      <c r="C36338" t="s">
        <v>2038</v>
      </c>
      <c r="D36338" t="str">
        <f t="shared" si="3402"/>
        <v>Alexander Herrera</v>
      </c>
      <c r="E36338" t="s">
        <v>38893</v>
      </c>
      <c r="F36338" s="3" t="s">
        <v>59</v>
      </c>
      <c r="G36338" t="str">
        <f t="shared" si="3403"/>
        <v>1974-10-27</v>
      </c>
      <c r="H36338">
        <f t="shared" ca="1" si="3404"/>
        <v>49</v>
      </c>
      <c r="I36338" t="str">
        <f t="shared" ca="1" si="3405"/>
        <v>Adult</v>
      </c>
      <c r="J36338">
        <v>933.54</v>
      </c>
      <c r="K36338" s="3" t="s">
        <v>1261</v>
      </c>
      <c r="L36338" t="str">
        <f t="shared" si="3406"/>
        <v>2023-04-13</v>
      </c>
      <c r="M36338" t="str">
        <f t="shared" si="3407"/>
        <v>Apr</v>
      </c>
      <c r="N36338" t="s">
        <v>3023</v>
      </c>
      <c r="O36338" t="s">
        <v>35</v>
      </c>
    </row>
    <row r="36339" spans="1:15" x14ac:dyDescent="0.3">
      <c r="A36339">
        <v>65061</v>
      </c>
      <c r="B36339" t="s">
        <v>946</v>
      </c>
      <c r="C36339" t="s">
        <v>822</v>
      </c>
      <c r="D36339" t="str">
        <f t="shared" si="3402"/>
        <v>Sandra Bryant</v>
      </c>
      <c r="E36339" t="s">
        <v>38892</v>
      </c>
      <c r="F36339" s="3" t="s">
        <v>21</v>
      </c>
      <c r="G36339" t="str">
        <f t="shared" si="3403"/>
        <v>1981-10-25</v>
      </c>
      <c r="H36339">
        <f t="shared" ca="1" si="3404"/>
        <v>42</v>
      </c>
      <c r="I36339" t="str">
        <f t="shared" ca="1" si="3405"/>
        <v>Adult</v>
      </c>
      <c r="J36339">
        <v>692.16</v>
      </c>
      <c r="K36339" s="3" t="s">
        <v>2679</v>
      </c>
      <c r="L36339" t="str">
        <f t="shared" si="3406"/>
        <v>2023-01-30</v>
      </c>
      <c r="M36339" t="str">
        <f t="shared" si="3407"/>
        <v>Jan</v>
      </c>
      <c r="N36339" t="s">
        <v>3029</v>
      </c>
      <c r="O36339" t="s">
        <v>35</v>
      </c>
    </row>
    <row r="36340" spans="1:15" x14ac:dyDescent="0.3">
      <c r="A36340">
        <v>135977</v>
      </c>
      <c r="B36340" t="s">
        <v>1059</v>
      </c>
      <c r="C36340" t="s">
        <v>2310</v>
      </c>
      <c r="D36340" t="str">
        <f t="shared" si="3402"/>
        <v>Laura Rose</v>
      </c>
      <c r="E36340" t="s">
        <v>38892</v>
      </c>
      <c r="F36340" s="3" t="s">
        <v>118</v>
      </c>
      <c r="G36340" t="str">
        <f t="shared" si="3403"/>
        <v>1993-10-22</v>
      </c>
      <c r="H36340">
        <f t="shared" ca="1" si="3404"/>
        <v>30</v>
      </c>
      <c r="I36340" t="str">
        <f t="shared" ca="1" si="3405"/>
        <v>Adult</v>
      </c>
      <c r="J36340">
        <v>1760.95</v>
      </c>
      <c r="K36340" s="3" t="s">
        <v>1284</v>
      </c>
      <c r="L36340" t="str">
        <f t="shared" si="3406"/>
        <v>2023-03-12</v>
      </c>
      <c r="M36340" t="str">
        <f t="shared" si="3407"/>
        <v>Mar</v>
      </c>
      <c r="N36340" t="s">
        <v>29735</v>
      </c>
      <c r="O36340" t="s">
        <v>18</v>
      </c>
    </row>
    <row r="36341" spans="1:15" x14ac:dyDescent="0.3">
      <c r="A36341">
        <v>183</v>
      </c>
      <c r="B36341" t="s">
        <v>313</v>
      </c>
      <c r="C36341" t="s">
        <v>122</v>
      </c>
      <c r="D36341" t="str">
        <f t="shared" si="3402"/>
        <v>John Michael</v>
      </c>
      <c r="E36341" t="s">
        <v>38892</v>
      </c>
      <c r="F36341" s="3" t="s">
        <v>372</v>
      </c>
      <c r="G36341" t="str">
        <f t="shared" si="3403"/>
        <v>1996-10-21</v>
      </c>
      <c r="H36341">
        <f t="shared" ca="1" si="3404"/>
        <v>27</v>
      </c>
      <c r="I36341" t="str">
        <f t="shared" ca="1" si="3405"/>
        <v>Youngster</v>
      </c>
      <c r="J36341">
        <v>82.04</v>
      </c>
      <c r="K36341" s="3" t="s">
        <v>2171</v>
      </c>
      <c r="L36341" t="str">
        <f t="shared" si="3406"/>
        <v>2023-09-16</v>
      </c>
      <c r="M36341" t="str">
        <f t="shared" si="3407"/>
        <v>Sep</v>
      </c>
      <c r="N36341" t="s">
        <v>2723</v>
      </c>
      <c r="O36341" t="s">
        <v>56</v>
      </c>
    </row>
    <row r="36342" spans="1:15" x14ac:dyDescent="0.3">
      <c r="A36342">
        <v>579692</v>
      </c>
      <c r="B36342" t="s">
        <v>996</v>
      </c>
      <c r="C36342" t="s">
        <v>4678</v>
      </c>
      <c r="D36342" t="str">
        <f t="shared" si="3402"/>
        <v>Jeffrey Ford</v>
      </c>
      <c r="E36342" t="s">
        <v>38892</v>
      </c>
      <c r="F36342" s="3" t="s">
        <v>145</v>
      </c>
      <c r="G36342" t="str">
        <f t="shared" si="3403"/>
        <v>2003-10-20</v>
      </c>
      <c r="H36342">
        <f t="shared" ca="1" si="3404"/>
        <v>20</v>
      </c>
      <c r="I36342" t="str">
        <f t="shared" ca="1" si="3405"/>
        <v>Youngster</v>
      </c>
      <c r="J36342">
        <v>228.06</v>
      </c>
      <c r="K36342" s="3" t="s">
        <v>219</v>
      </c>
      <c r="L36342" t="str">
        <f t="shared" si="3406"/>
        <v>2023-10-07</v>
      </c>
      <c r="M36342" t="str">
        <f t="shared" si="3407"/>
        <v>Oct</v>
      </c>
      <c r="N36342" t="s">
        <v>4425</v>
      </c>
      <c r="O36342" t="s">
        <v>71</v>
      </c>
    </row>
    <row r="36343" spans="1:15" x14ac:dyDescent="0.3">
      <c r="A36343">
        <v>321460</v>
      </c>
      <c r="B36343" t="s">
        <v>591</v>
      </c>
      <c r="C36343" t="s">
        <v>153</v>
      </c>
      <c r="D36343" t="str">
        <f t="shared" si="3402"/>
        <v>Kyle Atkinson</v>
      </c>
      <c r="E36343" t="s">
        <v>38886</v>
      </c>
      <c r="F36343" s="3" t="s">
        <v>226</v>
      </c>
      <c r="G36343" t="str">
        <f t="shared" si="3403"/>
        <v>1998-10-21</v>
      </c>
      <c r="H36343">
        <f t="shared" ca="1" si="3404"/>
        <v>25</v>
      </c>
      <c r="I36343" t="str">
        <f t="shared" ca="1" si="3405"/>
        <v>Youngster</v>
      </c>
      <c r="J36343">
        <v>930.75</v>
      </c>
      <c r="K36343" s="3" t="s">
        <v>119</v>
      </c>
      <c r="L36343" t="str">
        <f t="shared" si="3406"/>
        <v>2023-06-29</v>
      </c>
      <c r="M36343" t="str">
        <f t="shared" si="3407"/>
        <v>Jun</v>
      </c>
      <c r="N36343" t="s">
        <v>6592</v>
      </c>
      <c r="O36343" t="s">
        <v>18</v>
      </c>
    </row>
    <row r="36344" spans="1:15" x14ac:dyDescent="0.3">
      <c r="A36344">
        <v>621599</v>
      </c>
      <c r="B36344" t="s">
        <v>85</v>
      </c>
      <c r="C36344" t="s">
        <v>2950</v>
      </c>
      <c r="D36344" t="str">
        <f t="shared" si="3402"/>
        <v>Amy Rosario</v>
      </c>
      <c r="E36344" t="s">
        <v>38893</v>
      </c>
      <c r="F36344" s="3" t="s">
        <v>135</v>
      </c>
      <c r="G36344" t="str">
        <f t="shared" si="3403"/>
        <v>1959-10-31</v>
      </c>
      <c r="H36344">
        <f t="shared" ca="1" si="3404"/>
        <v>64</v>
      </c>
      <c r="I36344" t="str">
        <f t="shared" ca="1" si="3405"/>
        <v>Senior</v>
      </c>
      <c r="J36344">
        <v>129.56</v>
      </c>
      <c r="K36344" s="3" t="s">
        <v>873</v>
      </c>
      <c r="L36344" t="str">
        <f t="shared" si="3406"/>
        <v>2023-09-01</v>
      </c>
      <c r="M36344" t="str">
        <f t="shared" si="3407"/>
        <v>Sep</v>
      </c>
      <c r="N36344" t="s">
        <v>3082</v>
      </c>
      <c r="O36344" t="s">
        <v>12</v>
      </c>
    </row>
    <row r="36345" spans="1:15" x14ac:dyDescent="0.3">
      <c r="A36345">
        <v>838750</v>
      </c>
      <c r="B36345" t="s">
        <v>125</v>
      </c>
      <c r="C36345" t="s">
        <v>1297</v>
      </c>
      <c r="D36345" t="str">
        <f t="shared" si="3402"/>
        <v>Anthony Norris</v>
      </c>
      <c r="E36345" t="s">
        <v>38886</v>
      </c>
      <c r="F36345" s="3" t="s">
        <v>68</v>
      </c>
      <c r="G36345" t="str">
        <f t="shared" si="3403"/>
        <v>1971-10-28</v>
      </c>
      <c r="H36345">
        <f t="shared" ca="1" si="3404"/>
        <v>52</v>
      </c>
      <c r="I36345" t="str">
        <f t="shared" ca="1" si="3405"/>
        <v>Senior</v>
      </c>
      <c r="J36345">
        <v>86.76</v>
      </c>
      <c r="K36345" s="3" t="s">
        <v>203</v>
      </c>
      <c r="L36345" t="str">
        <f t="shared" si="3406"/>
        <v>2023-05-17</v>
      </c>
      <c r="M36345" t="str">
        <f t="shared" si="3407"/>
        <v>May</v>
      </c>
      <c r="N36345" t="s">
        <v>28170</v>
      </c>
      <c r="O36345" t="s">
        <v>56</v>
      </c>
    </row>
    <row r="36346" spans="1:15" x14ac:dyDescent="0.3">
      <c r="A36346">
        <v>365536</v>
      </c>
      <c r="B36346" t="s">
        <v>192</v>
      </c>
      <c r="C36346" t="s">
        <v>462</v>
      </c>
      <c r="D36346" t="str">
        <f t="shared" si="3402"/>
        <v>Jason Anderson</v>
      </c>
      <c r="E36346" t="s">
        <v>38893</v>
      </c>
      <c r="F36346" s="3" t="s">
        <v>27</v>
      </c>
      <c r="G36346" t="str">
        <f t="shared" si="3403"/>
        <v>1977-10-26</v>
      </c>
      <c r="H36346">
        <f t="shared" ca="1" si="3404"/>
        <v>46</v>
      </c>
      <c r="I36346" t="str">
        <f t="shared" ca="1" si="3405"/>
        <v>Adult</v>
      </c>
      <c r="J36346">
        <v>222.87</v>
      </c>
      <c r="K36346" s="3" t="s">
        <v>155</v>
      </c>
      <c r="L36346" t="str">
        <f t="shared" si="3406"/>
        <v>2023-09-21</v>
      </c>
      <c r="M36346" t="str">
        <f t="shared" si="3407"/>
        <v>Sep</v>
      </c>
      <c r="N36346" t="s">
        <v>29736</v>
      </c>
      <c r="O36346" t="s">
        <v>24</v>
      </c>
    </row>
    <row r="36347" spans="1:15" x14ac:dyDescent="0.3">
      <c r="A36347">
        <v>285575</v>
      </c>
      <c r="B36347" t="s">
        <v>13</v>
      </c>
      <c r="C36347" t="s">
        <v>856</v>
      </c>
      <c r="D36347" t="str">
        <f t="shared" si="3402"/>
        <v>Michelle King</v>
      </c>
      <c r="E36347" t="s">
        <v>38892</v>
      </c>
      <c r="F36347" s="3" t="s">
        <v>113</v>
      </c>
      <c r="G36347" t="str">
        <f t="shared" si="3403"/>
        <v>1995-10-22</v>
      </c>
      <c r="H36347">
        <f t="shared" ca="1" si="3404"/>
        <v>28</v>
      </c>
      <c r="I36347" t="str">
        <f t="shared" ca="1" si="3405"/>
        <v>Youngster</v>
      </c>
      <c r="J36347">
        <v>70.92</v>
      </c>
      <c r="K36347" s="3" t="s">
        <v>190</v>
      </c>
      <c r="L36347" t="str">
        <f t="shared" si="3406"/>
        <v>2023-05-18</v>
      </c>
      <c r="M36347" t="str">
        <f t="shared" si="3407"/>
        <v>May</v>
      </c>
      <c r="N36347" t="s">
        <v>8125</v>
      </c>
      <c r="O36347" t="s">
        <v>56</v>
      </c>
    </row>
    <row r="36348" spans="1:15" x14ac:dyDescent="0.3">
      <c r="A36348">
        <v>666015</v>
      </c>
      <c r="B36348" t="s">
        <v>434</v>
      </c>
      <c r="C36348" t="s">
        <v>2622</v>
      </c>
      <c r="D36348" t="str">
        <f t="shared" si="3402"/>
        <v>Rebecca Diaz</v>
      </c>
      <c r="E36348" t="s">
        <v>38892</v>
      </c>
      <c r="F36348" s="3" t="s">
        <v>168</v>
      </c>
      <c r="G36348" t="str">
        <f t="shared" si="3403"/>
        <v>1970-10-28</v>
      </c>
      <c r="H36348">
        <f t="shared" ca="1" si="3404"/>
        <v>53</v>
      </c>
      <c r="I36348" t="str">
        <f t="shared" ca="1" si="3405"/>
        <v>Senior</v>
      </c>
      <c r="J36348">
        <v>470.11</v>
      </c>
      <c r="K36348" s="3" t="s">
        <v>398</v>
      </c>
      <c r="L36348" t="str">
        <f t="shared" si="3406"/>
        <v>2023-07-23</v>
      </c>
      <c r="M36348" t="str">
        <f t="shared" si="3407"/>
        <v>Jul</v>
      </c>
      <c r="N36348" t="s">
        <v>29737</v>
      </c>
      <c r="O36348" t="s">
        <v>71</v>
      </c>
    </row>
    <row r="36349" spans="1:15" x14ac:dyDescent="0.3">
      <c r="A36349">
        <v>986899</v>
      </c>
      <c r="B36349" t="s">
        <v>111</v>
      </c>
      <c r="C36349" t="s">
        <v>1517</v>
      </c>
      <c r="D36349" t="str">
        <f t="shared" si="3402"/>
        <v>Daniel Moore</v>
      </c>
      <c r="E36349" t="s">
        <v>38893</v>
      </c>
      <c r="F36349" s="3" t="s">
        <v>202</v>
      </c>
      <c r="G36349" t="str">
        <f t="shared" si="3403"/>
        <v>1987-10-24</v>
      </c>
      <c r="H36349">
        <f t="shared" ca="1" si="3404"/>
        <v>36</v>
      </c>
      <c r="I36349" t="str">
        <f t="shared" ca="1" si="3405"/>
        <v>Adult</v>
      </c>
      <c r="J36349">
        <v>194.66</v>
      </c>
      <c r="K36349" s="3" t="s">
        <v>981</v>
      </c>
      <c r="L36349" t="str">
        <f t="shared" si="3406"/>
        <v>2023-07-15</v>
      </c>
      <c r="M36349" t="str">
        <f t="shared" si="3407"/>
        <v>Jul</v>
      </c>
      <c r="N36349" t="s">
        <v>29738</v>
      </c>
      <c r="O36349" t="s">
        <v>18</v>
      </c>
    </row>
    <row r="36350" spans="1:15" x14ac:dyDescent="0.3">
      <c r="A36350">
        <v>810653</v>
      </c>
      <c r="B36350" t="s">
        <v>672</v>
      </c>
      <c r="C36350" t="s">
        <v>2682</v>
      </c>
      <c r="D36350" t="str">
        <f t="shared" si="3402"/>
        <v>Jacqueline Spence</v>
      </c>
      <c r="E36350" t="s">
        <v>38892</v>
      </c>
      <c r="F36350" s="3" t="s">
        <v>189</v>
      </c>
      <c r="G36350" t="str">
        <f t="shared" si="3403"/>
        <v>2000-10-20</v>
      </c>
      <c r="H36350">
        <f t="shared" ca="1" si="3404"/>
        <v>23</v>
      </c>
      <c r="I36350" t="str">
        <f t="shared" ca="1" si="3405"/>
        <v>Youngster</v>
      </c>
      <c r="J36350">
        <v>2981.87</v>
      </c>
      <c r="K36350" s="3" t="s">
        <v>88</v>
      </c>
      <c r="L36350" t="str">
        <f t="shared" si="3406"/>
        <v>2023-01-05</v>
      </c>
      <c r="M36350" t="str">
        <f t="shared" si="3407"/>
        <v>Jan</v>
      </c>
      <c r="N36350" t="s">
        <v>29739</v>
      </c>
      <c r="O36350" t="s">
        <v>18</v>
      </c>
    </row>
    <row r="36351" spans="1:15" x14ac:dyDescent="0.3">
      <c r="A36351">
        <v>88991</v>
      </c>
      <c r="B36351" t="s">
        <v>688</v>
      </c>
      <c r="C36351" t="s">
        <v>421</v>
      </c>
      <c r="D36351" t="str">
        <f t="shared" si="3402"/>
        <v>Barbara Thompson</v>
      </c>
      <c r="E36351" t="s">
        <v>38886</v>
      </c>
      <c r="F36351" s="3" t="s">
        <v>622</v>
      </c>
      <c r="G36351" t="str">
        <f t="shared" si="3403"/>
        <v>1948-11-02</v>
      </c>
      <c r="H36351">
        <f t="shared" ca="1" si="3404"/>
        <v>75</v>
      </c>
      <c r="I36351" t="str">
        <f t="shared" ca="1" si="3405"/>
        <v>Senior</v>
      </c>
      <c r="J36351">
        <v>252.36</v>
      </c>
      <c r="K36351" s="3" t="s">
        <v>794</v>
      </c>
      <c r="L36351" t="str">
        <f t="shared" si="3406"/>
        <v>2023-06-16</v>
      </c>
      <c r="M36351" t="str">
        <f t="shared" si="3407"/>
        <v>Jun</v>
      </c>
      <c r="N36351" t="s">
        <v>29740</v>
      </c>
      <c r="O36351" t="s">
        <v>24</v>
      </c>
    </row>
    <row r="36352" spans="1:15" x14ac:dyDescent="0.3">
      <c r="A36352">
        <v>48126</v>
      </c>
      <c r="B36352" t="s">
        <v>4614</v>
      </c>
      <c r="C36352" t="s">
        <v>697</v>
      </c>
      <c r="D36352" t="str">
        <f t="shared" si="3402"/>
        <v>Jenny Gordon</v>
      </c>
      <c r="E36352" t="s">
        <v>38892</v>
      </c>
      <c r="F36352" s="3" t="s">
        <v>118</v>
      </c>
      <c r="G36352" t="str">
        <f t="shared" si="3403"/>
        <v>1993-10-22</v>
      </c>
      <c r="H36352">
        <f t="shared" ca="1" si="3404"/>
        <v>30</v>
      </c>
      <c r="I36352" t="str">
        <f t="shared" ca="1" si="3405"/>
        <v>Adult</v>
      </c>
      <c r="J36352">
        <v>1252.07</v>
      </c>
      <c r="K36352" s="3" t="s">
        <v>842</v>
      </c>
      <c r="L36352" t="str">
        <f t="shared" si="3406"/>
        <v>2023-01-22</v>
      </c>
      <c r="M36352" t="str">
        <f t="shared" si="3407"/>
        <v>Jan</v>
      </c>
      <c r="N36352" t="s">
        <v>29741</v>
      </c>
      <c r="O36352" t="s">
        <v>18</v>
      </c>
    </row>
    <row r="36353" spans="1:15" x14ac:dyDescent="0.3">
      <c r="A36353">
        <v>714961</v>
      </c>
      <c r="B36353" t="s">
        <v>1279</v>
      </c>
      <c r="C36353" t="s">
        <v>193</v>
      </c>
      <c r="D36353" t="str">
        <f t="shared" si="3402"/>
        <v>Amanda Johnson</v>
      </c>
      <c r="E36353" t="s">
        <v>38893</v>
      </c>
      <c r="F36353" s="3" t="s">
        <v>118</v>
      </c>
      <c r="G36353" t="str">
        <f t="shared" si="3403"/>
        <v>1993-10-22</v>
      </c>
      <c r="H36353">
        <f t="shared" ca="1" si="3404"/>
        <v>30</v>
      </c>
      <c r="I36353" t="str">
        <f t="shared" ca="1" si="3405"/>
        <v>Adult</v>
      </c>
      <c r="J36353">
        <v>428.94</v>
      </c>
      <c r="K36353" s="3" t="s">
        <v>1074</v>
      </c>
      <c r="L36353" t="str">
        <f t="shared" si="3406"/>
        <v>2023-01-23</v>
      </c>
      <c r="M36353" t="str">
        <f t="shared" si="3407"/>
        <v>Jan</v>
      </c>
      <c r="N36353" t="s">
        <v>29742</v>
      </c>
      <c r="O36353" t="s">
        <v>71</v>
      </c>
    </row>
    <row r="36354" spans="1:15" x14ac:dyDescent="0.3">
      <c r="A36354">
        <v>964473</v>
      </c>
      <c r="B36354" t="s">
        <v>763</v>
      </c>
      <c r="C36354" t="s">
        <v>2073</v>
      </c>
      <c r="D36354" t="str">
        <f t="shared" ref="D36354:D36417" si="3408">_xlfn.CONCAT(B36354," ",C36354)</f>
        <v>Gary Boyd</v>
      </c>
      <c r="E36354" t="s">
        <v>38893</v>
      </c>
      <c r="F36354" s="3" t="s">
        <v>189</v>
      </c>
      <c r="G36354" t="str">
        <f t="shared" ref="G36354:G36417" si="3409">RIGHT(F36354,4)&amp;"-"&amp;MID(F36354,4,2)&amp;"-"&amp;LEFT(F36354,2)</f>
        <v>2000-10-20</v>
      </c>
      <c r="H36354">
        <f t="shared" ref="H36354:H36417" ca="1" si="3410">INT(YEARFRAC(G36354,TODAY()))</f>
        <v>23</v>
      </c>
      <c r="I36354" t="str">
        <f t="shared" ref="I36354:I36417" ca="1" si="3411">IF(H36354&gt;=50,"Senior",IF(H36354&gt;=30,"Adult","Youngster"))</f>
        <v>Youngster</v>
      </c>
      <c r="J36354">
        <v>189.68</v>
      </c>
      <c r="K36354" s="3" t="s">
        <v>2565</v>
      </c>
      <c r="L36354" t="str">
        <f t="shared" ref="L36354:L36417" si="3412">RIGHT(K36354,4)&amp;"-"&amp;MID(K36354,4,2)&amp;"-"&amp;LEFT(K36354,2)</f>
        <v>2023-10-01</v>
      </c>
      <c r="M36354" t="str">
        <f t="shared" ref="M36354:M36417" si="3413">TEXT(L36354,"mmm")</f>
        <v>Oct</v>
      </c>
      <c r="N36354" t="s">
        <v>29743</v>
      </c>
      <c r="O36354" t="s">
        <v>24</v>
      </c>
    </row>
    <row r="36355" spans="1:15" x14ac:dyDescent="0.3">
      <c r="A36355">
        <v>574354</v>
      </c>
      <c r="B36355" t="s">
        <v>4598</v>
      </c>
      <c r="C36355" t="s">
        <v>354</v>
      </c>
      <c r="D36355" t="str">
        <f t="shared" si="3408"/>
        <v>Dominic Jackson</v>
      </c>
      <c r="E36355" t="s">
        <v>38893</v>
      </c>
      <c r="F36355" s="3" t="s">
        <v>649</v>
      </c>
      <c r="G36355" t="str">
        <f t="shared" si="3409"/>
        <v>1983-10-25</v>
      </c>
      <c r="H36355">
        <f t="shared" ca="1" si="3410"/>
        <v>40</v>
      </c>
      <c r="I36355" t="str">
        <f t="shared" ca="1" si="3411"/>
        <v>Adult</v>
      </c>
      <c r="J36355">
        <v>209.46</v>
      </c>
      <c r="K36355" s="3" t="s">
        <v>123</v>
      </c>
      <c r="L36355" t="str">
        <f t="shared" si="3412"/>
        <v>2023-04-17</v>
      </c>
      <c r="M36355" t="str">
        <f t="shared" si="3413"/>
        <v>Apr</v>
      </c>
      <c r="N36355" t="s">
        <v>15856</v>
      </c>
      <c r="O36355" t="s">
        <v>24</v>
      </c>
    </row>
    <row r="36356" spans="1:15" x14ac:dyDescent="0.3">
      <c r="A36356">
        <v>734720</v>
      </c>
      <c r="B36356" t="s">
        <v>584</v>
      </c>
      <c r="C36356" t="s">
        <v>1904</v>
      </c>
      <c r="D36356" t="str">
        <f t="shared" si="3408"/>
        <v>James Sanford</v>
      </c>
      <c r="E36356" t="s">
        <v>38892</v>
      </c>
      <c r="F36356" s="3" t="s">
        <v>248</v>
      </c>
      <c r="G36356" t="str">
        <f t="shared" si="3409"/>
        <v>1982-10-25</v>
      </c>
      <c r="H36356">
        <f t="shared" ca="1" si="3410"/>
        <v>41</v>
      </c>
      <c r="I36356" t="str">
        <f t="shared" ca="1" si="3411"/>
        <v>Adult</v>
      </c>
      <c r="J36356">
        <v>317.35000000000002</v>
      </c>
      <c r="K36356" s="3" t="s">
        <v>79</v>
      </c>
      <c r="L36356" t="str">
        <f t="shared" si="3412"/>
        <v>2023-04-22</v>
      </c>
      <c r="M36356" t="str">
        <f t="shared" si="3413"/>
        <v>Apr</v>
      </c>
      <c r="N36356" t="s">
        <v>29744</v>
      </c>
      <c r="O36356" t="s">
        <v>71</v>
      </c>
    </row>
    <row r="36357" spans="1:15" x14ac:dyDescent="0.3">
      <c r="A36357">
        <v>640448</v>
      </c>
      <c r="B36357" t="s">
        <v>3110</v>
      </c>
      <c r="C36357" t="s">
        <v>1983</v>
      </c>
      <c r="D36357" t="str">
        <f t="shared" si="3408"/>
        <v>Jeff Tanner</v>
      </c>
      <c r="E36357" t="s">
        <v>38886</v>
      </c>
      <c r="F36357" s="3" t="s">
        <v>734</v>
      </c>
      <c r="G36357" t="str">
        <f t="shared" si="3409"/>
        <v>1954-11-01</v>
      </c>
      <c r="H36357">
        <f t="shared" ca="1" si="3410"/>
        <v>69</v>
      </c>
      <c r="I36357" t="str">
        <f t="shared" ca="1" si="3411"/>
        <v>Senior</v>
      </c>
      <c r="J36357">
        <v>536.95000000000005</v>
      </c>
      <c r="K36357" s="3" t="s">
        <v>1369</v>
      </c>
      <c r="L36357" t="str">
        <f t="shared" si="3412"/>
        <v>2023-08-19</v>
      </c>
      <c r="M36357" t="str">
        <f t="shared" si="3413"/>
        <v>Aug</v>
      </c>
      <c r="N36357" t="s">
        <v>29745</v>
      </c>
      <c r="O36357" t="s">
        <v>35</v>
      </c>
    </row>
    <row r="36358" spans="1:15" x14ac:dyDescent="0.3">
      <c r="A36358">
        <v>691685</v>
      </c>
      <c r="B36358" t="s">
        <v>1728</v>
      </c>
      <c r="C36358" t="s">
        <v>771</v>
      </c>
      <c r="D36358" t="str">
        <f t="shared" si="3408"/>
        <v>Anna Nelson</v>
      </c>
      <c r="E36358" t="s">
        <v>38893</v>
      </c>
      <c r="F36358" s="3" t="s">
        <v>928</v>
      </c>
      <c r="G36358" t="str">
        <f t="shared" si="3409"/>
        <v>1989-10-23</v>
      </c>
      <c r="H36358">
        <f t="shared" ca="1" si="3410"/>
        <v>34</v>
      </c>
      <c r="I36358" t="str">
        <f t="shared" ca="1" si="3411"/>
        <v>Adult</v>
      </c>
      <c r="J36358">
        <v>1199.0999999999999</v>
      </c>
      <c r="K36358" s="3" t="s">
        <v>660</v>
      </c>
      <c r="L36358" t="str">
        <f t="shared" si="3412"/>
        <v>2023-06-19</v>
      </c>
      <c r="M36358" t="str">
        <f t="shared" si="3413"/>
        <v>Jun</v>
      </c>
      <c r="N36358" t="s">
        <v>29746</v>
      </c>
      <c r="O36358" t="s">
        <v>18</v>
      </c>
    </row>
    <row r="36359" spans="1:15" x14ac:dyDescent="0.3">
      <c r="A36359">
        <v>903938</v>
      </c>
      <c r="B36359" t="s">
        <v>208</v>
      </c>
      <c r="C36359" t="s">
        <v>600</v>
      </c>
      <c r="D36359" t="str">
        <f t="shared" si="3408"/>
        <v>Katherine Lopez</v>
      </c>
      <c r="E36359" t="s">
        <v>38892</v>
      </c>
      <c r="F36359" s="3" t="s">
        <v>59</v>
      </c>
      <c r="G36359" t="str">
        <f t="shared" si="3409"/>
        <v>1974-10-27</v>
      </c>
      <c r="H36359">
        <f t="shared" ca="1" si="3410"/>
        <v>49</v>
      </c>
      <c r="I36359" t="str">
        <f t="shared" ca="1" si="3411"/>
        <v>Adult</v>
      </c>
      <c r="J36359">
        <v>344.83</v>
      </c>
      <c r="K36359" s="3" t="s">
        <v>16</v>
      </c>
      <c r="L36359" t="str">
        <f t="shared" si="3412"/>
        <v>2023-07-17</v>
      </c>
      <c r="M36359" t="str">
        <f t="shared" si="3413"/>
        <v>Jul</v>
      </c>
      <c r="N36359" t="s">
        <v>7168</v>
      </c>
      <c r="O36359" t="s">
        <v>35</v>
      </c>
    </row>
    <row r="36360" spans="1:15" x14ac:dyDescent="0.3">
      <c r="A36360">
        <v>844330</v>
      </c>
      <c r="B36360" t="s">
        <v>41</v>
      </c>
      <c r="C36360" t="s">
        <v>5038</v>
      </c>
      <c r="D36360" t="str">
        <f t="shared" si="3408"/>
        <v>Thomas Briggs</v>
      </c>
      <c r="E36360" t="s">
        <v>38892</v>
      </c>
      <c r="F36360" s="3" t="s">
        <v>104</v>
      </c>
      <c r="G36360" t="str">
        <f t="shared" si="3409"/>
        <v>1999-10-21</v>
      </c>
      <c r="H36360">
        <f t="shared" ca="1" si="3410"/>
        <v>24</v>
      </c>
      <c r="I36360" t="str">
        <f t="shared" ca="1" si="3411"/>
        <v>Youngster</v>
      </c>
      <c r="J36360">
        <v>61.5</v>
      </c>
      <c r="K36360" s="3" t="s">
        <v>60</v>
      </c>
      <c r="L36360" t="str">
        <f t="shared" si="3412"/>
        <v>2023-06-07</v>
      </c>
      <c r="M36360" t="str">
        <f t="shared" si="3413"/>
        <v>Jun</v>
      </c>
      <c r="N36360" t="s">
        <v>24163</v>
      </c>
      <c r="O36360" t="s">
        <v>24</v>
      </c>
    </row>
    <row r="36361" spans="1:15" x14ac:dyDescent="0.3">
      <c r="A36361">
        <v>934689</v>
      </c>
      <c r="B36361" t="s">
        <v>588</v>
      </c>
      <c r="C36361" t="s">
        <v>2537</v>
      </c>
      <c r="D36361" t="str">
        <f t="shared" si="3408"/>
        <v>Mark Warren</v>
      </c>
      <c r="E36361" t="s">
        <v>38892</v>
      </c>
      <c r="F36361" s="3" t="s">
        <v>425</v>
      </c>
      <c r="G36361" t="str">
        <f t="shared" si="3409"/>
        <v>1964-10-29</v>
      </c>
      <c r="H36361">
        <f t="shared" ca="1" si="3410"/>
        <v>59</v>
      </c>
      <c r="I36361" t="str">
        <f t="shared" ca="1" si="3411"/>
        <v>Senior</v>
      </c>
      <c r="J36361">
        <v>138.38999999999999</v>
      </c>
      <c r="K36361" s="3" t="s">
        <v>1459</v>
      </c>
      <c r="L36361" t="str">
        <f t="shared" si="3412"/>
        <v>2023-08-12</v>
      </c>
      <c r="M36361" t="str">
        <f t="shared" si="3413"/>
        <v>Aug</v>
      </c>
      <c r="N36361" t="s">
        <v>29747</v>
      </c>
      <c r="O36361" t="s">
        <v>24</v>
      </c>
    </row>
    <row r="36362" spans="1:15" x14ac:dyDescent="0.3">
      <c r="A36362">
        <v>46387</v>
      </c>
      <c r="B36362" t="s">
        <v>102</v>
      </c>
      <c r="C36362" t="s">
        <v>1147</v>
      </c>
      <c r="D36362" t="str">
        <f t="shared" si="3408"/>
        <v>Steven Jensen</v>
      </c>
      <c r="E36362" t="s">
        <v>38892</v>
      </c>
      <c r="F36362" s="3" t="s">
        <v>210</v>
      </c>
      <c r="G36362" t="str">
        <f t="shared" si="3409"/>
        <v>1997-10-21</v>
      </c>
      <c r="H36362">
        <f t="shared" ca="1" si="3410"/>
        <v>26</v>
      </c>
      <c r="I36362" t="str">
        <f t="shared" ca="1" si="3411"/>
        <v>Youngster</v>
      </c>
      <c r="J36362">
        <v>269.29000000000002</v>
      </c>
      <c r="K36362" s="3" t="s">
        <v>690</v>
      </c>
      <c r="L36362" t="str">
        <f t="shared" si="3412"/>
        <v>2023-01-17</v>
      </c>
      <c r="M36362" t="str">
        <f t="shared" si="3413"/>
        <v>Jan</v>
      </c>
      <c r="N36362" t="s">
        <v>29748</v>
      </c>
      <c r="O36362" t="s">
        <v>24</v>
      </c>
    </row>
    <row r="36363" spans="1:15" x14ac:dyDescent="0.3">
      <c r="A36363">
        <v>640437</v>
      </c>
      <c r="B36363" t="s">
        <v>192</v>
      </c>
      <c r="C36363" t="s">
        <v>2612</v>
      </c>
      <c r="D36363" t="str">
        <f t="shared" si="3408"/>
        <v>Jason Conley</v>
      </c>
      <c r="E36363" t="s">
        <v>38892</v>
      </c>
      <c r="F36363" s="3" t="s">
        <v>287</v>
      </c>
      <c r="G36363" t="str">
        <f t="shared" si="3409"/>
        <v>1972-10-27</v>
      </c>
      <c r="H36363">
        <f t="shared" ca="1" si="3410"/>
        <v>51</v>
      </c>
      <c r="I36363" t="str">
        <f t="shared" ca="1" si="3411"/>
        <v>Senior</v>
      </c>
      <c r="J36363">
        <v>535.33000000000004</v>
      </c>
      <c r="K36363" s="3" t="s">
        <v>527</v>
      </c>
      <c r="L36363" t="str">
        <f t="shared" si="3412"/>
        <v>2023-01-02</v>
      </c>
      <c r="M36363" t="str">
        <f t="shared" si="3413"/>
        <v>Jan</v>
      </c>
      <c r="N36363" t="s">
        <v>6289</v>
      </c>
      <c r="O36363" t="s">
        <v>18</v>
      </c>
    </row>
    <row r="36364" spans="1:15" x14ac:dyDescent="0.3">
      <c r="A36364">
        <v>569077</v>
      </c>
      <c r="B36364" t="s">
        <v>30</v>
      </c>
      <c r="C36364" t="s">
        <v>848</v>
      </c>
      <c r="D36364" t="str">
        <f t="shared" si="3408"/>
        <v>Crystal Gray</v>
      </c>
      <c r="E36364" t="s">
        <v>38893</v>
      </c>
      <c r="F36364" s="3" t="s">
        <v>140</v>
      </c>
      <c r="G36364" t="str">
        <f t="shared" si="3409"/>
        <v>1956-10-31</v>
      </c>
      <c r="H36364">
        <f t="shared" ca="1" si="3410"/>
        <v>67</v>
      </c>
      <c r="I36364" t="str">
        <f t="shared" ca="1" si="3411"/>
        <v>Senior</v>
      </c>
      <c r="J36364">
        <v>48.29</v>
      </c>
      <c r="K36364" s="3" t="s">
        <v>1614</v>
      </c>
      <c r="L36364" t="str">
        <f t="shared" si="3412"/>
        <v>2023-02-15</v>
      </c>
      <c r="M36364" t="str">
        <f t="shared" si="3413"/>
        <v>Feb</v>
      </c>
      <c r="N36364" t="s">
        <v>25018</v>
      </c>
      <c r="O36364" t="s">
        <v>56</v>
      </c>
    </row>
    <row r="36365" spans="1:15" x14ac:dyDescent="0.3">
      <c r="A36365">
        <v>363143</v>
      </c>
      <c r="B36365" t="s">
        <v>25</v>
      </c>
      <c r="C36365" t="s">
        <v>3048</v>
      </c>
      <c r="D36365" t="str">
        <f t="shared" si="3408"/>
        <v>Nathan Mcdowell</v>
      </c>
      <c r="E36365" t="s">
        <v>38893</v>
      </c>
      <c r="F36365" s="3" t="s">
        <v>499</v>
      </c>
      <c r="G36365" t="str">
        <f t="shared" si="3409"/>
        <v>1979-10-26</v>
      </c>
      <c r="H36365">
        <f t="shared" ca="1" si="3410"/>
        <v>44</v>
      </c>
      <c r="I36365" t="str">
        <f t="shared" ca="1" si="3411"/>
        <v>Adult</v>
      </c>
      <c r="J36365">
        <v>705.2</v>
      </c>
      <c r="K36365" s="3" t="s">
        <v>1232</v>
      </c>
      <c r="L36365" t="str">
        <f t="shared" si="3412"/>
        <v>2023-03-08</v>
      </c>
      <c r="M36365" t="str">
        <f t="shared" si="3413"/>
        <v>Mar</v>
      </c>
      <c r="N36365" t="s">
        <v>17201</v>
      </c>
      <c r="O36365" t="s">
        <v>18</v>
      </c>
    </row>
    <row r="36366" spans="1:15" x14ac:dyDescent="0.3">
      <c r="A36366">
        <v>575678</v>
      </c>
      <c r="B36366" t="s">
        <v>1476</v>
      </c>
      <c r="C36366" t="s">
        <v>321</v>
      </c>
      <c r="D36366" t="str">
        <f t="shared" si="3408"/>
        <v>Tracy Reed</v>
      </c>
      <c r="E36366" t="s">
        <v>38893</v>
      </c>
      <c r="F36366" s="3" t="s">
        <v>135</v>
      </c>
      <c r="G36366" t="str">
        <f t="shared" si="3409"/>
        <v>1959-10-31</v>
      </c>
      <c r="H36366">
        <f t="shared" ca="1" si="3410"/>
        <v>64</v>
      </c>
      <c r="I36366" t="str">
        <f t="shared" ca="1" si="3411"/>
        <v>Senior</v>
      </c>
      <c r="J36366">
        <v>143.33000000000001</v>
      </c>
      <c r="K36366" s="3" t="s">
        <v>1683</v>
      </c>
      <c r="L36366" t="str">
        <f t="shared" si="3412"/>
        <v>2023-01-03</v>
      </c>
      <c r="M36366" t="str">
        <f t="shared" si="3413"/>
        <v>Jan</v>
      </c>
      <c r="N36366" t="s">
        <v>29749</v>
      </c>
      <c r="O36366" t="s">
        <v>71</v>
      </c>
    </row>
    <row r="36367" spans="1:15" x14ac:dyDescent="0.3">
      <c r="A36367">
        <v>579570</v>
      </c>
      <c r="B36367" t="s">
        <v>285</v>
      </c>
      <c r="C36367" t="s">
        <v>20</v>
      </c>
      <c r="D36367" t="str">
        <f t="shared" si="3408"/>
        <v>Jeffery Williams</v>
      </c>
      <c r="E36367" t="s">
        <v>38892</v>
      </c>
      <c r="F36367" s="3" t="s">
        <v>87</v>
      </c>
      <c r="G36367" t="str">
        <f t="shared" si="3409"/>
        <v>1966-10-29</v>
      </c>
      <c r="H36367">
        <f t="shared" ca="1" si="3410"/>
        <v>57</v>
      </c>
      <c r="I36367" t="str">
        <f t="shared" ca="1" si="3411"/>
        <v>Senior</v>
      </c>
      <c r="J36367">
        <v>58.07</v>
      </c>
      <c r="K36367" s="3" t="s">
        <v>146</v>
      </c>
      <c r="L36367" t="str">
        <f t="shared" si="3412"/>
        <v>2023-04-15</v>
      </c>
      <c r="M36367" t="str">
        <f t="shared" si="3413"/>
        <v>Apr</v>
      </c>
      <c r="N36367" t="s">
        <v>29750</v>
      </c>
      <c r="O36367" t="s">
        <v>12</v>
      </c>
    </row>
    <row r="36368" spans="1:15" x14ac:dyDescent="0.3">
      <c r="A36368">
        <v>559267</v>
      </c>
      <c r="B36368" t="s">
        <v>638</v>
      </c>
      <c r="C36368" t="s">
        <v>346</v>
      </c>
      <c r="D36368" t="str">
        <f t="shared" si="3408"/>
        <v>Richard Collier</v>
      </c>
      <c r="E36368" t="s">
        <v>38892</v>
      </c>
      <c r="F36368" s="3" t="s">
        <v>48</v>
      </c>
      <c r="G36368" t="str">
        <f t="shared" si="3409"/>
        <v>1968-10-28</v>
      </c>
      <c r="H36368">
        <f t="shared" ca="1" si="3410"/>
        <v>55</v>
      </c>
      <c r="I36368" t="str">
        <f t="shared" ca="1" si="3411"/>
        <v>Senior</v>
      </c>
      <c r="J36368">
        <v>168.37</v>
      </c>
      <c r="K36368" s="3" t="s">
        <v>472</v>
      </c>
      <c r="L36368" t="str">
        <f t="shared" si="3412"/>
        <v>2023-05-26</v>
      </c>
      <c r="M36368" t="str">
        <f t="shared" si="3413"/>
        <v>May</v>
      </c>
      <c r="N36368" t="s">
        <v>29751</v>
      </c>
      <c r="O36368" t="s">
        <v>12</v>
      </c>
    </row>
    <row r="36369" spans="1:15" x14ac:dyDescent="0.3">
      <c r="A36369">
        <v>423610</v>
      </c>
      <c r="B36369" t="s">
        <v>261</v>
      </c>
      <c r="C36369" t="s">
        <v>6014</v>
      </c>
      <c r="D36369" t="str">
        <f t="shared" si="3408"/>
        <v>Justin Mccann</v>
      </c>
      <c r="E36369" t="s">
        <v>38893</v>
      </c>
      <c r="F36369" s="3" t="s">
        <v>127</v>
      </c>
      <c r="G36369" t="str">
        <f t="shared" si="3409"/>
        <v>1991-10-23</v>
      </c>
      <c r="H36369">
        <f t="shared" ca="1" si="3410"/>
        <v>32</v>
      </c>
      <c r="I36369" t="str">
        <f t="shared" ca="1" si="3411"/>
        <v>Adult</v>
      </c>
      <c r="J36369">
        <v>95.19</v>
      </c>
      <c r="K36369" s="3" t="s">
        <v>544</v>
      </c>
      <c r="L36369" t="str">
        <f t="shared" si="3412"/>
        <v>2023-01-07</v>
      </c>
      <c r="M36369" t="str">
        <f t="shared" si="3413"/>
        <v>Jan</v>
      </c>
      <c r="N36369" t="s">
        <v>10746</v>
      </c>
      <c r="O36369" t="s">
        <v>24</v>
      </c>
    </row>
    <row r="36370" spans="1:15" x14ac:dyDescent="0.3">
      <c r="A36370">
        <v>729745</v>
      </c>
      <c r="B36370" t="s">
        <v>5165</v>
      </c>
      <c r="C36370" t="s">
        <v>294</v>
      </c>
      <c r="D36370" t="str">
        <f t="shared" si="3408"/>
        <v>Grace Ashley</v>
      </c>
      <c r="E36370" t="s">
        <v>38886</v>
      </c>
      <c r="F36370" s="3" t="s">
        <v>135</v>
      </c>
      <c r="G36370" t="str">
        <f t="shared" si="3409"/>
        <v>1959-10-31</v>
      </c>
      <c r="H36370">
        <f t="shared" ca="1" si="3410"/>
        <v>64</v>
      </c>
      <c r="I36370" t="str">
        <f t="shared" ca="1" si="3411"/>
        <v>Senior</v>
      </c>
      <c r="J36370">
        <v>2580.73</v>
      </c>
      <c r="K36370" s="3" t="s">
        <v>2474</v>
      </c>
      <c r="L36370" t="str">
        <f t="shared" si="3412"/>
        <v>2023-01-09</v>
      </c>
      <c r="M36370" t="str">
        <f t="shared" si="3413"/>
        <v>Jan</v>
      </c>
      <c r="N36370" t="s">
        <v>29752</v>
      </c>
      <c r="O36370" t="s">
        <v>18</v>
      </c>
    </row>
    <row r="36371" spans="1:15" x14ac:dyDescent="0.3">
      <c r="A36371">
        <v>520655</v>
      </c>
      <c r="B36371" t="s">
        <v>470</v>
      </c>
      <c r="C36371" t="s">
        <v>2520</v>
      </c>
      <c r="D36371" t="str">
        <f t="shared" si="3408"/>
        <v>Samuel Singh</v>
      </c>
      <c r="E36371" t="s">
        <v>38892</v>
      </c>
      <c r="F36371" s="3" t="s">
        <v>928</v>
      </c>
      <c r="G36371" t="str">
        <f t="shared" si="3409"/>
        <v>1989-10-23</v>
      </c>
      <c r="H36371">
        <f t="shared" ca="1" si="3410"/>
        <v>34</v>
      </c>
      <c r="I36371" t="str">
        <f t="shared" ca="1" si="3411"/>
        <v>Adult</v>
      </c>
      <c r="J36371">
        <v>158.49</v>
      </c>
      <c r="K36371" s="3" t="s">
        <v>256</v>
      </c>
      <c r="L36371" t="str">
        <f t="shared" si="3412"/>
        <v>2023-03-31</v>
      </c>
      <c r="M36371" t="str">
        <f t="shared" si="3413"/>
        <v>Mar</v>
      </c>
      <c r="N36371" t="s">
        <v>29753</v>
      </c>
      <c r="O36371" t="s">
        <v>12</v>
      </c>
    </row>
    <row r="36372" spans="1:15" x14ac:dyDescent="0.3">
      <c r="A36372">
        <v>724424</v>
      </c>
      <c r="B36372" t="s">
        <v>1404</v>
      </c>
      <c r="C36372" t="s">
        <v>270</v>
      </c>
      <c r="D36372" t="str">
        <f t="shared" si="3408"/>
        <v>Tiffany Sullivan</v>
      </c>
      <c r="E36372" t="s">
        <v>38893</v>
      </c>
      <c r="F36372" s="3" t="s">
        <v>622</v>
      </c>
      <c r="G36372" t="str">
        <f t="shared" si="3409"/>
        <v>1948-11-02</v>
      </c>
      <c r="H36372">
        <f t="shared" ca="1" si="3410"/>
        <v>75</v>
      </c>
      <c r="I36372" t="str">
        <f t="shared" ca="1" si="3411"/>
        <v>Senior</v>
      </c>
      <c r="J36372">
        <v>804.18</v>
      </c>
      <c r="K36372" s="3" t="s">
        <v>819</v>
      </c>
      <c r="L36372" t="str">
        <f t="shared" si="3412"/>
        <v>2023-04-02</v>
      </c>
      <c r="M36372" t="str">
        <f t="shared" si="3413"/>
        <v>Apr</v>
      </c>
      <c r="N36372" t="s">
        <v>29754</v>
      </c>
      <c r="O36372" t="s">
        <v>35</v>
      </c>
    </row>
    <row r="36373" spans="1:15" x14ac:dyDescent="0.3">
      <c r="A36373">
        <v>290770</v>
      </c>
      <c r="B36373" t="s">
        <v>335</v>
      </c>
      <c r="C36373" t="s">
        <v>2277</v>
      </c>
      <c r="D36373" t="str">
        <f t="shared" si="3408"/>
        <v>Jennifer Lawson</v>
      </c>
      <c r="E36373" t="s">
        <v>38893</v>
      </c>
      <c r="F36373" s="3" t="s">
        <v>38</v>
      </c>
      <c r="G36373" t="str">
        <f t="shared" si="3409"/>
        <v>2001-10-20</v>
      </c>
      <c r="H36373">
        <f t="shared" ca="1" si="3410"/>
        <v>22</v>
      </c>
      <c r="I36373" t="str">
        <f t="shared" ca="1" si="3411"/>
        <v>Youngster</v>
      </c>
      <c r="J36373">
        <v>11.76</v>
      </c>
      <c r="K36373" s="3" t="s">
        <v>1015</v>
      </c>
      <c r="L36373" t="str">
        <f t="shared" si="3412"/>
        <v>2023-08-14</v>
      </c>
      <c r="M36373" t="str">
        <f t="shared" si="3413"/>
        <v>Aug</v>
      </c>
      <c r="N36373" t="s">
        <v>29755</v>
      </c>
      <c r="O36373" t="s">
        <v>12</v>
      </c>
    </row>
    <row r="36374" spans="1:15" x14ac:dyDescent="0.3">
      <c r="A36374">
        <v>497856</v>
      </c>
      <c r="B36374" t="s">
        <v>420</v>
      </c>
      <c r="C36374" t="s">
        <v>414</v>
      </c>
      <c r="D36374" t="str">
        <f t="shared" si="3408"/>
        <v>Derek Peterson</v>
      </c>
      <c r="E36374" t="s">
        <v>38893</v>
      </c>
      <c r="F36374" s="3" t="s">
        <v>580</v>
      </c>
      <c r="G36374" t="str">
        <f t="shared" si="3409"/>
        <v>1992-10-22</v>
      </c>
      <c r="H36374">
        <f t="shared" ca="1" si="3410"/>
        <v>31</v>
      </c>
      <c r="I36374" t="str">
        <f t="shared" ca="1" si="3411"/>
        <v>Adult</v>
      </c>
      <c r="J36374">
        <v>461.8</v>
      </c>
      <c r="K36374" s="3" t="s">
        <v>263</v>
      </c>
      <c r="L36374" t="str">
        <f t="shared" si="3412"/>
        <v>2023-09-14</v>
      </c>
      <c r="M36374" t="str">
        <f t="shared" si="3413"/>
        <v>Sep</v>
      </c>
      <c r="N36374" t="s">
        <v>29756</v>
      </c>
      <c r="O36374" t="s">
        <v>35</v>
      </c>
    </row>
    <row r="36375" spans="1:15" x14ac:dyDescent="0.3">
      <c r="A36375">
        <v>799459</v>
      </c>
      <c r="B36375" t="s">
        <v>213</v>
      </c>
      <c r="C36375" t="s">
        <v>342</v>
      </c>
      <c r="D36375" t="str">
        <f t="shared" si="3408"/>
        <v>Kevin Ramos</v>
      </c>
      <c r="E36375" t="s">
        <v>38892</v>
      </c>
      <c r="F36375" s="3" t="s">
        <v>463</v>
      </c>
      <c r="G36375" t="str">
        <f t="shared" si="3409"/>
        <v>1986-10-24</v>
      </c>
      <c r="H36375">
        <f t="shared" ca="1" si="3410"/>
        <v>37</v>
      </c>
      <c r="I36375" t="str">
        <f t="shared" ca="1" si="3411"/>
        <v>Adult</v>
      </c>
      <c r="J36375">
        <v>969.1</v>
      </c>
      <c r="K36375" s="3" t="s">
        <v>272</v>
      </c>
      <c r="L36375" t="str">
        <f t="shared" si="3412"/>
        <v>2023-02-12</v>
      </c>
      <c r="M36375" t="str">
        <f t="shared" si="3413"/>
        <v>Feb</v>
      </c>
      <c r="N36375" t="s">
        <v>29757</v>
      </c>
      <c r="O36375" t="s">
        <v>35</v>
      </c>
    </row>
    <row r="36376" spans="1:15" x14ac:dyDescent="0.3">
      <c r="A36376">
        <v>299346</v>
      </c>
      <c r="B36376" t="s">
        <v>3060</v>
      </c>
      <c r="C36376" t="s">
        <v>1447</v>
      </c>
      <c r="D36376" t="str">
        <f t="shared" si="3408"/>
        <v>Barry Skinner</v>
      </c>
      <c r="E36376" t="s">
        <v>38893</v>
      </c>
      <c r="F36376" s="3" t="s">
        <v>226</v>
      </c>
      <c r="G36376" t="str">
        <f t="shared" si="3409"/>
        <v>1998-10-21</v>
      </c>
      <c r="H36376">
        <f t="shared" ca="1" si="3410"/>
        <v>25</v>
      </c>
      <c r="I36376" t="str">
        <f t="shared" ca="1" si="3411"/>
        <v>Youngster</v>
      </c>
      <c r="J36376">
        <v>185.51</v>
      </c>
      <c r="K36376" s="3" t="s">
        <v>500</v>
      </c>
      <c r="L36376" t="str">
        <f t="shared" si="3412"/>
        <v>2023-04-19</v>
      </c>
      <c r="M36376" t="str">
        <f t="shared" si="3413"/>
        <v>Apr</v>
      </c>
      <c r="N36376" t="s">
        <v>29758</v>
      </c>
      <c r="O36376" t="s">
        <v>71</v>
      </c>
    </row>
    <row r="36377" spans="1:15" x14ac:dyDescent="0.3">
      <c r="A36377">
        <v>90759</v>
      </c>
      <c r="B36377" t="s">
        <v>638</v>
      </c>
      <c r="C36377" t="s">
        <v>4010</v>
      </c>
      <c r="D36377" t="str">
        <f t="shared" si="3408"/>
        <v>Richard Hess</v>
      </c>
      <c r="E36377" t="s">
        <v>38892</v>
      </c>
      <c r="F36377" s="3" t="s">
        <v>359</v>
      </c>
      <c r="G36377" t="str">
        <f t="shared" si="3409"/>
        <v>1969-10-28</v>
      </c>
      <c r="H36377">
        <f t="shared" ca="1" si="3410"/>
        <v>54</v>
      </c>
      <c r="I36377" t="str">
        <f t="shared" ca="1" si="3411"/>
        <v>Senior</v>
      </c>
      <c r="J36377">
        <v>30.2</v>
      </c>
      <c r="K36377" s="3" t="s">
        <v>876</v>
      </c>
      <c r="L36377" t="str">
        <f t="shared" si="3412"/>
        <v>2023-09-07</v>
      </c>
      <c r="M36377" t="str">
        <f t="shared" si="3413"/>
        <v>Sep</v>
      </c>
      <c r="N36377" t="s">
        <v>29759</v>
      </c>
      <c r="O36377" t="s">
        <v>24</v>
      </c>
    </row>
    <row r="36378" spans="1:15" x14ac:dyDescent="0.3">
      <c r="A36378">
        <v>989117</v>
      </c>
      <c r="B36378" t="s">
        <v>3701</v>
      </c>
      <c r="C36378" t="s">
        <v>689</v>
      </c>
      <c r="D36378" t="str">
        <f t="shared" si="3408"/>
        <v>Clifford Collins</v>
      </c>
      <c r="E36378" t="s">
        <v>38892</v>
      </c>
      <c r="F36378" s="3" t="s">
        <v>168</v>
      </c>
      <c r="G36378" t="str">
        <f t="shared" si="3409"/>
        <v>1970-10-28</v>
      </c>
      <c r="H36378">
        <f t="shared" ca="1" si="3410"/>
        <v>53</v>
      </c>
      <c r="I36378" t="str">
        <f t="shared" ca="1" si="3411"/>
        <v>Senior</v>
      </c>
      <c r="J36378">
        <v>88.94</v>
      </c>
      <c r="K36378" s="3" t="s">
        <v>394</v>
      </c>
      <c r="L36378" t="str">
        <f t="shared" si="3412"/>
        <v>2023-04-16</v>
      </c>
      <c r="M36378" t="str">
        <f t="shared" si="3413"/>
        <v>Apr</v>
      </c>
      <c r="N36378" t="s">
        <v>29760</v>
      </c>
      <c r="O36378" t="s">
        <v>56</v>
      </c>
    </row>
    <row r="36379" spans="1:15" x14ac:dyDescent="0.3">
      <c r="A36379">
        <v>997061</v>
      </c>
      <c r="B36379" t="s">
        <v>143</v>
      </c>
      <c r="C36379" t="s">
        <v>251</v>
      </c>
      <c r="D36379" t="str">
        <f t="shared" si="3408"/>
        <v>William Kim</v>
      </c>
      <c r="E36379" t="s">
        <v>38893</v>
      </c>
      <c r="F36379" s="3" t="s">
        <v>87</v>
      </c>
      <c r="G36379" t="str">
        <f t="shared" si="3409"/>
        <v>1966-10-29</v>
      </c>
      <c r="H36379">
        <f t="shared" ca="1" si="3410"/>
        <v>57</v>
      </c>
      <c r="I36379" t="str">
        <f t="shared" ca="1" si="3411"/>
        <v>Senior</v>
      </c>
      <c r="J36379">
        <v>99.7</v>
      </c>
      <c r="K36379" s="3" t="s">
        <v>1430</v>
      </c>
      <c r="L36379" t="str">
        <f t="shared" si="3412"/>
        <v>2023-03-14</v>
      </c>
      <c r="M36379" t="str">
        <f t="shared" si="3413"/>
        <v>Mar</v>
      </c>
      <c r="N36379" t="s">
        <v>29761</v>
      </c>
      <c r="O36379" t="s">
        <v>56</v>
      </c>
    </row>
    <row r="36380" spans="1:15" x14ac:dyDescent="0.3">
      <c r="A36380">
        <v>465327</v>
      </c>
      <c r="B36380" t="s">
        <v>996</v>
      </c>
      <c r="C36380" t="s">
        <v>41</v>
      </c>
      <c r="D36380" t="str">
        <f t="shared" si="3408"/>
        <v>Jeffrey Thomas</v>
      </c>
      <c r="E36380" t="s">
        <v>38892</v>
      </c>
      <c r="F36380" s="3" t="s">
        <v>21</v>
      </c>
      <c r="G36380" t="str">
        <f t="shared" si="3409"/>
        <v>1981-10-25</v>
      </c>
      <c r="H36380">
        <f t="shared" ca="1" si="3410"/>
        <v>42</v>
      </c>
      <c r="I36380" t="str">
        <f t="shared" ca="1" si="3411"/>
        <v>Adult</v>
      </c>
      <c r="J36380">
        <v>459.88</v>
      </c>
      <c r="K36380" s="3" t="s">
        <v>1452</v>
      </c>
      <c r="L36380" t="str">
        <f t="shared" si="3412"/>
        <v>2023-01-08</v>
      </c>
      <c r="M36380" t="str">
        <f t="shared" si="3413"/>
        <v>Jan</v>
      </c>
      <c r="N36380" t="s">
        <v>8701</v>
      </c>
      <c r="O36380" t="s">
        <v>71</v>
      </c>
    </row>
    <row r="36381" spans="1:15" x14ac:dyDescent="0.3">
      <c r="A36381">
        <v>769463</v>
      </c>
      <c r="B36381" t="s">
        <v>317</v>
      </c>
      <c r="C36381" t="s">
        <v>4561</v>
      </c>
      <c r="D36381" t="str">
        <f t="shared" si="3408"/>
        <v>Keith Hahn</v>
      </c>
      <c r="E36381" t="s">
        <v>38892</v>
      </c>
      <c r="F36381" s="3" t="s">
        <v>494</v>
      </c>
      <c r="G36381" t="str">
        <f t="shared" si="3409"/>
        <v>1988-10-23</v>
      </c>
      <c r="H36381">
        <f t="shared" ca="1" si="3410"/>
        <v>35</v>
      </c>
      <c r="I36381" t="str">
        <f t="shared" ca="1" si="3411"/>
        <v>Adult</v>
      </c>
      <c r="J36381">
        <v>712.45</v>
      </c>
      <c r="K36381" s="3" t="s">
        <v>327</v>
      </c>
      <c r="L36381" t="str">
        <f t="shared" si="3412"/>
        <v>2023-01-20</v>
      </c>
      <c r="M36381" t="str">
        <f t="shared" si="3413"/>
        <v>Jan</v>
      </c>
      <c r="N36381" t="s">
        <v>29762</v>
      </c>
      <c r="O36381" t="s">
        <v>35</v>
      </c>
    </row>
    <row r="36382" spans="1:15" x14ac:dyDescent="0.3">
      <c r="A36382">
        <v>14205</v>
      </c>
      <c r="B36382" t="s">
        <v>1315</v>
      </c>
      <c r="C36382" t="s">
        <v>5100</v>
      </c>
      <c r="D36382" t="str">
        <f t="shared" si="3408"/>
        <v>Jill Waller</v>
      </c>
      <c r="E36382" t="s">
        <v>38892</v>
      </c>
      <c r="F36382" s="3" t="s">
        <v>53</v>
      </c>
      <c r="G36382" t="str">
        <f t="shared" si="3409"/>
        <v>1957-10-31</v>
      </c>
      <c r="H36382">
        <f t="shared" ca="1" si="3410"/>
        <v>66</v>
      </c>
      <c r="I36382" t="str">
        <f t="shared" ca="1" si="3411"/>
        <v>Senior</v>
      </c>
      <c r="J36382">
        <v>62.07</v>
      </c>
      <c r="K36382" s="3" t="s">
        <v>2171</v>
      </c>
      <c r="L36382" t="str">
        <f t="shared" si="3412"/>
        <v>2023-09-16</v>
      </c>
      <c r="M36382" t="str">
        <f t="shared" si="3413"/>
        <v>Sep</v>
      </c>
      <c r="N36382" t="s">
        <v>29763</v>
      </c>
      <c r="O36382" t="s">
        <v>56</v>
      </c>
    </row>
    <row r="36383" spans="1:15" x14ac:dyDescent="0.3">
      <c r="A36383">
        <v>522605</v>
      </c>
      <c r="B36383" t="s">
        <v>208</v>
      </c>
      <c r="C36383" t="s">
        <v>4156</v>
      </c>
      <c r="D36383" t="str">
        <f t="shared" si="3408"/>
        <v>Katherine Grant</v>
      </c>
      <c r="E36383" t="s">
        <v>38893</v>
      </c>
      <c r="F36383" s="3" t="s">
        <v>322</v>
      </c>
      <c r="G36383" t="str">
        <f t="shared" si="3409"/>
        <v>1990-10-23</v>
      </c>
      <c r="H36383">
        <f t="shared" ca="1" si="3410"/>
        <v>33</v>
      </c>
      <c r="I36383" t="str">
        <f t="shared" ca="1" si="3411"/>
        <v>Adult</v>
      </c>
      <c r="J36383">
        <v>2104.4499999999998</v>
      </c>
      <c r="K36383" s="3" t="s">
        <v>472</v>
      </c>
      <c r="L36383" t="str">
        <f t="shared" si="3412"/>
        <v>2023-05-26</v>
      </c>
      <c r="M36383" t="str">
        <f t="shared" si="3413"/>
        <v>May</v>
      </c>
      <c r="N36383" t="s">
        <v>29764</v>
      </c>
      <c r="O36383" t="s">
        <v>18</v>
      </c>
    </row>
    <row r="36384" spans="1:15" x14ac:dyDescent="0.3">
      <c r="A36384">
        <v>230790</v>
      </c>
      <c r="B36384" t="s">
        <v>1115</v>
      </c>
      <c r="C36384" t="s">
        <v>7108</v>
      </c>
      <c r="D36384" t="str">
        <f t="shared" si="3408"/>
        <v>Lauren Ritter</v>
      </c>
      <c r="E36384" t="s">
        <v>38892</v>
      </c>
      <c r="F36384" s="3" t="s">
        <v>180</v>
      </c>
      <c r="G36384" t="str">
        <f t="shared" si="3409"/>
        <v>1953-11-01</v>
      </c>
      <c r="H36384">
        <f t="shared" ca="1" si="3410"/>
        <v>70</v>
      </c>
      <c r="I36384" t="str">
        <f t="shared" ca="1" si="3411"/>
        <v>Senior</v>
      </c>
      <c r="J36384">
        <v>146.51</v>
      </c>
      <c r="K36384" s="3" t="s">
        <v>790</v>
      </c>
      <c r="L36384" t="str">
        <f t="shared" si="3412"/>
        <v>2023-04-29</v>
      </c>
      <c r="M36384" t="str">
        <f t="shared" si="3413"/>
        <v>Apr</v>
      </c>
      <c r="N36384" t="s">
        <v>29765</v>
      </c>
      <c r="O36384" t="s">
        <v>71</v>
      </c>
    </row>
    <row r="36385" spans="1:15" x14ac:dyDescent="0.3">
      <c r="A36385">
        <v>436528</v>
      </c>
      <c r="B36385" t="s">
        <v>174</v>
      </c>
      <c r="C36385" t="s">
        <v>895</v>
      </c>
      <c r="D36385" t="str">
        <f t="shared" si="3408"/>
        <v>Aaron Adams</v>
      </c>
      <c r="E36385" t="s">
        <v>38892</v>
      </c>
      <c r="F36385" s="3" t="s">
        <v>164</v>
      </c>
      <c r="G36385" t="str">
        <f t="shared" si="3409"/>
        <v>1961-10-30</v>
      </c>
      <c r="H36385">
        <f t="shared" ca="1" si="3410"/>
        <v>62</v>
      </c>
      <c r="I36385" t="str">
        <f t="shared" ca="1" si="3411"/>
        <v>Senior</v>
      </c>
      <c r="J36385">
        <v>636.11</v>
      </c>
      <c r="K36385" s="3" t="s">
        <v>596</v>
      </c>
      <c r="L36385" t="str">
        <f t="shared" si="3412"/>
        <v>2023-10-05</v>
      </c>
      <c r="M36385" t="str">
        <f t="shared" si="3413"/>
        <v>Oct</v>
      </c>
      <c r="N36385" t="s">
        <v>29766</v>
      </c>
      <c r="O36385" t="s">
        <v>18</v>
      </c>
    </row>
    <row r="36386" spans="1:15" x14ac:dyDescent="0.3">
      <c r="A36386">
        <v>627251</v>
      </c>
      <c r="B36386" t="s">
        <v>313</v>
      </c>
      <c r="C36386" t="s">
        <v>403</v>
      </c>
      <c r="D36386" t="str">
        <f t="shared" si="3408"/>
        <v>John Lawrence</v>
      </c>
      <c r="E36386" t="s">
        <v>38892</v>
      </c>
      <c r="F36386" s="3" t="s">
        <v>210</v>
      </c>
      <c r="G36386" t="str">
        <f t="shared" si="3409"/>
        <v>1997-10-21</v>
      </c>
      <c r="H36386">
        <f t="shared" ca="1" si="3410"/>
        <v>26</v>
      </c>
      <c r="I36386" t="str">
        <f t="shared" ca="1" si="3411"/>
        <v>Youngster</v>
      </c>
      <c r="J36386">
        <v>153.38999999999999</v>
      </c>
      <c r="K36386" s="3" t="s">
        <v>49</v>
      </c>
      <c r="L36386" t="str">
        <f t="shared" si="3412"/>
        <v>2023-02-08</v>
      </c>
      <c r="M36386" t="str">
        <f t="shared" si="3413"/>
        <v>Feb</v>
      </c>
      <c r="N36386" t="s">
        <v>29767</v>
      </c>
      <c r="O36386" t="s">
        <v>35</v>
      </c>
    </row>
    <row r="36387" spans="1:15" x14ac:dyDescent="0.3">
      <c r="A36387">
        <v>375877</v>
      </c>
      <c r="B36387" t="s">
        <v>13</v>
      </c>
      <c r="C36387" t="s">
        <v>4654</v>
      </c>
      <c r="D36387" t="str">
        <f t="shared" si="3408"/>
        <v>Michelle Sosa</v>
      </c>
      <c r="E36387" t="s">
        <v>38886</v>
      </c>
      <c r="F36387" s="3" t="s">
        <v>326</v>
      </c>
      <c r="G36387" t="str">
        <f t="shared" si="3409"/>
        <v>1967-10-29</v>
      </c>
      <c r="H36387">
        <f t="shared" ca="1" si="3410"/>
        <v>56</v>
      </c>
      <c r="I36387" t="str">
        <f t="shared" ca="1" si="3411"/>
        <v>Senior</v>
      </c>
      <c r="J36387">
        <v>24.67</v>
      </c>
      <c r="K36387" s="3" t="s">
        <v>1444</v>
      </c>
      <c r="L36387" t="str">
        <f t="shared" si="3412"/>
        <v>2023-07-13</v>
      </c>
      <c r="M36387" t="str">
        <f t="shared" si="3413"/>
        <v>Jul</v>
      </c>
      <c r="N36387" t="s">
        <v>12065</v>
      </c>
      <c r="O36387" t="s">
        <v>71</v>
      </c>
    </row>
    <row r="36388" spans="1:15" x14ac:dyDescent="0.3">
      <c r="A36388">
        <v>991243</v>
      </c>
      <c r="B36388" t="s">
        <v>290</v>
      </c>
      <c r="C36388" t="s">
        <v>2119</v>
      </c>
      <c r="D36388" t="str">
        <f t="shared" si="3408"/>
        <v>Mary Jimenez</v>
      </c>
      <c r="E36388" t="s">
        <v>38892</v>
      </c>
      <c r="F36388" s="3" t="s">
        <v>118</v>
      </c>
      <c r="G36388" t="str">
        <f t="shared" si="3409"/>
        <v>1993-10-22</v>
      </c>
      <c r="H36388">
        <f t="shared" ca="1" si="3410"/>
        <v>30</v>
      </c>
      <c r="I36388" t="str">
        <f t="shared" ca="1" si="3411"/>
        <v>Adult</v>
      </c>
      <c r="J36388">
        <v>82.23</v>
      </c>
      <c r="K36388" s="3" t="s">
        <v>33</v>
      </c>
      <c r="L36388" t="str">
        <f t="shared" si="3412"/>
        <v>2023-06-13</v>
      </c>
      <c r="M36388" t="str">
        <f t="shared" si="3413"/>
        <v>Jun</v>
      </c>
      <c r="N36388" t="s">
        <v>29768</v>
      </c>
      <c r="O36388" t="s">
        <v>12</v>
      </c>
    </row>
    <row r="36389" spans="1:15" x14ac:dyDescent="0.3">
      <c r="A36389">
        <v>301018</v>
      </c>
      <c r="B36389" t="s">
        <v>13</v>
      </c>
      <c r="C36389" t="s">
        <v>1517</v>
      </c>
      <c r="D36389" t="str">
        <f t="shared" si="3408"/>
        <v>Michelle Moore</v>
      </c>
      <c r="E36389" t="s">
        <v>38893</v>
      </c>
      <c r="F36389" s="3" t="s">
        <v>96</v>
      </c>
      <c r="G36389" t="str">
        <f t="shared" si="3409"/>
        <v>1962-10-30</v>
      </c>
      <c r="H36389">
        <f t="shared" ca="1" si="3410"/>
        <v>61</v>
      </c>
      <c r="I36389" t="str">
        <f t="shared" ca="1" si="3411"/>
        <v>Senior</v>
      </c>
      <c r="J36389">
        <v>2527.52</v>
      </c>
      <c r="K36389" s="3" t="s">
        <v>383</v>
      </c>
      <c r="L36389" t="str">
        <f t="shared" si="3412"/>
        <v>2023-03-27</v>
      </c>
      <c r="M36389" t="str">
        <f t="shared" si="3413"/>
        <v>Mar</v>
      </c>
      <c r="N36389" t="s">
        <v>50</v>
      </c>
      <c r="O36389" t="s">
        <v>18</v>
      </c>
    </row>
    <row r="36390" spans="1:15" x14ac:dyDescent="0.3">
      <c r="A36390">
        <v>558177</v>
      </c>
      <c r="B36390" t="s">
        <v>4887</v>
      </c>
      <c r="C36390" t="s">
        <v>514</v>
      </c>
      <c r="D36390" t="str">
        <f t="shared" si="3408"/>
        <v>Shelley Bennett</v>
      </c>
      <c r="E36390" t="s">
        <v>38892</v>
      </c>
      <c r="F36390" s="3" t="s">
        <v>425</v>
      </c>
      <c r="G36390" t="str">
        <f t="shared" si="3409"/>
        <v>1964-10-29</v>
      </c>
      <c r="H36390">
        <f t="shared" ca="1" si="3410"/>
        <v>59</v>
      </c>
      <c r="I36390" t="str">
        <f t="shared" ca="1" si="3411"/>
        <v>Senior</v>
      </c>
      <c r="J36390">
        <v>2969.9</v>
      </c>
      <c r="K36390" s="3" t="s">
        <v>918</v>
      </c>
      <c r="L36390" t="str">
        <f t="shared" si="3412"/>
        <v>2023-09-08</v>
      </c>
      <c r="M36390" t="str">
        <f t="shared" si="3413"/>
        <v>Sep</v>
      </c>
      <c r="N36390" t="s">
        <v>29769</v>
      </c>
      <c r="O36390" t="s">
        <v>18</v>
      </c>
    </row>
    <row r="36391" spans="1:15" x14ac:dyDescent="0.3">
      <c r="A36391">
        <v>838139</v>
      </c>
      <c r="B36391" t="s">
        <v>1115</v>
      </c>
      <c r="C36391" t="s">
        <v>2964</v>
      </c>
      <c r="D36391" t="str">
        <f t="shared" si="3408"/>
        <v>Lauren Estes</v>
      </c>
      <c r="E36391" t="s">
        <v>38893</v>
      </c>
      <c r="F36391" s="3" t="s">
        <v>463</v>
      </c>
      <c r="G36391" t="str">
        <f t="shared" si="3409"/>
        <v>1986-10-24</v>
      </c>
      <c r="H36391">
        <f t="shared" ca="1" si="3410"/>
        <v>37</v>
      </c>
      <c r="I36391" t="str">
        <f t="shared" ca="1" si="3411"/>
        <v>Adult</v>
      </c>
      <c r="J36391">
        <v>455.03</v>
      </c>
      <c r="K36391" s="3" t="s">
        <v>1144</v>
      </c>
      <c r="L36391" t="str">
        <f t="shared" si="3412"/>
        <v>2023-01-19</v>
      </c>
      <c r="M36391" t="str">
        <f t="shared" si="3413"/>
        <v>Jan</v>
      </c>
      <c r="N36391" t="s">
        <v>4528</v>
      </c>
      <c r="O36391" t="s">
        <v>71</v>
      </c>
    </row>
    <row r="36392" spans="1:15" x14ac:dyDescent="0.3">
      <c r="A36392">
        <v>882301</v>
      </c>
      <c r="B36392" t="s">
        <v>505</v>
      </c>
      <c r="C36392" t="s">
        <v>2943</v>
      </c>
      <c r="D36392" t="str">
        <f t="shared" si="3408"/>
        <v>Carolyn Dixon</v>
      </c>
      <c r="E36392" t="s">
        <v>38892</v>
      </c>
      <c r="F36392" s="3" t="s">
        <v>140</v>
      </c>
      <c r="G36392" t="str">
        <f t="shared" si="3409"/>
        <v>1956-10-31</v>
      </c>
      <c r="H36392">
        <f t="shared" ca="1" si="3410"/>
        <v>67</v>
      </c>
      <c r="I36392" t="str">
        <f t="shared" ca="1" si="3411"/>
        <v>Senior</v>
      </c>
      <c r="J36392">
        <v>291.95999999999998</v>
      </c>
      <c r="K36392" s="3" t="s">
        <v>79</v>
      </c>
      <c r="L36392" t="str">
        <f t="shared" si="3412"/>
        <v>2023-04-22</v>
      </c>
      <c r="M36392" t="str">
        <f t="shared" si="3413"/>
        <v>Apr</v>
      </c>
      <c r="N36392" t="s">
        <v>29770</v>
      </c>
      <c r="O36392" t="s">
        <v>71</v>
      </c>
    </row>
    <row r="36393" spans="1:15" x14ac:dyDescent="0.3">
      <c r="A36393">
        <v>318219</v>
      </c>
      <c r="B36393" t="s">
        <v>861</v>
      </c>
      <c r="C36393" t="s">
        <v>20</v>
      </c>
      <c r="D36393" t="str">
        <f t="shared" si="3408"/>
        <v>Glenn Williams</v>
      </c>
      <c r="E36393" t="s">
        <v>38892</v>
      </c>
      <c r="F36393" s="3" t="s">
        <v>140</v>
      </c>
      <c r="G36393" t="str">
        <f t="shared" si="3409"/>
        <v>1956-10-31</v>
      </c>
      <c r="H36393">
        <f t="shared" ca="1" si="3410"/>
        <v>67</v>
      </c>
      <c r="I36393" t="str">
        <f t="shared" ca="1" si="3411"/>
        <v>Senior</v>
      </c>
      <c r="J36393">
        <v>88.96</v>
      </c>
      <c r="K36393" s="3" t="s">
        <v>206</v>
      </c>
      <c r="L36393" t="str">
        <f t="shared" si="3412"/>
        <v>2023-08-06</v>
      </c>
      <c r="M36393" t="str">
        <f t="shared" si="3413"/>
        <v>Aug</v>
      </c>
      <c r="N36393" t="s">
        <v>29771</v>
      </c>
      <c r="O36393" t="s">
        <v>56</v>
      </c>
    </row>
    <row r="36394" spans="1:15" x14ac:dyDescent="0.3">
      <c r="A36394">
        <v>767181</v>
      </c>
      <c r="B36394" t="s">
        <v>2970</v>
      </c>
      <c r="C36394" t="s">
        <v>1203</v>
      </c>
      <c r="D36394" t="str">
        <f t="shared" si="3408"/>
        <v>Tanya Hopkins</v>
      </c>
      <c r="E36394" t="s">
        <v>38893</v>
      </c>
      <c r="F36394" s="3" t="s">
        <v>425</v>
      </c>
      <c r="G36394" t="str">
        <f t="shared" si="3409"/>
        <v>1964-10-29</v>
      </c>
      <c r="H36394">
        <f t="shared" ca="1" si="3410"/>
        <v>59</v>
      </c>
      <c r="I36394" t="str">
        <f t="shared" ca="1" si="3411"/>
        <v>Senior</v>
      </c>
      <c r="J36394">
        <v>153.91</v>
      </c>
      <c r="K36394" s="3" t="s">
        <v>1863</v>
      </c>
      <c r="L36394" t="str">
        <f t="shared" si="3412"/>
        <v>2023-07-10</v>
      </c>
      <c r="M36394" t="str">
        <f t="shared" si="3413"/>
        <v>Jul</v>
      </c>
      <c r="N36394" t="s">
        <v>29772</v>
      </c>
      <c r="O36394" t="s">
        <v>12</v>
      </c>
    </row>
    <row r="36395" spans="1:15" x14ac:dyDescent="0.3">
      <c r="A36395">
        <v>356694</v>
      </c>
      <c r="B36395" t="s">
        <v>659</v>
      </c>
      <c r="C36395" t="s">
        <v>77</v>
      </c>
      <c r="D36395" t="str">
        <f t="shared" si="3408"/>
        <v>Lucas Harris</v>
      </c>
      <c r="E36395" t="s">
        <v>38893</v>
      </c>
      <c r="F36395" s="3" t="s">
        <v>271</v>
      </c>
      <c r="G36395" t="str">
        <f t="shared" si="3409"/>
        <v>1955-11-01</v>
      </c>
      <c r="H36395">
        <f t="shared" ca="1" si="3410"/>
        <v>68</v>
      </c>
      <c r="I36395" t="str">
        <f t="shared" ca="1" si="3411"/>
        <v>Senior</v>
      </c>
      <c r="J36395">
        <v>69.3</v>
      </c>
      <c r="K36395" s="3" t="s">
        <v>777</v>
      </c>
      <c r="L36395" t="str">
        <f t="shared" si="3412"/>
        <v>2023-04-30</v>
      </c>
      <c r="M36395" t="str">
        <f t="shared" si="3413"/>
        <v>Apr</v>
      </c>
      <c r="N36395" t="s">
        <v>29773</v>
      </c>
      <c r="O36395" t="s">
        <v>12</v>
      </c>
    </row>
    <row r="36396" spans="1:15" x14ac:dyDescent="0.3">
      <c r="A36396">
        <v>926347</v>
      </c>
      <c r="B36396" t="s">
        <v>844</v>
      </c>
      <c r="C36396" t="s">
        <v>6483</v>
      </c>
      <c r="D36396" t="str">
        <f t="shared" si="3408"/>
        <v>Angela Ochoa</v>
      </c>
      <c r="E36396" t="s">
        <v>38892</v>
      </c>
      <c r="F36396" s="3" t="s">
        <v>425</v>
      </c>
      <c r="G36396" t="str">
        <f t="shared" si="3409"/>
        <v>1964-10-29</v>
      </c>
      <c r="H36396">
        <f t="shared" ca="1" si="3410"/>
        <v>59</v>
      </c>
      <c r="I36396" t="str">
        <f t="shared" ca="1" si="3411"/>
        <v>Senior</v>
      </c>
      <c r="J36396">
        <v>126.65</v>
      </c>
      <c r="K36396" s="3" t="s">
        <v>404</v>
      </c>
      <c r="L36396" t="str">
        <f t="shared" si="3412"/>
        <v>2023-08-29</v>
      </c>
      <c r="M36396" t="str">
        <f t="shared" si="3413"/>
        <v>Aug</v>
      </c>
      <c r="N36396" t="s">
        <v>8426</v>
      </c>
      <c r="O36396" t="s">
        <v>12</v>
      </c>
    </row>
    <row r="36397" spans="1:15" x14ac:dyDescent="0.3">
      <c r="A36397">
        <v>408703</v>
      </c>
      <c r="B36397" t="s">
        <v>1279</v>
      </c>
      <c r="C36397" t="s">
        <v>624</v>
      </c>
      <c r="D36397" t="str">
        <f t="shared" si="3408"/>
        <v>Amanda Davis</v>
      </c>
      <c r="E36397" t="s">
        <v>38892</v>
      </c>
      <c r="F36397" s="3" t="s">
        <v>9</v>
      </c>
      <c r="G36397" t="str">
        <f t="shared" si="3409"/>
        <v>2002-10-20</v>
      </c>
      <c r="H36397">
        <f t="shared" ca="1" si="3410"/>
        <v>21</v>
      </c>
      <c r="I36397" t="str">
        <f t="shared" ca="1" si="3411"/>
        <v>Youngster</v>
      </c>
      <c r="J36397">
        <v>317.07</v>
      </c>
      <c r="K36397" s="3" t="s">
        <v>1284</v>
      </c>
      <c r="L36397" t="str">
        <f t="shared" si="3412"/>
        <v>2023-03-12</v>
      </c>
      <c r="M36397" t="str">
        <f t="shared" si="3413"/>
        <v>Mar</v>
      </c>
      <c r="N36397" t="s">
        <v>29774</v>
      </c>
      <c r="O36397" t="s">
        <v>71</v>
      </c>
    </row>
    <row r="36398" spans="1:15" x14ac:dyDescent="0.3">
      <c r="A36398">
        <v>748761</v>
      </c>
      <c r="B36398" t="s">
        <v>331</v>
      </c>
      <c r="C36398" t="s">
        <v>532</v>
      </c>
      <c r="D36398" t="str">
        <f t="shared" si="3408"/>
        <v>David Bell</v>
      </c>
      <c r="E36398" t="s">
        <v>38892</v>
      </c>
      <c r="F36398" s="3" t="s">
        <v>271</v>
      </c>
      <c r="G36398" t="str">
        <f t="shared" si="3409"/>
        <v>1955-11-01</v>
      </c>
      <c r="H36398">
        <f t="shared" ca="1" si="3410"/>
        <v>68</v>
      </c>
      <c r="I36398" t="str">
        <f t="shared" ca="1" si="3411"/>
        <v>Senior</v>
      </c>
      <c r="J36398">
        <v>2028.26</v>
      </c>
      <c r="K36398" s="3" t="s">
        <v>747</v>
      </c>
      <c r="L36398" t="str">
        <f t="shared" si="3412"/>
        <v>2023-07-04</v>
      </c>
      <c r="M36398" t="str">
        <f t="shared" si="3413"/>
        <v>Jul</v>
      </c>
      <c r="N36398" t="s">
        <v>29775</v>
      </c>
      <c r="O36398" t="s">
        <v>18</v>
      </c>
    </row>
    <row r="36399" spans="1:15" x14ac:dyDescent="0.3">
      <c r="A36399">
        <v>278522</v>
      </c>
      <c r="B36399" t="s">
        <v>1055</v>
      </c>
      <c r="C36399" t="s">
        <v>303</v>
      </c>
      <c r="D36399" t="str">
        <f t="shared" si="3408"/>
        <v>Jack Kelly</v>
      </c>
      <c r="E36399" t="s">
        <v>38892</v>
      </c>
      <c r="F36399" s="3" t="s">
        <v>48</v>
      </c>
      <c r="G36399" t="str">
        <f t="shared" si="3409"/>
        <v>1968-10-28</v>
      </c>
      <c r="H36399">
        <f t="shared" ca="1" si="3410"/>
        <v>55</v>
      </c>
      <c r="I36399" t="str">
        <f t="shared" ca="1" si="3411"/>
        <v>Senior</v>
      </c>
      <c r="J36399">
        <v>93.73</v>
      </c>
      <c r="K36399" s="3" t="s">
        <v>92</v>
      </c>
      <c r="L36399" t="str">
        <f t="shared" si="3412"/>
        <v>2023-02-28</v>
      </c>
      <c r="M36399" t="str">
        <f t="shared" si="3413"/>
        <v>Feb</v>
      </c>
      <c r="N36399" t="s">
        <v>29776</v>
      </c>
      <c r="O36399" t="s">
        <v>56</v>
      </c>
    </row>
    <row r="36400" spans="1:15" x14ac:dyDescent="0.3">
      <c r="A36400">
        <v>547982</v>
      </c>
      <c r="B36400" t="s">
        <v>5595</v>
      </c>
      <c r="C36400" t="s">
        <v>2612</v>
      </c>
      <c r="D36400" t="str">
        <f t="shared" si="3408"/>
        <v>Mercedes Conley</v>
      </c>
      <c r="E36400" t="s">
        <v>38893</v>
      </c>
      <c r="F36400" s="3" t="s">
        <v>118</v>
      </c>
      <c r="G36400" t="str">
        <f t="shared" si="3409"/>
        <v>1993-10-22</v>
      </c>
      <c r="H36400">
        <f t="shared" ca="1" si="3410"/>
        <v>30</v>
      </c>
      <c r="I36400" t="str">
        <f t="shared" ca="1" si="3411"/>
        <v>Adult</v>
      </c>
      <c r="J36400">
        <v>198.91</v>
      </c>
      <c r="K36400" s="3" t="s">
        <v>790</v>
      </c>
      <c r="L36400" t="str">
        <f t="shared" si="3412"/>
        <v>2023-04-29</v>
      </c>
      <c r="M36400" t="str">
        <f t="shared" si="3413"/>
        <v>Apr</v>
      </c>
      <c r="N36400" t="s">
        <v>29777</v>
      </c>
      <c r="O36400" t="s">
        <v>24</v>
      </c>
    </row>
    <row r="36401" spans="1:15" x14ac:dyDescent="0.3">
      <c r="A36401">
        <v>456679</v>
      </c>
      <c r="B36401" t="s">
        <v>281</v>
      </c>
      <c r="C36401" t="s">
        <v>2004</v>
      </c>
      <c r="D36401" t="str">
        <f t="shared" si="3408"/>
        <v>Leslie Marsh</v>
      </c>
      <c r="E36401" t="s">
        <v>38893</v>
      </c>
      <c r="F36401" s="3" t="s">
        <v>104</v>
      </c>
      <c r="G36401" t="str">
        <f t="shared" si="3409"/>
        <v>1999-10-21</v>
      </c>
      <c r="H36401">
        <f t="shared" ca="1" si="3410"/>
        <v>24</v>
      </c>
      <c r="I36401" t="str">
        <f t="shared" ca="1" si="3411"/>
        <v>Youngster</v>
      </c>
      <c r="J36401">
        <v>2799.6</v>
      </c>
      <c r="K36401" s="3" t="s">
        <v>753</v>
      </c>
      <c r="L36401" t="str">
        <f t="shared" si="3412"/>
        <v>2023-06-04</v>
      </c>
      <c r="M36401" t="str">
        <f t="shared" si="3413"/>
        <v>Jun</v>
      </c>
      <c r="N36401" t="s">
        <v>29778</v>
      </c>
      <c r="O36401" t="s">
        <v>18</v>
      </c>
    </row>
    <row r="36402" spans="1:15" x14ac:dyDescent="0.3">
      <c r="A36402">
        <v>649898</v>
      </c>
      <c r="B36402" t="s">
        <v>393</v>
      </c>
      <c r="C36402" t="s">
        <v>862</v>
      </c>
      <c r="D36402" t="str">
        <f t="shared" si="3408"/>
        <v>Courtney Wright</v>
      </c>
      <c r="E36402" t="s">
        <v>38893</v>
      </c>
      <c r="F36402" s="3" t="s">
        <v>180</v>
      </c>
      <c r="G36402" t="str">
        <f t="shared" si="3409"/>
        <v>1953-11-01</v>
      </c>
      <c r="H36402">
        <f t="shared" ca="1" si="3410"/>
        <v>70</v>
      </c>
      <c r="I36402" t="str">
        <f t="shared" ca="1" si="3411"/>
        <v>Senior</v>
      </c>
      <c r="J36402">
        <v>801.3</v>
      </c>
      <c r="K36402" s="3" t="s">
        <v>1990</v>
      </c>
      <c r="L36402" t="str">
        <f t="shared" si="3412"/>
        <v>2023-02-20</v>
      </c>
      <c r="M36402" t="str">
        <f t="shared" si="3413"/>
        <v>Feb</v>
      </c>
      <c r="N36402" t="s">
        <v>29779</v>
      </c>
      <c r="O36402" t="s">
        <v>18</v>
      </c>
    </row>
    <row r="36403" spans="1:15" x14ac:dyDescent="0.3">
      <c r="A36403">
        <v>156059</v>
      </c>
      <c r="B36403" t="s">
        <v>254</v>
      </c>
      <c r="C36403" t="s">
        <v>6579</v>
      </c>
      <c r="D36403" t="str">
        <f t="shared" si="3408"/>
        <v>Matthew Davila</v>
      </c>
      <c r="E36403" t="s">
        <v>38886</v>
      </c>
      <c r="F36403" s="3" t="s">
        <v>113</v>
      </c>
      <c r="G36403" t="str">
        <f t="shared" si="3409"/>
        <v>1995-10-22</v>
      </c>
      <c r="H36403">
        <f t="shared" ca="1" si="3410"/>
        <v>28</v>
      </c>
      <c r="I36403" t="str">
        <f t="shared" ca="1" si="3411"/>
        <v>Youngster</v>
      </c>
      <c r="J36403">
        <v>288.24</v>
      </c>
      <c r="K36403" s="3" t="s">
        <v>542</v>
      </c>
      <c r="L36403" t="str">
        <f t="shared" si="3412"/>
        <v>2023-07-14</v>
      </c>
      <c r="M36403" t="str">
        <f t="shared" si="3413"/>
        <v>Jul</v>
      </c>
      <c r="N36403" t="s">
        <v>29780</v>
      </c>
      <c r="O36403" t="s">
        <v>24</v>
      </c>
    </row>
    <row r="36404" spans="1:15" x14ac:dyDescent="0.3">
      <c r="A36404">
        <v>95331</v>
      </c>
      <c r="B36404" t="s">
        <v>125</v>
      </c>
      <c r="C36404" t="s">
        <v>1816</v>
      </c>
      <c r="D36404" t="str">
        <f t="shared" si="3408"/>
        <v>Anthony Chapman</v>
      </c>
      <c r="E36404" t="s">
        <v>38892</v>
      </c>
      <c r="F36404" s="3" t="s">
        <v>928</v>
      </c>
      <c r="G36404" t="str">
        <f t="shared" si="3409"/>
        <v>1989-10-23</v>
      </c>
      <c r="H36404">
        <f t="shared" ca="1" si="3410"/>
        <v>34</v>
      </c>
      <c r="I36404" t="str">
        <f t="shared" ca="1" si="3411"/>
        <v>Adult</v>
      </c>
      <c r="J36404">
        <v>2928.04</v>
      </c>
      <c r="K36404" s="3" t="s">
        <v>1696</v>
      </c>
      <c r="L36404" t="str">
        <f t="shared" si="3412"/>
        <v>2023-03-22</v>
      </c>
      <c r="M36404" t="str">
        <f t="shared" si="3413"/>
        <v>Mar</v>
      </c>
      <c r="N36404" t="s">
        <v>29781</v>
      </c>
      <c r="O36404" t="s">
        <v>18</v>
      </c>
    </row>
    <row r="36405" spans="1:15" x14ac:dyDescent="0.3">
      <c r="A36405">
        <v>828452</v>
      </c>
      <c r="B36405" t="s">
        <v>122</v>
      </c>
      <c r="C36405" t="s">
        <v>3541</v>
      </c>
      <c r="D36405" t="str">
        <f t="shared" si="3408"/>
        <v>Michael Erickson</v>
      </c>
      <c r="E36405" t="s">
        <v>38893</v>
      </c>
      <c r="F36405" s="3" t="s">
        <v>326</v>
      </c>
      <c r="G36405" t="str">
        <f t="shared" si="3409"/>
        <v>1967-10-29</v>
      </c>
      <c r="H36405">
        <f t="shared" ca="1" si="3410"/>
        <v>56</v>
      </c>
      <c r="I36405" t="str">
        <f t="shared" ca="1" si="3411"/>
        <v>Senior</v>
      </c>
      <c r="J36405">
        <v>73.180000000000007</v>
      </c>
      <c r="K36405" s="3" t="s">
        <v>849</v>
      </c>
      <c r="L36405" t="str">
        <f t="shared" si="3412"/>
        <v>2023-06-22</v>
      </c>
      <c r="M36405" t="str">
        <f t="shared" si="3413"/>
        <v>Jun</v>
      </c>
      <c r="N36405" t="s">
        <v>29782</v>
      </c>
      <c r="O36405" t="s">
        <v>56</v>
      </c>
    </row>
    <row r="36406" spans="1:15" x14ac:dyDescent="0.3">
      <c r="A36406">
        <v>492517</v>
      </c>
      <c r="B36406" t="s">
        <v>13</v>
      </c>
      <c r="C36406" t="s">
        <v>7769</v>
      </c>
      <c r="D36406" t="str">
        <f t="shared" si="3408"/>
        <v>Michelle Clay</v>
      </c>
      <c r="E36406" t="s">
        <v>38893</v>
      </c>
      <c r="F36406" s="3" t="s">
        <v>379</v>
      </c>
      <c r="G36406" t="str">
        <f t="shared" si="3409"/>
        <v>1975-10-27</v>
      </c>
      <c r="H36406">
        <f t="shared" ca="1" si="3410"/>
        <v>48</v>
      </c>
      <c r="I36406" t="str">
        <f t="shared" ca="1" si="3411"/>
        <v>Adult</v>
      </c>
      <c r="J36406">
        <v>100.9</v>
      </c>
      <c r="K36406" s="3" t="s">
        <v>176</v>
      </c>
      <c r="L36406" t="str">
        <f t="shared" si="3412"/>
        <v>2023-09-10</v>
      </c>
      <c r="M36406" t="str">
        <f t="shared" si="3413"/>
        <v>Sep</v>
      </c>
      <c r="N36406" t="s">
        <v>16211</v>
      </c>
      <c r="O36406" t="s">
        <v>12</v>
      </c>
    </row>
    <row r="36407" spans="1:15" x14ac:dyDescent="0.3">
      <c r="A36407">
        <v>896324</v>
      </c>
      <c r="B36407" t="s">
        <v>789</v>
      </c>
      <c r="C36407" t="s">
        <v>862</v>
      </c>
      <c r="D36407" t="str">
        <f t="shared" si="3408"/>
        <v>Edward Wright</v>
      </c>
      <c r="E36407" t="s">
        <v>38893</v>
      </c>
      <c r="F36407" s="3" t="s">
        <v>499</v>
      </c>
      <c r="G36407" t="str">
        <f t="shared" si="3409"/>
        <v>1979-10-26</v>
      </c>
      <c r="H36407">
        <f t="shared" ca="1" si="3410"/>
        <v>44</v>
      </c>
      <c r="I36407" t="str">
        <f t="shared" ca="1" si="3411"/>
        <v>Adult</v>
      </c>
      <c r="J36407">
        <v>612.97</v>
      </c>
      <c r="K36407" s="3" t="s">
        <v>211</v>
      </c>
      <c r="L36407" t="str">
        <f t="shared" si="3412"/>
        <v>2023-07-26</v>
      </c>
      <c r="M36407" t="str">
        <f t="shared" si="3413"/>
        <v>Jul</v>
      </c>
      <c r="N36407" t="s">
        <v>29783</v>
      </c>
      <c r="O36407" t="s">
        <v>18</v>
      </c>
    </row>
    <row r="36408" spans="1:15" x14ac:dyDescent="0.3">
      <c r="A36408">
        <v>790444</v>
      </c>
      <c r="B36408" t="s">
        <v>1055</v>
      </c>
      <c r="C36408" t="s">
        <v>4551</v>
      </c>
      <c r="D36408" t="str">
        <f t="shared" si="3408"/>
        <v>Jack Pace</v>
      </c>
      <c r="E36408" t="s">
        <v>38893</v>
      </c>
      <c r="F36408" s="3" t="s">
        <v>518</v>
      </c>
      <c r="G36408" t="str">
        <f t="shared" si="3409"/>
        <v>1960-10-30</v>
      </c>
      <c r="H36408">
        <f t="shared" ca="1" si="3410"/>
        <v>63</v>
      </c>
      <c r="I36408" t="str">
        <f t="shared" ca="1" si="3411"/>
        <v>Senior</v>
      </c>
      <c r="J36408">
        <v>641.46</v>
      </c>
      <c r="K36408" s="3" t="s">
        <v>878</v>
      </c>
      <c r="L36408" t="str">
        <f t="shared" si="3412"/>
        <v>2023-03-11</v>
      </c>
      <c r="M36408" t="str">
        <f t="shared" si="3413"/>
        <v>Mar</v>
      </c>
      <c r="N36408" t="s">
        <v>519</v>
      </c>
      <c r="O36408" t="s">
        <v>35</v>
      </c>
    </row>
    <row r="36409" spans="1:15" x14ac:dyDescent="0.3">
      <c r="A36409">
        <v>859098</v>
      </c>
      <c r="B36409" t="s">
        <v>1256</v>
      </c>
      <c r="C36409" t="s">
        <v>5254</v>
      </c>
      <c r="D36409" t="str">
        <f t="shared" si="3408"/>
        <v>Brett Berger</v>
      </c>
      <c r="E36409" t="s">
        <v>38892</v>
      </c>
      <c r="F36409" s="3" t="s">
        <v>425</v>
      </c>
      <c r="G36409" t="str">
        <f t="shared" si="3409"/>
        <v>1964-10-29</v>
      </c>
      <c r="H36409">
        <f t="shared" ca="1" si="3410"/>
        <v>59</v>
      </c>
      <c r="I36409" t="str">
        <f t="shared" ca="1" si="3411"/>
        <v>Senior</v>
      </c>
      <c r="J36409">
        <v>1188.27</v>
      </c>
      <c r="K36409" s="3" t="s">
        <v>383</v>
      </c>
      <c r="L36409" t="str">
        <f t="shared" si="3412"/>
        <v>2023-03-27</v>
      </c>
      <c r="M36409" t="str">
        <f t="shared" si="3413"/>
        <v>Mar</v>
      </c>
      <c r="N36409" t="s">
        <v>29784</v>
      </c>
      <c r="O36409" t="s">
        <v>18</v>
      </c>
    </row>
    <row r="36410" spans="1:15" x14ac:dyDescent="0.3">
      <c r="A36410">
        <v>940665</v>
      </c>
      <c r="B36410" t="s">
        <v>925</v>
      </c>
      <c r="C36410" t="s">
        <v>20</v>
      </c>
      <c r="D36410" t="str">
        <f t="shared" si="3408"/>
        <v>Donna Williams</v>
      </c>
      <c r="E36410" t="s">
        <v>38892</v>
      </c>
      <c r="F36410" s="3" t="s">
        <v>145</v>
      </c>
      <c r="G36410" t="str">
        <f t="shared" si="3409"/>
        <v>2003-10-20</v>
      </c>
      <c r="H36410">
        <f t="shared" ca="1" si="3410"/>
        <v>20</v>
      </c>
      <c r="I36410" t="str">
        <f t="shared" ca="1" si="3411"/>
        <v>Youngster</v>
      </c>
      <c r="J36410">
        <v>93.47</v>
      </c>
      <c r="K36410" s="3" t="s">
        <v>1411</v>
      </c>
      <c r="L36410" t="str">
        <f t="shared" si="3412"/>
        <v>2023-08-08</v>
      </c>
      <c r="M36410" t="str">
        <f t="shared" si="3413"/>
        <v>Aug</v>
      </c>
      <c r="N36410" t="s">
        <v>29785</v>
      </c>
      <c r="O36410" t="s">
        <v>56</v>
      </c>
    </row>
    <row r="36411" spans="1:15" x14ac:dyDescent="0.3">
      <c r="A36411">
        <v>126158</v>
      </c>
      <c r="B36411" t="s">
        <v>2530</v>
      </c>
      <c r="C36411" t="s">
        <v>2942</v>
      </c>
      <c r="D36411" t="str">
        <f t="shared" si="3408"/>
        <v>Brittany Krause</v>
      </c>
      <c r="E36411" t="s">
        <v>38886</v>
      </c>
      <c r="F36411" s="3" t="s">
        <v>27</v>
      </c>
      <c r="G36411" t="str">
        <f t="shared" si="3409"/>
        <v>1977-10-26</v>
      </c>
      <c r="H36411">
        <f t="shared" ca="1" si="3410"/>
        <v>46</v>
      </c>
      <c r="I36411" t="str">
        <f t="shared" ca="1" si="3411"/>
        <v>Adult</v>
      </c>
      <c r="J36411">
        <v>310.69</v>
      </c>
      <c r="K36411" s="3" t="s">
        <v>1594</v>
      </c>
      <c r="L36411" t="str">
        <f t="shared" si="3412"/>
        <v>2023-01-29</v>
      </c>
      <c r="M36411" t="str">
        <f t="shared" si="3413"/>
        <v>Jan</v>
      </c>
      <c r="N36411" t="s">
        <v>29786</v>
      </c>
      <c r="O36411" t="s">
        <v>71</v>
      </c>
    </row>
    <row r="36412" spans="1:15" x14ac:dyDescent="0.3">
      <c r="A36412">
        <v>922312</v>
      </c>
      <c r="B36412" t="s">
        <v>723</v>
      </c>
      <c r="C36412" t="s">
        <v>158</v>
      </c>
      <c r="D36412" t="str">
        <f t="shared" si="3408"/>
        <v>George Nguyen</v>
      </c>
      <c r="E36412" t="s">
        <v>38893</v>
      </c>
      <c r="F36412" s="3" t="s">
        <v>287</v>
      </c>
      <c r="G36412" t="str">
        <f t="shared" si="3409"/>
        <v>1972-10-27</v>
      </c>
      <c r="H36412">
        <f t="shared" ca="1" si="3410"/>
        <v>51</v>
      </c>
      <c r="I36412" t="str">
        <f t="shared" ca="1" si="3411"/>
        <v>Senior</v>
      </c>
      <c r="J36412">
        <v>233.93</v>
      </c>
      <c r="K36412" s="3" t="s">
        <v>44</v>
      </c>
      <c r="L36412" t="str">
        <f t="shared" si="3412"/>
        <v>2023-08-30</v>
      </c>
      <c r="M36412" t="str">
        <f t="shared" si="3413"/>
        <v>Aug</v>
      </c>
      <c r="N36412" t="s">
        <v>29787</v>
      </c>
      <c r="O36412" t="s">
        <v>71</v>
      </c>
    </row>
    <row r="36413" spans="1:15" x14ac:dyDescent="0.3">
      <c r="A36413">
        <v>463435</v>
      </c>
      <c r="B36413" t="s">
        <v>81</v>
      </c>
      <c r="C36413" t="s">
        <v>1834</v>
      </c>
      <c r="D36413" t="str">
        <f t="shared" si="3408"/>
        <v>Amber Mccormick</v>
      </c>
      <c r="E36413" t="s">
        <v>38892</v>
      </c>
      <c r="F36413" s="3" t="s">
        <v>292</v>
      </c>
      <c r="G36413" t="str">
        <f t="shared" si="3409"/>
        <v>2005-10-19</v>
      </c>
      <c r="H36413">
        <f t="shared" ca="1" si="3410"/>
        <v>18</v>
      </c>
      <c r="I36413" t="str">
        <f t="shared" ca="1" si="3411"/>
        <v>Youngster</v>
      </c>
      <c r="J36413">
        <v>113.99</v>
      </c>
      <c r="K36413" s="3" t="s">
        <v>283</v>
      </c>
      <c r="L36413" t="str">
        <f t="shared" si="3412"/>
        <v>2023-08-04</v>
      </c>
      <c r="M36413" t="str">
        <f t="shared" si="3413"/>
        <v>Aug</v>
      </c>
      <c r="N36413" t="s">
        <v>29788</v>
      </c>
      <c r="O36413" t="s">
        <v>71</v>
      </c>
    </row>
    <row r="36414" spans="1:15" x14ac:dyDescent="0.3">
      <c r="A36414">
        <v>800524</v>
      </c>
      <c r="B36414" t="s">
        <v>313</v>
      </c>
      <c r="C36414" t="s">
        <v>547</v>
      </c>
      <c r="D36414" t="str">
        <f t="shared" si="3408"/>
        <v>John Leonard</v>
      </c>
      <c r="E36414" t="s">
        <v>38893</v>
      </c>
      <c r="F36414" s="3" t="s">
        <v>734</v>
      </c>
      <c r="G36414" t="str">
        <f t="shared" si="3409"/>
        <v>1954-11-01</v>
      </c>
      <c r="H36414">
        <f t="shared" ca="1" si="3410"/>
        <v>69</v>
      </c>
      <c r="I36414" t="str">
        <f t="shared" ca="1" si="3411"/>
        <v>Senior</v>
      </c>
      <c r="J36414">
        <v>256.97000000000003</v>
      </c>
      <c r="K36414" s="3" t="s">
        <v>1107</v>
      </c>
      <c r="L36414" t="str">
        <f t="shared" si="3412"/>
        <v>2023-09-12</v>
      </c>
      <c r="M36414" t="str">
        <f t="shared" si="3413"/>
        <v>Sep</v>
      </c>
      <c r="N36414" t="s">
        <v>6548</v>
      </c>
      <c r="O36414" t="s">
        <v>24</v>
      </c>
    </row>
    <row r="36415" spans="1:15" x14ac:dyDescent="0.3">
      <c r="A36415">
        <v>620120</v>
      </c>
      <c r="B36415" t="s">
        <v>1533</v>
      </c>
      <c r="C36415" t="s">
        <v>4892</v>
      </c>
      <c r="D36415" t="str">
        <f t="shared" si="3408"/>
        <v>Kristen Hardin</v>
      </c>
      <c r="E36415" t="s">
        <v>38892</v>
      </c>
      <c r="F36415" s="3" t="s">
        <v>499</v>
      </c>
      <c r="G36415" t="str">
        <f t="shared" si="3409"/>
        <v>1979-10-26</v>
      </c>
      <c r="H36415">
        <f t="shared" ca="1" si="3410"/>
        <v>44</v>
      </c>
      <c r="I36415" t="str">
        <f t="shared" ca="1" si="3411"/>
        <v>Adult</v>
      </c>
      <c r="J36415">
        <v>88.24</v>
      </c>
      <c r="K36415" s="3" t="s">
        <v>1028</v>
      </c>
      <c r="L36415" t="str">
        <f t="shared" si="3412"/>
        <v>2023-03-13</v>
      </c>
      <c r="M36415" t="str">
        <f t="shared" si="3413"/>
        <v>Mar</v>
      </c>
      <c r="N36415" t="s">
        <v>29789</v>
      </c>
      <c r="O36415" t="s">
        <v>56</v>
      </c>
    </row>
    <row r="36416" spans="1:15" x14ac:dyDescent="0.3">
      <c r="A36416">
        <v>491253</v>
      </c>
      <c r="B36416" t="s">
        <v>1577</v>
      </c>
      <c r="C36416" t="s">
        <v>2365</v>
      </c>
      <c r="D36416" t="str">
        <f t="shared" si="3408"/>
        <v>Suzanne Welch</v>
      </c>
      <c r="E36416" t="s">
        <v>38886</v>
      </c>
      <c r="F36416" s="3" t="s">
        <v>9</v>
      </c>
      <c r="G36416" t="str">
        <f t="shared" si="3409"/>
        <v>2002-10-20</v>
      </c>
      <c r="H36416">
        <f t="shared" ca="1" si="3410"/>
        <v>21</v>
      </c>
      <c r="I36416" t="str">
        <f t="shared" ca="1" si="3411"/>
        <v>Youngster</v>
      </c>
      <c r="J36416">
        <v>54.75</v>
      </c>
      <c r="K36416" s="3" t="s">
        <v>1444</v>
      </c>
      <c r="L36416" t="str">
        <f t="shared" si="3412"/>
        <v>2023-07-13</v>
      </c>
      <c r="M36416" t="str">
        <f t="shared" si="3413"/>
        <v>Jul</v>
      </c>
      <c r="N36416" t="s">
        <v>29790</v>
      </c>
      <c r="O36416" t="s">
        <v>71</v>
      </c>
    </row>
    <row r="36417" spans="1:15" x14ac:dyDescent="0.3">
      <c r="A36417">
        <v>781964</v>
      </c>
      <c r="B36417" t="s">
        <v>1692</v>
      </c>
      <c r="C36417" t="s">
        <v>883</v>
      </c>
      <c r="D36417" t="str">
        <f t="shared" si="3408"/>
        <v>Heather Santiago</v>
      </c>
      <c r="E36417" t="s">
        <v>38893</v>
      </c>
      <c r="F36417" s="3" t="s">
        <v>425</v>
      </c>
      <c r="G36417" t="str">
        <f t="shared" si="3409"/>
        <v>1964-10-29</v>
      </c>
      <c r="H36417">
        <f t="shared" ca="1" si="3410"/>
        <v>59</v>
      </c>
      <c r="I36417" t="str">
        <f t="shared" ca="1" si="3411"/>
        <v>Senior</v>
      </c>
      <c r="J36417">
        <v>20.69</v>
      </c>
      <c r="K36417" s="3" t="s">
        <v>1313</v>
      </c>
      <c r="L36417" t="str">
        <f t="shared" si="3412"/>
        <v>2023-09-25</v>
      </c>
      <c r="M36417" t="str">
        <f t="shared" si="3413"/>
        <v>Sep</v>
      </c>
      <c r="N36417" t="s">
        <v>29791</v>
      </c>
      <c r="O36417" t="s">
        <v>24</v>
      </c>
    </row>
    <row r="36418" spans="1:15" x14ac:dyDescent="0.3">
      <c r="A36418">
        <v>916014</v>
      </c>
      <c r="B36418" t="s">
        <v>85</v>
      </c>
      <c r="C36418" t="s">
        <v>209</v>
      </c>
      <c r="D36418" t="str">
        <f t="shared" ref="D36418:D36481" si="3414">_xlfn.CONCAT(B36418," ",C36418)</f>
        <v>Amy Howard</v>
      </c>
      <c r="E36418" t="s">
        <v>38892</v>
      </c>
      <c r="F36418" s="3" t="s">
        <v>266</v>
      </c>
      <c r="G36418" t="str">
        <f t="shared" ref="G36418:G36481" si="3415">RIGHT(F36418,4)&amp;"-"&amp;MID(F36418,4,2)&amp;"-"&amp;LEFT(F36418,2)</f>
        <v>1963-10-30</v>
      </c>
      <c r="H36418">
        <f t="shared" ref="H36418:H36481" ca="1" si="3416">INT(YEARFRAC(G36418,TODAY()))</f>
        <v>60</v>
      </c>
      <c r="I36418" t="str">
        <f t="shared" ref="I36418:I36481" ca="1" si="3417">IF(H36418&gt;=50,"Senior",IF(H36418&gt;=30,"Adult","Youngster"))</f>
        <v>Senior</v>
      </c>
      <c r="J36418">
        <v>95.15</v>
      </c>
      <c r="K36418" s="3" t="s">
        <v>2679</v>
      </c>
      <c r="L36418" t="str">
        <f t="shared" ref="L36418:L36481" si="3418">RIGHT(K36418,4)&amp;"-"&amp;MID(K36418,4,2)&amp;"-"&amp;LEFT(K36418,2)</f>
        <v>2023-01-30</v>
      </c>
      <c r="M36418" t="str">
        <f t="shared" ref="M36418:M36481" si="3419">TEXT(L36418,"mmm")</f>
        <v>Jan</v>
      </c>
      <c r="N36418" t="s">
        <v>2401</v>
      </c>
      <c r="O36418" t="s">
        <v>12</v>
      </c>
    </row>
    <row r="36419" spans="1:15" x14ac:dyDescent="0.3">
      <c r="A36419">
        <v>833171</v>
      </c>
      <c r="B36419" t="s">
        <v>713</v>
      </c>
      <c r="C36419" t="s">
        <v>737</v>
      </c>
      <c r="D36419" t="str">
        <f t="shared" si="3414"/>
        <v>Eric Wood</v>
      </c>
      <c r="E36419" t="s">
        <v>38892</v>
      </c>
      <c r="F36419" s="3" t="s">
        <v>96</v>
      </c>
      <c r="G36419" t="str">
        <f t="shared" si="3415"/>
        <v>1962-10-30</v>
      </c>
      <c r="H36419">
        <f t="shared" ca="1" si="3416"/>
        <v>61</v>
      </c>
      <c r="I36419" t="str">
        <f t="shared" ca="1" si="3417"/>
        <v>Senior</v>
      </c>
      <c r="J36419">
        <v>251.91</v>
      </c>
      <c r="K36419" s="3" t="s">
        <v>593</v>
      </c>
      <c r="L36419" t="str">
        <f t="shared" si="3418"/>
        <v>2023-05-21</v>
      </c>
      <c r="M36419" t="str">
        <f t="shared" si="3419"/>
        <v>May</v>
      </c>
      <c r="N36419" t="s">
        <v>29792</v>
      </c>
      <c r="O36419" t="s">
        <v>71</v>
      </c>
    </row>
    <row r="36420" spans="1:15" x14ac:dyDescent="0.3">
      <c r="A36420">
        <v>568960</v>
      </c>
      <c r="B36420" t="s">
        <v>1533</v>
      </c>
      <c r="C36420" t="s">
        <v>812</v>
      </c>
      <c r="D36420" t="str">
        <f t="shared" si="3414"/>
        <v>Kristen Jenkins</v>
      </c>
      <c r="E36420" t="s">
        <v>38893</v>
      </c>
      <c r="F36420" s="3" t="s">
        <v>463</v>
      </c>
      <c r="G36420" t="str">
        <f t="shared" si="3415"/>
        <v>1986-10-24</v>
      </c>
      <c r="H36420">
        <f t="shared" ca="1" si="3416"/>
        <v>37</v>
      </c>
      <c r="I36420" t="str">
        <f t="shared" ca="1" si="3417"/>
        <v>Adult</v>
      </c>
      <c r="J36420">
        <v>250.6</v>
      </c>
      <c r="K36420" s="3" t="s">
        <v>186</v>
      </c>
      <c r="L36420" t="str">
        <f t="shared" si="3418"/>
        <v>2023-01-14</v>
      </c>
      <c r="M36420" t="str">
        <f t="shared" si="3419"/>
        <v>Jan</v>
      </c>
      <c r="N36420" t="s">
        <v>29793</v>
      </c>
      <c r="O36420" t="s">
        <v>71</v>
      </c>
    </row>
    <row r="36421" spans="1:15" x14ac:dyDescent="0.3">
      <c r="A36421">
        <v>360275</v>
      </c>
      <c r="B36421" t="s">
        <v>143</v>
      </c>
      <c r="C36421" t="s">
        <v>20</v>
      </c>
      <c r="D36421" t="str">
        <f t="shared" si="3414"/>
        <v>William Williams</v>
      </c>
      <c r="E36421" t="s">
        <v>38893</v>
      </c>
      <c r="F36421" s="3" t="s">
        <v>53</v>
      </c>
      <c r="G36421" t="str">
        <f t="shared" si="3415"/>
        <v>1957-10-31</v>
      </c>
      <c r="H36421">
        <f t="shared" ca="1" si="3416"/>
        <v>66</v>
      </c>
      <c r="I36421" t="str">
        <f t="shared" ca="1" si="3417"/>
        <v>Senior</v>
      </c>
      <c r="J36421">
        <v>902.23</v>
      </c>
      <c r="K36421" s="3" t="s">
        <v>522</v>
      </c>
      <c r="L36421" t="str">
        <f t="shared" si="3418"/>
        <v>2023-07-22</v>
      </c>
      <c r="M36421" t="str">
        <f t="shared" si="3419"/>
        <v>Jul</v>
      </c>
      <c r="N36421" t="s">
        <v>29794</v>
      </c>
      <c r="O36421" t="s">
        <v>35</v>
      </c>
    </row>
    <row r="36422" spans="1:15" x14ac:dyDescent="0.3">
      <c r="A36422">
        <v>958710</v>
      </c>
      <c r="B36422" t="s">
        <v>41</v>
      </c>
      <c r="C36422" t="s">
        <v>193</v>
      </c>
      <c r="D36422" t="str">
        <f t="shared" si="3414"/>
        <v>Thomas Johnson</v>
      </c>
      <c r="E36422" t="s">
        <v>38892</v>
      </c>
      <c r="F36422" s="3" t="s">
        <v>135</v>
      </c>
      <c r="G36422" t="str">
        <f t="shared" si="3415"/>
        <v>1959-10-31</v>
      </c>
      <c r="H36422">
        <f t="shared" ca="1" si="3416"/>
        <v>64</v>
      </c>
      <c r="I36422" t="str">
        <f t="shared" ca="1" si="3417"/>
        <v>Senior</v>
      </c>
      <c r="J36422">
        <v>868.64</v>
      </c>
      <c r="K36422" s="3" t="s">
        <v>573</v>
      </c>
      <c r="L36422" t="str">
        <f t="shared" si="3418"/>
        <v>2023-03-03</v>
      </c>
      <c r="M36422" t="str">
        <f t="shared" si="3419"/>
        <v>Mar</v>
      </c>
      <c r="N36422" t="s">
        <v>29795</v>
      </c>
      <c r="O36422" t="s">
        <v>35</v>
      </c>
    </row>
    <row r="36423" spans="1:15" x14ac:dyDescent="0.3">
      <c r="A36423">
        <v>124900</v>
      </c>
      <c r="B36423" t="s">
        <v>638</v>
      </c>
      <c r="C36423" t="s">
        <v>4085</v>
      </c>
      <c r="D36423" t="str">
        <f t="shared" si="3414"/>
        <v>Richard Roach</v>
      </c>
      <c r="E36423" t="s">
        <v>38893</v>
      </c>
      <c r="F36423" s="3" t="s">
        <v>266</v>
      </c>
      <c r="G36423" t="str">
        <f t="shared" si="3415"/>
        <v>1963-10-30</v>
      </c>
      <c r="H36423">
        <f t="shared" ca="1" si="3416"/>
        <v>60</v>
      </c>
      <c r="I36423" t="str">
        <f t="shared" ca="1" si="3417"/>
        <v>Senior</v>
      </c>
      <c r="J36423">
        <v>320.89999999999998</v>
      </c>
      <c r="K36423" s="3" t="s">
        <v>150</v>
      </c>
      <c r="L36423" t="str">
        <f t="shared" si="3418"/>
        <v>2023-09-13</v>
      </c>
      <c r="M36423" t="str">
        <f t="shared" si="3419"/>
        <v>Sep</v>
      </c>
      <c r="N36423" t="s">
        <v>4169</v>
      </c>
      <c r="O36423" t="s">
        <v>35</v>
      </c>
    </row>
    <row r="36424" spans="1:15" x14ac:dyDescent="0.3">
      <c r="A36424">
        <v>713198</v>
      </c>
      <c r="B36424" t="s">
        <v>122</v>
      </c>
      <c r="C36424" t="s">
        <v>193</v>
      </c>
      <c r="D36424" t="str">
        <f t="shared" si="3414"/>
        <v>Michael Johnson</v>
      </c>
      <c r="E36424" t="s">
        <v>38893</v>
      </c>
      <c r="F36424" s="3" t="s">
        <v>322</v>
      </c>
      <c r="G36424" t="str">
        <f t="shared" si="3415"/>
        <v>1990-10-23</v>
      </c>
      <c r="H36424">
        <f t="shared" ca="1" si="3416"/>
        <v>33</v>
      </c>
      <c r="I36424" t="str">
        <f t="shared" ca="1" si="3417"/>
        <v>Adult</v>
      </c>
      <c r="J36424">
        <v>52.52</v>
      </c>
      <c r="K36424" s="3" t="s">
        <v>542</v>
      </c>
      <c r="L36424" t="str">
        <f t="shared" si="3418"/>
        <v>2023-07-14</v>
      </c>
      <c r="M36424" t="str">
        <f t="shared" si="3419"/>
        <v>Jul</v>
      </c>
      <c r="N36424" t="s">
        <v>29796</v>
      </c>
      <c r="O36424" t="s">
        <v>12</v>
      </c>
    </row>
    <row r="36425" spans="1:15" x14ac:dyDescent="0.3">
      <c r="A36425">
        <v>504721</v>
      </c>
      <c r="B36425" t="s">
        <v>1489</v>
      </c>
      <c r="C36425" t="s">
        <v>421</v>
      </c>
      <c r="D36425" t="str">
        <f t="shared" si="3414"/>
        <v>Jared Thompson</v>
      </c>
      <c r="E36425" t="s">
        <v>38892</v>
      </c>
      <c r="F36425" s="3" t="s">
        <v>210</v>
      </c>
      <c r="G36425" t="str">
        <f t="shared" si="3415"/>
        <v>1997-10-21</v>
      </c>
      <c r="H36425">
        <f t="shared" ca="1" si="3416"/>
        <v>26</v>
      </c>
      <c r="I36425" t="str">
        <f t="shared" ca="1" si="3417"/>
        <v>Youngster</v>
      </c>
      <c r="J36425">
        <v>853.12</v>
      </c>
      <c r="K36425" s="3" t="s">
        <v>387</v>
      </c>
      <c r="L36425" t="str">
        <f t="shared" si="3418"/>
        <v>2023-05-24</v>
      </c>
      <c r="M36425" t="str">
        <f t="shared" si="3419"/>
        <v>May</v>
      </c>
      <c r="N36425" t="s">
        <v>2401</v>
      </c>
      <c r="O36425" t="s">
        <v>35</v>
      </c>
    </row>
    <row r="36426" spans="1:15" x14ac:dyDescent="0.3">
      <c r="A36426">
        <v>709293</v>
      </c>
      <c r="B36426" t="s">
        <v>1060</v>
      </c>
      <c r="C36426" t="s">
        <v>2269</v>
      </c>
      <c r="D36426" t="str">
        <f t="shared" si="3414"/>
        <v>Tyler Frazier</v>
      </c>
      <c r="E36426" t="s">
        <v>38886</v>
      </c>
      <c r="F36426" s="3" t="s">
        <v>99</v>
      </c>
      <c r="G36426" t="str">
        <f t="shared" si="3415"/>
        <v>1949-11-02</v>
      </c>
      <c r="H36426">
        <f t="shared" ca="1" si="3416"/>
        <v>74</v>
      </c>
      <c r="I36426" t="str">
        <f t="shared" ca="1" si="3417"/>
        <v>Senior</v>
      </c>
      <c r="J36426">
        <v>47.52</v>
      </c>
      <c r="K36426" s="3" t="s">
        <v>249</v>
      </c>
      <c r="L36426" t="str">
        <f t="shared" si="3418"/>
        <v>2023-05-25</v>
      </c>
      <c r="M36426" t="str">
        <f t="shared" si="3419"/>
        <v>May</v>
      </c>
      <c r="N36426" t="s">
        <v>29797</v>
      </c>
      <c r="O36426" t="s">
        <v>56</v>
      </c>
    </row>
    <row r="36427" spans="1:15" x14ac:dyDescent="0.3">
      <c r="A36427">
        <v>633028</v>
      </c>
      <c r="B36427" t="s">
        <v>157</v>
      </c>
      <c r="C36427" t="s">
        <v>4187</v>
      </c>
      <c r="D36427" t="str">
        <f t="shared" si="3414"/>
        <v>Pamela Galvan</v>
      </c>
      <c r="E36427" t="s">
        <v>38892</v>
      </c>
      <c r="F36427" s="3" t="s">
        <v>113</v>
      </c>
      <c r="G36427" t="str">
        <f t="shared" si="3415"/>
        <v>1995-10-22</v>
      </c>
      <c r="H36427">
        <f t="shared" ca="1" si="3416"/>
        <v>28</v>
      </c>
      <c r="I36427" t="str">
        <f t="shared" ca="1" si="3417"/>
        <v>Youngster</v>
      </c>
      <c r="J36427">
        <v>467.03</v>
      </c>
      <c r="K36427" s="3" t="s">
        <v>2195</v>
      </c>
      <c r="L36427" t="str">
        <f t="shared" si="3418"/>
        <v>2023-03-26</v>
      </c>
      <c r="M36427" t="str">
        <f t="shared" si="3419"/>
        <v>Mar</v>
      </c>
      <c r="N36427" t="s">
        <v>29798</v>
      </c>
      <c r="O36427" t="s">
        <v>71</v>
      </c>
    </row>
    <row r="36428" spans="1:15" x14ac:dyDescent="0.3">
      <c r="A36428">
        <v>940965</v>
      </c>
      <c r="B36428" t="s">
        <v>1182</v>
      </c>
      <c r="C36428" t="s">
        <v>126</v>
      </c>
      <c r="D36428" t="str">
        <f t="shared" si="3414"/>
        <v>Cynthia Miller</v>
      </c>
      <c r="E36428" t="s">
        <v>38892</v>
      </c>
      <c r="F36428" s="3" t="s">
        <v>390</v>
      </c>
      <c r="G36428" t="str">
        <f t="shared" si="3415"/>
        <v>1950-11-02</v>
      </c>
      <c r="H36428">
        <f t="shared" ca="1" si="3416"/>
        <v>73</v>
      </c>
      <c r="I36428" t="str">
        <f t="shared" ca="1" si="3417"/>
        <v>Senior</v>
      </c>
      <c r="J36428">
        <v>655.12</v>
      </c>
      <c r="K36428" s="3" t="s">
        <v>2477</v>
      </c>
      <c r="L36428" t="str">
        <f t="shared" si="3418"/>
        <v>2023-04-05</v>
      </c>
      <c r="M36428" t="str">
        <f t="shared" si="3419"/>
        <v>Apr</v>
      </c>
      <c r="N36428" t="s">
        <v>25335</v>
      </c>
      <c r="O36428" t="s">
        <v>35</v>
      </c>
    </row>
    <row r="36429" spans="1:15" x14ac:dyDescent="0.3">
      <c r="A36429">
        <v>128297</v>
      </c>
      <c r="B36429" t="s">
        <v>3841</v>
      </c>
      <c r="C36429" t="s">
        <v>4747</v>
      </c>
      <c r="D36429" t="str">
        <f t="shared" si="3414"/>
        <v>Dylan Chambers</v>
      </c>
      <c r="E36429" t="s">
        <v>38892</v>
      </c>
      <c r="F36429" s="3" t="s">
        <v>379</v>
      </c>
      <c r="G36429" t="str">
        <f t="shared" si="3415"/>
        <v>1975-10-27</v>
      </c>
      <c r="H36429">
        <f t="shared" ca="1" si="3416"/>
        <v>48</v>
      </c>
      <c r="I36429" t="str">
        <f t="shared" ca="1" si="3417"/>
        <v>Adult</v>
      </c>
      <c r="J36429">
        <v>75.790000000000006</v>
      </c>
      <c r="K36429" s="3" t="s">
        <v>1313</v>
      </c>
      <c r="L36429" t="str">
        <f t="shared" si="3418"/>
        <v>2023-09-25</v>
      </c>
      <c r="M36429" t="str">
        <f t="shared" si="3419"/>
        <v>Sep</v>
      </c>
      <c r="N36429" t="s">
        <v>29799</v>
      </c>
      <c r="O36429" t="s">
        <v>56</v>
      </c>
    </row>
    <row r="36430" spans="1:15" x14ac:dyDescent="0.3">
      <c r="A36430">
        <v>345814</v>
      </c>
      <c r="B36430" t="s">
        <v>1398</v>
      </c>
      <c r="C36430" t="s">
        <v>7476</v>
      </c>
      <c r="D36430" t="str">
        <f t="shared" si="3414"/>
        <v>Cheryl Ponce</v>
      </c>
      <c r="E36430" t="s">
        <v>38886</v>
      </c>
      <c r="F36430" s="3" t="s">
        <v>292</v>
      </c>
      <c r="G36430" t="str">
        <f t="shared" si="3415"/>
        <v>2005-10-19</v>
      </c>
      <c r="H36430">
        <f t="shared" ca="1" si="3416"/>
        <v>18</v>
      </c>
      <c r="I36430" t="str">
        <f t="shared" ca="1" si="3417"/>
        <v>Youngster</v>
      </c>
      <c r="J36430">
        <v>778.94</v>
      </c>
      <c r="K36430" s="3" t="s">
        <v>2264</v>
      </c>
      <c r="L36430" t="str">
        <f t="shared" si="3418"/>
        <v>2023-05-27</v>
      </c>
      <c r="M36430" t="str">
        <f t="shared" si="3419"/>
        <v>May</v>
      </c>
      <c r="N36430" t="s">
        <v>29800</v>
      </c>
      <c r="O36430" t="s">
        <v>18</v>
      </c>
    </row>
    <row r="36431" spans="1:15" x14ac:dyDescent="0.3">
      <c r="A36431">
        <v>642824</v>
      </c>
      <c r="B36431" t="s">
        <v>844</v>
      </c>
      <c r="C36431" t="s">
        <v>752</v>
      </c>
      <c r="D36431" t="str">
        <f t="shared" si="3414"/>
        <v>Angela Ortega</v>
      </c>
      <c r="E36431" t="s">
        <v>38893</v>
      </c>
      <c r="F36431" s="3" t="s">
        <v>928</v>
      </c>
      <c r="G36431" t="str">
        <f t="shared" si="3415"/>
        <v>1989-10-23</v>
      </c>
      <c r="H36431">
        <f t="shared" ca="1" si="3416"/>
        <v>34</v>
      </c>
      <c r="I36431" t="str">
        <f t="shared" ca="1" si="3417"/>
        <v>Adult</v>
      </c>
      <c r="J36431">
        <v>240.16</v>
      </c>
      <c r="K36431" s="3" t="s">
        <v>227</v>
      </c>
      <c r="L36431" t="str">
        <f t="shared" si="3418"/>
        <v>2023-09-26</v>
      </c>
      <c r="M36431" t="str">
        <f t="shared" si="3419"/>
        <v>Sep</v>
      </c>
      <c r="N36431" t="s">
        <v>29801</v>
      </c>
      <c r="O36431" t="s">
        <v>24</v>
      </c>
    </row>
    <row r="36432" spans="1:15" x14ac:dyDescent="0.3">
      <c r="A36432">
        <v>4413</v>
      </c>
      <c r="B36432" t="s">
        <v>335</v>
      </c>
      <c r="C36432" t="s">
        <v>1368</v>
      </c>
      <c r="D36432" t="str">
        <f t="shared" si="3414"/>
        <v>Jennifer Young</v>
      </c>
      <c r="E36432" t="s">
        <v>38892</v>
      </c>
      <c r="F36432" s="3" t="s">
        <v>202</v>
      </c>
      <c r="G36432" t="str">
        <f t="shared" si="3415"/>
        <v>1987-10-24</v>
      </c>
      <c r="H36432">
        <f t="shared" ca="1" si="3416"/>
        <v>36</v>
      </c>
      <c r="I36432" t="str">
        <f t="shared" ca="1" si="3417"/>
        <v>Adult</v>
      </c>
      <c r="J36432">
        <v>28.77</v>
      </c>
      <c r="K36432" s="3" t="s">
        <v>315</v>
      </c>
      <c r="L36432" t="str">
        <f t="shared" si="3418"/>
        <v>2023-01-01</v>
      </c>
      <c r="M36432" t="str">
        <f t="shared" si="3419"/>
        <v>Jan</v>
      </c>
      <c r="N36432" t="s">
        <v>29802</v>
      </c>
      <c r="O36432" t="s">
        <v>24</v>
      </c>
    </row>
    <row r="36433" spans="1:15" x14ac:dyDescent="0.3">
      <c r="A36433">
        <v>918134</v>
      </c>
      <c r="B36433" t="s">
        <v>1158</v>
      </c>
      <c r="C36433" t="s">
        <v>611</v>
      </c>
      <c r="D36433" t="str">
        <f t="shared" si="3414"/>
        <v>Karen Garcia</v>
      </c>
      <c r="E36433" t="s">
        <v>38892</v>
      </c>
      <c r="F36433" s="3" t="s">
        <v>53</v>
      </c>
      <c r="G36433" t="str">
        <f t="shared" si="3415"/>
        <v>1957-10-31</v>
      </c>
      <c r="H36433">
        <f t="shared" ca="1" si="3416"/>
        <v>66</v>
      </c>
      <c r="I36433" t="str">
        <f t="shared" ca="1" si="3417"/>
        <v>Senior</v>
      </c>
      <c r="J36433">
        <v>956.38</v>
      </c>
      <c r="K36433" s="3" t="s">
        <v>2264</v>
      </c>
      <c r="L36433" t="str">
        <f t="shared" si="3418"/>
        <v>2023-05-27</v>
      </c>
      <c r="M36433" t="str">
        <f t="shared" si="3419"/>
        <v>May</v>
      </c>
      <c r="N36433" t="s">
        <v>2077</v>
      </c>
      <c r="O36433" t="s">
        <v>18</v>
      </c>
    </row>
    <row r="36434" spans="1:15" x14ac:dyDescent="0.3">
      <c r="A36434">
        <v>716239</v>
      </c>
      <c r="B36434" t="s">
        <v>1436</v>
      </c>
      <c r="C36434" t="s">
        <v>1306</v>
      </c>
      <c r="D36434" t="str">
        <f t="shared" si="3414"/>
        <v>Rodney Morales</v>
      </c>
      <c r="E36434" t="s">
        <v>38892</v>
      </c>
      <c r="F36434" s="3" t="s">
        <v>649</v>
      </c>
      <c r="G36434" t="str">
        <f t="shared" si="3415"/>
        <v>1983-10-25</v>
      </c>
      <c r="H36434">
        <f t="shared" ca="1" si="3416"/>
        <v>40</v>
      </c>
      <c r="I36434" t="str">
        <f t="shared" ca="1" si="3417"/>
        <v>Adult</v>
      </c>
      <c r="J36434">
        <v>1879.85</v>
      </c>
      <c r="K36434" s="3" t="s">
        <v>176</v>
      </c>
      <c r="L36434" t="str">
        <f t="shared" si="3418"/>
        <v>2023-09-10</v>
      </c>
      <c r="M36434" t="str">
        <f t="shared" si="3419"/>
        <v>Sep</v>
      </c>
      <c r="N36434" t="s">
        <v>29803</v>
      </c>
      <c r="O36434" t="s">
        <v>18</v>
      </c>
    </row>
    <row r="36435" spans="1:15" x14ac:dyDescent="0.3">
      <c r="A36435">
        <v>576524</v>
      </c>
      <c r="B36435" t="s">
        <v>1129</v>
      </c>
      <c r="C36435" t="s">
        <v>2147</v>
      </c>
      <c r="D36435" t="str">
        <f t="shared" si="3414"/>
        <v>Cindy Graham</v>
      </c>
      <c r="E36435" t="s">
        <v>38893</v>
      </c>
      <c r="F36435" s="3" t="s">
        <v>140</v>
      </c>
      <c r="G36435" t="str">
        <f t="shared" si="3415"/>
        <v>1956-10-31</v>
      </c>
      <c r="H36435">
        <f t="shared" ca="1" si="3416"/>
        <v>67</v>
      </c>
      <c r="I36435" t="str">
        <f t="shared" ca="1" si="3417"/>
        <v>Senior</v>
      </c>
      <c r="J36435">
        <v>984.68</v>
      </c>
      <c r="K36435" s="3" t="s">
        <v>535</v>
      </c>
      <c r="L36435" t="str">
        <f t="shared" si="3418"/>
        <v>2023-02-24</v>
      </c>
      <c r="M36435" t="str">
        <f t="shared" si="3419"/>
        <v>Feb</v>
      </c>
      <c r="N36435" t="s">
        <v>50</v>
      </c>
      <c r="O36435" t="s">
        <v>18</v>
      </c>
    </row>
    <row r="36436" spans="1:15" x14ac:dyDescent="0.3">
      <c r="A36436">
        <v>692754</v>
      </c>
      <c r="B36436" t="s">
        <v>1749</v>
      </c>
      <c r="C36436" t="s">
        <v>1200</v>
      </c>
      <c r="D36436" t="str">
        <f t="shared" si="3414"/>
        <v>Misty Patterson</v>
      </c>
      <c r="E36436" t="s">
        <v>38886</v>
      </c>
      <c r="F36436" s="3" t="s">
        <v>202</v>
      </c>
      <c r="G36436" t="str">
        <f t="shared" si="3415"/>
        <v>1987-10-24</v>
      </c>
      <c r="H36436">
        <f t="shared" ca="1" si="3416"/>
        <v>36</v>
      </c>
      <c r="I36436" t="str">
        <f t="shared" ca="1" si="3417"/>
        <v>Adult</v>
      </c>
      <c r="J36436">
        <v>2792.95</v>
      </c>
      <c r="K36436" s="3" t="s">
        <v>64</v>
      </c>
      <c r="L36436" t="str">
        <f t="shared" si="3418"/>
        <v>2023-02-11</v>
      </c>
      <c r="M36436" t="str">
        <f t="shared" si="3419"/>
        <v>Feb</v>
      </c>
      <c r="N36436" t="s">
        <v>29804</v>
      </c>
      <c r="O36436" t="s">
        <v>18</v>
      </c>
    </row>
    <row r="36437" spans="1:15" x14ac:dyDescent="0.3">
      <c r="A36437">
        <v>19907</v>
      </c>
      <c r="B36437" t="s">
        <v>417</v>
      </c>
      <c r="C36437" t="s">
        <v>2297</v>
      </c>
      <c r="D36437" t="str">
        <f t="shared" si="3414"/>
        <v>Stephanie Harrington</v>
      </c>
      <c r="E36437" t="s">
        <v>38893</v>
      </c>
      <c r="F36437" s="3" t="s">
        <v>649</v>
      </c>
      <c r="G36437" t="str">
        <f t="shared" si="3415"/>
        <v>1983-10-25</v>
      </c>
      <c r="H36437">
        <f t="shared" ca="1" si="3416"/>
        <v>40</v>
      </c>
      <c r="I36437" t="str">
        <f t="shared" ca="1" si="3417"/>
        <v>Adult</v>
      </c>
      <c r="J36437">
        <v>362.92</v>
      </c>
      <c r="K36437" s="3" t="s">
        <v>500</v>
      </c>
      <c r="L36437" t="str">
        <f t="shared" si="3418"/>
        <v>2023-04-19</v>
      </c>
      <c r="M36437" t="str">
        <f t="shared" si="3419"/>
        <v>Apr</v>
      </c>
      <c r="N36437" t="s">
        <v>24742</v>
      </c>
      <c r="O36437" t="s">
        <v>71</v>
      </c>
    </row>
    <row r="36438" spans="1:15" x14ac:dyDescent="0.3">
      <c r="A36438">
        <v>108667</v>
      </c>
      <c r="B36438" t="s">
        <v>213</v>
      </c>
      <c r="C36438" t="s">
        <v>862</v>
      </c>
      <c r="D36438" t="str">
        <f t="shared" si="3414"/>
        <v>Kevin Wright</v>
      </c>
      <c r="E36438" t="s">
        <v>38893</v>
      </c>
      <c r="F36438" s="3" t="s">
        <v>32</v>
      </c>
      <c r="G36438" t="str">
        <f t="shared" si="3415"/>
        <v>1951-11-02</v>
      </c>
      <c r="H36438">
        <f t="shared" ca="1" si="3416"/>
        <v>72</v>
      </c>
      <c r="I36438" t="str">
        <f t="shared" ca="1" si="3417"/>
        <v>Senior</v>
      </c>
      <c r="J36438">
        <v>869.71</v>
      </c>
      <c r="K36438" s="3" t="s">
        <v>241</v>
      </c>
      <c r="L36438" t="str">
        <f t="shared" si="3418"/>
        <v>2023-02-18</v>
      </c>
      <c r="M36438" t="str">
        <f t="shared" si="3419"/>
        <v>Feb</v>
      </c>
      <c r="N36438" t="s">
        <v>29805</v>
      </c>
      <c r="O36438" t="s">
        <v>35</v>
      </c>
    </row>
    <row r="36439" spans="1:15" x14ac:dyDescent="0.3">
      <c r="A36439">
        <v>666944</v>
      </c>
      <c r="B36439" t="s">
        <v>1118</v>
      </c>
      <c r="C36439" t="s">
        <v>1223</v>
      </c>
      <c r="D36439" t="str">
        <f t="shared" si="3414"/>
        <v>Allison Lee</v>
      </c>
      <c r="E36439" t="s">
        <v>38892</v>
      </c>
      <c r="F36439" s="3" t="s">
        <v>287</v>
      </c>
      <c r="G36439" t="str">
        <f t="shared" si="3415"/>
        <v>1972-10-27</v>
      </c>
      <c r="H36439">
        <f t="shared" ca="1" si="3416"/>
        <v>51</v>
      </c>
      <c r="I36439" t="str">
        <f t="shared" ca="1" si="3417"/>
        <v>Senior</v>
      </c>
      <c r="J36439">
        <v>169.63</v>
      </c>
      <c r="K36439" s="3" t="s">
        <v>1015</v>
      </c>
      <c r="L36439" t="str">
        <f t="shared" si="3418"/>
        <v>2023-08-14</v>
      </c>
      <c r="M36439" t="str">
        <f t="shared" si="3419"/>
        <v>Aug</v>
      </c>
      <c r="N36439" t="s">
        <v>29806</v>
      </c>
      <c r="O36439" t="s">
        <v>71</v>
      </c>
    </row>
    <row r="36440" spans="1:15" x14ac:dyDescent="0.3">
      <c r="A36440">
        <v>725445</v>
      </c>
      <c r="B36440" t="s">
        <v>647</v>
      </c>
      <c r="C36440" t="s">
        <v>103</v>
      </c>
      <c r="D36440" t="str">
        <f t="shared" si="3414"/>
        <v>Kayla Smith</v>
      </c>
      <c r="E36440" t="s">
        <v>38892</v>
      </c>
      <c r="F36440" s="3" t="s">
        <v>145</v>
      </c>
      <c r="G36440" t="str">
        <f t="shared" si="3415"/>
        <v>2003-10-20</v>
      </c>
      <c r="H36440">
        <f t="shared" ca="1" si="3416"/>
        <v>20</v>
      </c>
      <c r="I36440" t="str">
        <f t="shared" ca="1" si="3417"/>
        <v>Youngster</v>
      </c>
      <c r="J36440">
        <v>315.61</v>
      </c>
      <c r="K36440" s="3" t="s">
        <v>1170</v>
      </c>
      <c r="L36440" t="str">
        <f t="shared" si="3418"/>
        <v>2023-08-23</v>
      </c>
      <c r="M36440" t="str">
        <f t="shared" si="3419"/>
        <v>Aug</v>
      </c>
      <c r="N36440" t="s">
        <v>14102</v>
      </c>
      <c r="O36440" t="s">
        <v>18</v>
      </c>
    </row>
    <row r="36441" spans="1:15" x14ac:dyDescent="0.3">
      <c r="A36441">
        <v>754451</v>
      </c>
      <c r="B36441" t="s">
        <v>13</v>
      </c>
      <c r="C36441" t="s">
        <v>7524</v>
      </c>
      <c r="D36441" t="str">
        <f t="shared" si="3414"/>
        <v>Michelle Lester</v>
      </c>
      <c r="E36441" t="s">
        <v>38893</v>
      </c>
      <c r="F36441" s="3" t="s">
        <v>649</v>
      </c>
      <c r="G36441" t="str">
        <f t="shared" si="3415"/>
        <v>1983-10-25</v>
      </c>
      <c r="H36441">
        <f t="shared" ca="1" si="3416"/>
        <v>40</v>
      </c>
      <c r="I36441" t="str">
        <f t="shared" ca="1" si="3417"/>
        <v>Adult</v>
      </c>
      <c r="J36441">
        <v>172.18</v>
      </c>
      <c r="K36441" s="3" t="s">
        <v>817</v>
      </c>
      <c r="L36441" t="str">
        <f t="shared" si="3418"/>
        <v>2023-01-24</v>
      </c>
      <c r="M36441" t="str">
        <f t="shared" si="3419"/>
        <v>Jan</v>
      </c>
      <c r="N36441" t="s">
        <v>29807</v>
      </c>
      <c r="O36441" t="s">
        <v>71</v>
      </c>
    </row>
    <row r="36442" spans="1:15" x14ac:dyDescent="0.3">
      <c r="A36442">
        <v>118912</v>
      </c>
      <c r="B36442" t="s">
        <v>313</v>
      </c>
      <c r="C36442" t="s">
        <v>2866</v>
      </c>
      <c r="D36442" t="str">
        <f t="shared" si="3414"/>
        <v>John Page</v>
      </c>
      <c r="E36442" t="s">
        <v>38892</v>
      </c>
      <c r="F36442" s="3" t="s">
        <v>127</v>
      </c>
      <c r="G36442" t="str">
        <f t="shared" si="3415"/>
        <v>1991-10-23</v>
      </c>
      <c r="H36442">
        <f t="shared" ca="1" si="3416"/>
        <v>32</v>
      </c>
      <c r="I36442" t="str">
        <f t="shared" ca="1" si="3417"/>
        <v>Adult</v>
      </c>
      <c r="J36442">
        <v>170.09</v>
      </c>
      <c r="K36442" s="3" t="s">
        <v>1304</v>
      </c>
      <c r="L36442" t="str">
        <f t="shared" si="3418"/>
        <v>2023-10-12</v>
      </c>
      <c r="M36442" t="str">
        <f t="shared" si="3419"/>
        <v>Oct</v>
      </c>
      <c r="N36442" t="s">
        <v>29808</v>
      </c>
      <c r="O36442" t="s">
        <v>24</v>
      </c>
    </row>
    <row r="36443" spans="1:15" x14ac:dyDescent="0.3">
      <c r="A36443">
        <v>420529</v>
      </c>
      <c r="B36443" t="s">
        <v>5133</v>
      </c>
      <c r="C36443" t="s">
        <v>3599</v>
      </c>
      <c r="D36443" t="str">
        <f t="shared" si="3414"/>
        <v>Jeanette Zimmerman</v>
      </c>
      <c r="E36443" t="s">
        <v>38892</v>
      </c>
      <c r="F36443" s="3" t="s">
        <v>271</v>
      </c>
      <c r="G36443" t="str">
        <f t="shared" si="3415"/>
        <v>1955-11-01</v>
      </c>
      <c r="H36443">
        <f t="shared" ca="1" si="3416"/>
        <v>68</v>
      </c>
      <c r="I36443" t="str">
        <f t="shared" ca="1" si="3417"/>
        <v>Senior</v>
      </c>
      <c r="J36443">
        <v>878.1</v>
      </c>
      <c r="K36443" s="3" t="s">
        <v>2317</v>
      </c>
      <c r="L36443" t="str">
        <f t="shared" si="3418"/>
        <v>2023-04-04</v>
      </c>
      <c r="M36443" t="str">
        <f t="shared" si="3419"/>
        <v>Apr</v>
      </c>
      <c r="N36443" t="s">
        <v>29809</v>
      </c>
      <c r="O36443" t="s">
        <v>35</v>
      </c>
    </row>
    <row r="36444" spans="1:15" x14ac:dyDescent="0.3">
      <c r="A36444">
        <v>414320</v>
      </c>
      <c r="B36444" t="s">
        <v>306</v>
      </c>
      <c r="C36444" t="s">
        <v>5396</v>
      </c>
      <c r="D36444" t="str">
        <f t="shared" si="3414"/>
        <v>Christina Mcneil</v>
      </c>
      <c r="E36444" t="s">
        <v>38892</v>
      </c>
      <c r="F36444" s="3" t="s">
        <v>185</v>
      </c>
      <c r="G36444" t="str">
        <f t="shared" si="3415"/>
        <v>1980-10-25</v>
      </c>
      <c r="H36444">
        <f t="shared" ca="1" si="3416"/>
        <v>43</v>
      </c>
      <c r="I36444" t="str">
        <f t="shared" ca="1" si="3417"/>
        <v>Adult</v>
      </c>
      <c r="J36444">
        <v>32.53</v>
      </c>
      <c r="K36444" s="3" t="s">
        <v>780</v>
      </c>
      <c r="L36444" t="str">
        <f t="shared" si="3418"/>
        <v>2023-07-16</v>
      </c>
      <c r="M36444" t="str">
        <f t="shared" si="3419"/>
        <v>Jul</v>
      </c>
      <c r="N36444" t="s">
        <v>29810</v>
      </c>
      <c r="O36444" t="s">
        <v>56</v>
      </c>
    </row>
    <row r="36445" spans="1:15" x14ac:dyDescent="0.3">
      <c r="A36445">
        <v>218114</v>
      </c>
      <c r="B36445" t="s">
        <v>5075</v>
      </c>
      <c r="C36445" t="s">
        <v>122</v>
      </c>
      <c r="D36445" t="str">
        <f t="shared" si="3414"/>
        <v>Annette Michael</v>
      </c>
      <c r="E36445" t="s">
        <v>38893</v>
      </c>
      <c r="F36445" s="3" t="s">
        <v>379</v>
      </c>
      <c r="G36445" t="str">
        <f t="shared" si="3415"/>
        <v>1975-10-27</v>
      </c>
      <c r="H36445">
        <f t="shared" ca="1" si="3416"/>
        <v>48</v>
      </c>
      <c r="I36445" t="str">
        <f t="shared" ca="1" si="3417"/>
        <v>Adult</v>
      </c>
      <c r="J36445">
        <v>45</v>
      </c>
      <c r="K36445" s="3" t="s">
        <v>576</v>
      </c>
      <c r="L36445" t="str">
        <f t="shared" si="3418"/>
        <v>2023-02-14</v>
      </c>
      <c r="M36445" t="str">
        <f t="shared" si="3419"/>
        <v>Feb</v>
      </c>
      <c r="N36445" t="s">
        <v>29811</v>
      </c>
      <c r="O36445" t="s">
        <v>56</v>
      </c>
    </row>
    <row r="36446" spans="1:15" x14ac:dyDescent="0.3">
      <c r="A36446">
        <v>299759</v>
      </c>
      <c r="B36446" t="s">
        <v>2523</v>
      </c>
      <c r="C36446" t="s">
        <v>350</v>
      </c>
      <c r="D36446" t="str">
        <f t="shared" si="3414"/>
        <v>Antonio Martin</v>
      </c>
      <c r="E36446" t="s">
        <v>38893</v>
      </c>
      <c r="F36446" s="3" t="s">
        <v>185</v>
      </c>
      <c r="G36446" t="str">
        <f t="shared" si="3415"/>
        <v>1980-10-25</v>
      </c>
      <c r="H36446">
        <f t="shared" ca="1" si="3416"/>
        <v>43</v>
      </c>
      <c r="I36446" t="str">
        <f t="shared" ca="1" si="3417"/>
        <v>Adult</v>
      </c>
      <c r="J36446">
        <v>211.9</v>
      </c>
      <c r="K36446" s="3" t="s">
        <v>652</v>
      </c>
      <c r="L36446" t="str">
        <f t="shared" si="3418"/>
        <v>2023-04-08</v>
      </c>
      <c r="M36446" t="str">
        <f t="shared" si="3419"/>
        <v>Apr</v>
      </c>
      <c r="N36446" t="s">
        <v>29812</v>
      </c>
      <c r="O36446" t="s">
        <v>24</v>
      </c>
    </row>
    <row r="36447" spans="1:15" x14ac:dyDescent="0.3">
      <c r="A36447">
        <v>783719</v>
      </c>
      <c r="B36447" t="s">
        <v>130</v>
      </c>
      <c r="C36447" t="s">
        <v>1929</v>
      </c>
      <c r="D36447" t="str">
        <f t="shared" si="3414"/>
        <v>Jessica Wolf</v>
      </c>
      <c r="E36447" t="s">
        <v>38892</v>
      </c>
      <c r="F36447" s="3" t="s">
        <v>21</v>
      </c>
      <c r="G36447" t="str">
        <f t="shared" si="3415"/>
        <v>1981-10-25</v>
      </c>
      <c r="H36447">
        <f t="shared" ca="1" si="3416"/>
        <v>42</v>
      </c>
      <c r="I36447" t="str">
        <f t="shared" ca="1" si="3417"/>
        <v>Adult</v>
      </c>
      <c r="J36447">
        <v>72.040000000000006</v>
      </c>
      <c r="K36447" s="3" t="s">
        <v>1135</v>
      </c>
      <c r="L36447" t="str">
        <f t="shared" si="3418"/>
        <v>2023-06-03</v>
      </c>
      <c r="M36447" t="str">
        <f t="shared" si="3419"/>
        <v>Jun</v>
      </c>
      <c r="N36447" t="s">
        <v>29813</v>
      </c>
      <c r="O36447" t="s">
        <v>56</v>
      </c>
    </row>
    <row r="36448" spans="1:15" x14ac:dyDescent="0.3">
      <c r="A36448">
        <v>983097</v>
      </c>
      <c r="B36448" t="s">
        <v>2345</v>
      </c>
      <c r="C36448" t="s">
        <v>680</v>
      </c>
      <c r="D36448" t="str">
        <f t="shared" si="3414"/>
        <v>Mike Green</v>
      </c>
      <c r="E36448" t="s">
        <v>38893</v>
      </c>
      <c r="F36448" s="3" t="s">
        <v>248</v>
      </c>
      <c r="G36448" t="str">
        <f t="shared" si="3415"/>
        <v>1982-10-25</v>
      </c>
      <c r="H36448">
        <f t="shared" ca="1" si="3416"/>
        <v>41</v>
      </c>
      <c r="I36448" t="str">
        <f t="shared" ca="1" si="3417"/>
        <v>Adult</v>
      </c>
      <c r="J36448">
        <v>215.93</v>
      </c>
      <c r="K36448" s="3" t="s">
        <v>495</v>
      </c>
      <c r="L36448" t="str">
        <f t="shared" si="3418"/>
        <v>2023-06-24</v>
      </c>
      <c r="M36448" t="str">
        <f t="shared" si="3419"/>
        <v>Jun</v>
      </c>
      <c r="N36448" t="s">
        <v>29814</v>
      </c>
      <c r="O36448" t="s">
        <v>24</v>
      </c>
    </row>
    <row r="36449" spans="1:15" x14ac:dyDescent="0.3">
      <c r="A36449">
        <v>890964</v>
      </c>
      <c r="B36449" t="s">
        <v>713</v>
      </c>
      <c r="C36449" t="s">
        <v>881</v>
      </c>
      <c r="D36449" t="str">
        <f t="shared" si="3414"/>
        <v>Eric Hughes</v>
      </c>
      <c r="E36449" t="s">
        <v>38892</v>
      </c>
      <c r="F36449" s="3" t="s">
        <v>159</v>
      </c>
      <c r="G36449" t="str">
        <f t="shared" si="3415"/>
        <v>1978-10-26</v>
      </c>
      <c r="H36449">
        <f t="shared" ca="1" si="3416"/>
        <v>45</v>
      </c>
      <c r="I36449" t="str">
        <f t="shared" ca="1" si="3417"/>
        <v>Adult</v>
      </c>
      <c r="J36449">
        <v>1621.58</v>
      </c>
      <c r="K36449" s="3" t="s">
        <v>443</v>
      </c>
      <c r="L36449" t="str">
        <f t="shared" si="3418"/>
        <v>2023-01-25</v>
      </c>
      <c r="M36449" t="str">
        <f t="shared" si="3419"/>
        <v>Jan</v>
      </c>
      <c r="N36449" t="s">
        <v>29815</v>
      </c>
      <c r="O36449" t="s">
        <v>18</v>
      </c>
    </row>
    <row r="36450" spans="1:15" x14ac:dyDescent="0.3">
      <c r="A36450">
        <v>592626</v>
      </c>
      <c r="B36450" t="s">
        <v>1182</v>
      </c>
      <c r="C36450" t="s">
        <v>689</v>
      </c>
      <c r="D36450" t="str">
        <f t="shared" si="3414"/>
        <v>Cynthia Collins</v>
      </c>
      <c r="E36450" t="s">
        <v>38892</v>
      </c>
      <c r="F36450" s="3" t="s">
        <v>168</v>
      </c>
      <c r="G36450" t="str">
        <f t="shared" si="3415"/>
        <v>1970-10-28</v>
      </c>
      <c r="H36450">
        <f t="shared" ca="1" si="3416"/>
        <v>53</v>
      </c>
      <c r="I36450" t="str">
        <f t="shared" ca="1" si="3417"/>
        <v>Senior</v>
      </c>
      <c r="J36450">
        <v>593.17999999999995</v>
      </c>
      <c r="K36450" s="3" t="s">
        <v>1459</v>
      </c>
      <c r="L36450" t="str">
        <f t="shared" si="3418"/>
        <v>2023-08-12</v>
      </c>
      <c r="M36450" t="str">
        <f t="shared" si="3419"/>
        <v>Aug</v>
      </c>
      <c r="N36450" t="s">
        <v>29816</v>
      </c>
      <c r="O36450" t="s">
        <v>35</v>
      </c>
    </row>
    <row r="36451" spans="1:15" x14ac:dyDescent="0.3">
      <c r="A36451">
        <v>428391</v>
      </c>
      <c r="B36451" t="s">
        <v>2128</v>
      </c>
      <c r="C36451" t="s">
        <v>555</v>
      </c>
      <c r="D36451" t="str">
        <f t="shared" si="3414"/>
        <v>Debra Vazquez</v>
      </c>
      <c r="E36451" t="s">
        <v>38893</v>
      </c>
      <c r="F36451" s="3" t="s">
        <v>118</v>
      </c>
      <c r="G36451" t="str">
        <f t="shared" si="3415"/>
        <v>1993-10-22</v>
      </c>
      <c r="H36451">
        <f t="shared" ca="1" si="3416"/>
        <v>30</v>
      </c>
      <c r="I36451" t="str">
        <f t="shared" ca="1" si="3417"/>
        <v>Adult</v>
      </c>
      <c r="J36451">
        <v>1332.16</v>
      </c>
      <c r="K36451" s="3" t="s">
        <v>10</v>
      </c>
      <c r="L36451" t="str">
        <f t="shared" si="3418"/>
        <v>2023-04-03</v>
      </c>
      <c r="M36451" t="str">
        <f t="shared" si="3419"/>
        <v>Apr</v>
      </c>
      <c r="N36451" t="s">
        <v>29817</v>
      </c>
      <c r="O36451" t="s">
        <v>18</v>
      </c>
    </row>
    <row r="36452" spans="1:15" x14ac:dyDescent="0.3">
      <c r="A36452">
        <v>567306</v>
      </c>
      <c r="B36452" t="s">
        <v>72</v>
      </c>
      <c r="C36452" t="s">
        <v>1652</v>
      </c>
      <c r="D36452" t="str">
        <f t="shared" si="3414"/>
        <v>Julie Hanson</v>
      </c>
      <c r="E36452" t="s">
        <v>38886</v>
      </c>
      <c r="F36452" s="3" t="s">
        <v>185</v>
      </c>
      <c r="G36452" t="str">
        <f t="shared" si="3415"/>
        <v>1980-10-25</v>
      </c>
      <c r="H36452">
        <f t="shared" ca="1" si="3416"/>
        <v>43</v>
      </c>
      <c r="I36452" t="str">
        <f t="shared" ca="1" si="3417"/>
        <v>Adult</v>
      </c>
      <c r="J36452">
        <v>688.97</v>
      </c>
      <c r="K36452" s="3" t="s">
        <v>704</v>
      </c>
      <c r="L36452" t="str">
        <f t="shared" si="3418"/>
        <v>2023-10-04</v>
      </c>
      <c r="M36452" t="str">
        <f t="shared" si="3419"/>
        <v>Oct</v>
      </c>
      <c r="N36452" t="s">
        <v>29818</v>
      </c>
      <c r="O36452" t="s">
        <v>35</v>
      </c>
    </row>
    <row r="36453" spans="1:15" x14ac:dyDescent="0.3">
      <c r="A36453">
        <v>360138</v>
      </c>
      <c r="B36453" t="s">
        <v>294</v>
      </c>
      <c r="C36453" t="s">
        <v>103</v>
      </c>
      <c r="D36453" t="str">
        <f t="shared" si="3414"/>
        <v>Ashley Smith</v>
      </c>
      <c r="E36453" t="s">
        <v>38892</v>
      </c>
      <c r="F36453" s="3" t="s">
        <v>359</v>
      </c>
      <c r="G36453" t="str">
        <f t="shared" si="3415"/>
        <v>1969-10-28</v>
      </c>
      <c r="H36453">
        <f t="shared" ca="1" si="3416"/>
        <v>54</v>
      </c>
      <c r="I36453" t="str">
        <f t="shared" ca="1" si="3417"/>
        <v>Senior</v>
      </c>
      <c r="J36453">
        <v>56.73</v>
      </c>
      <c r="K36453" s="3" t="s">
        <v>745</v>
      </c>
      <c r="L36453" t="str">
        <f t="shared" si="3418"/>
        <v>2023-05-19</v>
      </c>
      <c r="M36453" t="str">
        <f t="shared" si="3419"/>
        <v>May</v>
      </c>
      <c r="N36453" t="s">
        <v>29819</v>
      </c>
      <c r="O36453" t="s">
        <v>56</v>
      </c>
    </row>
    <row r="36454" spans="1:15" x14ac:dyDescent="0.3">
      <c r="A36454">
        <v>242479</v>
      </c>
      <c r="B36454" t="s">
        <v>122</v>
      </c>
      <c r="C36454" t="s">
        <v>371</v>
      </c>
      <c r="D36454" t="str">
        <f t="shared" si="3414"/>
        <v>Michael Carter</v>
      </c>
      <c r="E36454" t="s">
        <v>38893</v>
      </c>
      <c r="F36454" s="3" t="s">
        <v>226</v>
      </c>
      <c r="G36454" t="str">
        <f t="shared" si="3415"/>
        <v>1998-10-21</v>
      </c>
      <c r="H36454">
        <f t="shared" ca="1" si="3416"/>
        <v>25</v>
      </c>
      <c r="I36454" t="str">
        <f t="shared" ca="1" si="3417"/>
        <v>Youngster</v>
      </c>
      <c r="J36454">
        <v>571.61</v>
      </c>
      <c r="K36454" s="3" t="s">
        <v>1015</v>
      </c>
      <c r="L36454" t="str">
        <f t="shared" si="3418"/>
        <v>2023-08-14</v>
      </c>
      <c r="M36454" t="str">
        <f t="shared" si="3419"/>
        <v>Aug</v>
      </c>
      <c r="N36454" t="s">
        <v>12201</v>
      </c>
      <c r="O36454" t="s">
        <v>35</v>
      </c>
    </row>
    <row r="36455" spans="1:15" x14ac:dyDescent="0.3">
      <c r="A36455">
        <v>591290</v>
      </c>
      <c r="B36455" t="s">
        <v>102</v>
      </c>
      <c r="C36455" t="s">
        <v>1087</v>
      </c>
      <c r="D36455" t="str">
        <f t="shared" si="3414"/>
        <v>Steven Barton</v>
      </c>
      <c r="E36455" t="s">
        <v>38893</v>
      </c>
      <c r="F36455" s="3" t="s">
        <v>127</v>
      </c>
      <c r="G36455" t="str">
        <f t="shared" si="3415"/>
        <v>1991-10-23</v>
      </c>
      <c r="H36455">
        <f t="shared" ca="1" si="3416"/>
        <v>32</v>
      </c>
      <c r="I36455" t="str">
        <f t="shared" ca="1" si="3417"/>
        <v>Adult</v>
      </c>
      <c r="J36455">
        <v>362.45</v>
      </c>
      <c r="K36455" s="3" t="s">
        <v>276</v>
      </c>
      <c r="L36455" t="str">
        <f t="shared" si="3418"/>
        <v>2023-08-21</v>
      </c>
      <c r="M36455" t="str">
        <f t="shared" si="3419"/>
        <v>Aug</v>
      </c>
      <c r="N36455" t="s">
        <v>29820</v>
      </c>
      <c r="O36455" t="s">
        <v>35</v>
      </c>
    </row>
    <row r="36456" spans="1:15" x14ac:dyDescent="0.3">
      <c r="A36456">
        <v>374852</v>
      </c>
      <c r="B36456" t="s">
        <v>751</v>
      </c>
      <c r="C36456" t="s">
        <v>480</v>
      </c>
      <c r="D36456" t="str">
        <f t="shared" si="3414"/>
        <v>Gregory Tran</v>
      </c>
      <c r="E36456" t="s">
        <v>38892</v>
      </c>
      <c r="F36456" s="3" t="s">
        <v>379</v>
      </c>
      <c r="G36456" t="str">
        <f t="shared" si="3415"/>
        <v>1975-10-27</v>
      </c>
      <c r="H36456">
        <f t="shared" ca="1" si="3416"/>
        <v>48</v>
      </c>
      <c r="I36456" t="str">
        <f t="shared" ca="1" si="3417"/>
        <v>Adult</v>
      </c>
      <c r="J36456">
        <v>298.8</v>
      </c>
      <c r="K36456" s="3" t="s">
        <v>1786</v>
      </c>
      <c r="L36456" t="str">
        <f t="shared" si="3418"/>
        <v>2023-05-29</v>
      </c>
      <c r="M36456" t="str">
        <f t="shared" si="3419"/>
        <v>May</v>
      </c>
      <c r="N36456" t="s">
        <v>29821</v>
      </c>
      <c r="O36456" t="s">
        <v>24</v>
      </c>
    </row>
    <row r="36457" spans="1:15" x14ac:dyDescent="0.3">
      <c r="A36457">
        <v>915167</v>
      </c>
      <c r="B36457" t="s">
        <v>2509</v>
      </c>
      <c r="C36457" t="s">
        <v>1110</v>
      </c>
      <c r="D36457" t="str">
        <f t="shared" si="3414"/>
        <v>Alejandra Mitchell</v>
      </c>
      <c r="E36457" t="s">
        <v>38892</v>
      </c>
      <c r="F36457" s="3" t="s">
        <v>292</v>
      </c>
      <c r="G36457" t="str">
        <f t="shared" si="3415"/>
        <v>2005-10-19</v>
      </c>
      <c r="H36457">
        <f t="shared" ca="1" si="3416"/>
        <v>18</v>
      </c>
      <c r="I36457" t="str">
        <f t="shared" ca="1" si="3417"/>
        <v>Youngster</v>
      </c>
      <c r="J36457">
        <v>2729.82</v>
      </c>
      <c r="K36457" s="3" t="s">
        <v>128</v>
      </c>
      <c r="L36457" t="str">
        <f t="shared" si="3418"/>
        <v>2023-06-14</v>
      </c>
      <c r="M36457" t="str">
        <f t="shared" si="3419"/>
        <v>Jun</v>
      </c>
      <c r="N36457" t="s">
        <v>29822</v>
      </c>
      <c r="O36457" t="s">
        <v>18</v>
      </c>
    </row>
    <row r="36458" spans="1:15" x14ac:dyDescent="0.3">
      <c r="A36458">
        <v>663798</v>
      </c>
      <c r="B36458" t="s">
        <v>1739</v>
      </c>
      <c r="C36458" t="s">
        <v>1945</v>
      </c>
      <c r="D36458" t="str">
        <f t="shared" si="3414"/>
        <v>Haley Morris</v>
      </c>
      <c r="E36458" t="s">
        <v>38892</v>
      </c>
      <c r="F36458" s="3" t="s">
        <v>53</v>
      </c>
      <c r="G36458" t="str">
        <f t="shared" si="3415"/>
        <v>1957-10-31</v>
      </c>
      <c r="H36458">
        <f t="shared" ca="1" si="3416"/>
        <v>66</v>
      </c>
      <c r="I36458" t="str">
        <f t="shared" ca="1" si="3417"/>
        <v>Senior</v>
      </c>
      <c r="J36458">
        <v>175.23</v>
      </c>
      <c r="K36458" s="3" t="s">
        <v>950</v>
      </c>
      <c r="L36458" t="str">
        <f t="shared" si="3418"/>
        <v>2023-02-02</v>
      </c>
      <c r="M36458" t="str">
        <f t="shared" si="3419"/>
        <v>Feb</v>
      </c>
      <c r="N36458" t="s">
        <v>29823</v>
      </c>
      <c r="O36458" t="s">
        <v>71</v>
      </c>
    </row>
    <row r="36459" spans="1:15" x14ac:dyDescent="0.3">
      <c r="A36459">
        <v>762156</v>
      </c>
      <c r="B36459" t="s">
        <v>122</v>
      </c>
      <c r="C36459" t="s">
        <v>134</v>
      </c>
      <c r="D36459" t="str">
        <f t="shared" si="3414"/>
        <v>Michael Ross</v>
      </c>
      <c r="E36459" t="s">
        <v>38893</v>
      </c>
      <c r="F36459" s="3" t="s">
        <v>580</v>
      </c>
      <c r="G36459" t="str">
        <f t="shared" si="3415"/>
        <v>1992-10-22</v>
      </c>
      <c r="H36459">
        <f t="shared" ca="1" si="3416"/>
        <v>31</v>
      </c>
      <c r="I36459" t="str">
        <f t="shared" ca="1" si="3417"/>
        <v>Adult</v>
      </c>
      <c r="J36459">
        <v>170.51</v>
      </c>
      <c r="K36459" s="3" t="s">
        <v>1352</v>
      </c>
      <c r="L36459" t="str">
        <f t="shared" si="3418"/>
        <v>2023-06-02</v>
      </c>
      <c r="M36459" t="str">
        <f t="shared" si="3419"/>
        <v>Jun</v>
      </c>
      <c r="N36459" t="s">
        <v>29824</v>
      </c>
      <c r="O36459" t="s">
        <v>12</v>
      </c>
    </row>
    <row r="36460" spans="1:15" x14ac:dyDescent="0.3">
      <c r="A36460">
        <v>796106</v>
      </c>
      <c r="B36460" t="s">
        <v>76</v>
      </c>
      <c r="C36460" t="s">
        <v>3973</v>
      </c>
      <c r="D36460" t="str">
        <f t="shared" si="3414"/>
        <v>Christopher Mcintosh</v>
      </c>
      <c r="E36460" t="s">
        <v>38892</v>
      </c>
      <c r="F36460" s="3" t="s">
        <v>322</v>
      </c>
      <c r="G36460" t="str">
        <f t="shared" si="3415"/>
        <v>1990-10-23</v>
      </c>
      <c r="H36460">
        <f t="shared" ca="1" si="3416"/>
        <v>33</v>
      </c>
      <c r="I36460" t="str">
        <f t="shared" ca="1" si="3417"/>
        <v>Adult</v>
      </c>
      <c r="J36460">
        <v>264.37</v>
      </c>
      <c r="K36460" s="3" t="s">
        <v>404</v>
      </c>
      <c r="L36460" t="str">
        <f t="shared" si="3418"/>
        <v>2023-08-29</v>
      </c>
      <c r="M36460" t="str">
        <f t="shared" si="3419"/>
        <v>Aug</v>
      </c>
      <c r="N36460" t="s">
        <v>1956</v>
      </c>
      <c r="O36460" t="s">
        <v>24</v>
      </c>
    </row>
    <row r="36461" spans="1:15" x14ac:dyDescent="0.3">
      <c r="A36461">
        <v>476374</v>
      </c>
      <c r="B36461" t="s">
        <v>221</v>
      </c>
      <c r="C36461" t="s">
        <v>1480</v>
      </c>
      <c r="D36461" t="str">
        <f t="shared" si="3414"/>
        <v>Meghan Salinas</v>
      </c>
      <c r="E36461" t="s">
        <v>38892</v>
      </c>
      <c r="F36461" s="3" t="s">
        <v>96</v>
      </c>
      <c r="G36461" t="str">
        <f t="shared" si="3415"/>
        <v>1962-10-30</v>
      </c>
      <c r="H36461">
        <f t="shared" ca="1" si="3416"/>
        <v>61</v>
      </c>
      <c r="I36461" t="str">
        <f t="shared" ca="1" si="3417"/>
        <v>Senior</v>
      </c>
      <c r="J36461">
        <v>138.91</v>
      </c>
      <c r="K36461" s="3" t="s">
        <v>1000</v>
      </c>
      <c r="L36461" t="str">
        <f t="shared" si="3418"/>
        <v>2023-05-09</v>
      </c>
      <c r="M36461" t="str">
        <f t="shared" si="3419"/>
        <v>May</v>
      </c>
      <c r="N36461" t="s">
        <v>29825</v>
      </c>
      <c r="O36461" t="s">
        <v>35</v>
      </c>
    </row>
    <row r="36462" spans="1:15" x14ac:dyDescent="0.3">
      <c r="A36462">
        <v>933342</v>
      </c>
      <c r="B36462" t="s">
        <v>76</v>
      </c>
      <c r="C36462" t="s">
        <v>600</v>
      </c>
      <c r="D36462" t="str">
        <f t="shared" si="3414"/>
        <v>Christopher Lopez</v>
      </c>
      <c r="E36462" t="s">
        <v>38892</v>
      </c>
      <c r="F36462" s="3" t="s">
        <v>87</v>
      </c>
      <c r="G36462" t="str">
        <f t="shared" si="3415"/>
        <v>1966-10-29</v>
      </c>
      <c r="H36462">
        <f t="shared" ca="1" si="3416"/>
        <v>57</v>
      </c>
      <c r="I36462" t="str">
        <f t="shared" ca="1" si="3417"/>
        <v>Senior</v>
      </c>
      <c r="J36462">
        <v>175.79</v>
      </c>
      <c r="K36462" s="3" t="s">
        <v>449</v>
      </c>
      <c r="L36462" t="str">
        <f t="shared" si="3418"/>
        <v>2023-05-22</v>
      </c>
      <c r="M36462" t="str">
        <f t="shared" si="3419"/>
        <v>May</v>
      </c>
      <c r="N36462" t="s">
        <v>7763</v>
      </c>
      <c r="O36462" t="s">
        <v>71</v>
      </c>
    </row>
    <row r="36463" spans="1:15" x14ac:dyDescent="0.3">
      <c r="A36463">
        <v>817141</v>
      </c>
      <c r="B36463" t="s">
        <v>483</v>
      </c>
      <c r="C36463" t="s">
        <v>1936</v>
      </c>
      <c r="D36463" t="str">
        <f t="shared" si="3414"/>
        <v>Diane Parsons</v>
      </c>
      <c r="E36463" t="s">
        <v>38893</v>
      </c>
      <c r="F36463" s="3" t="s">
        <v>32</v>
      </c>
      <c r="G36463" t="str">
        <f t="shared" si="3415"/>
        <v>1951-11-02</v>
      </c>
      <c r="H36463">
        <f t="shared" ca="1" si="3416"/>
        <v>72</v>
      </c>
      <c r="I36463" t="str">
        <f t="shared" ca="1" si="3417"/>
        <v>Senior</v>
      </c>
      <c r="J36463">
        <v>175.19</v>
      </c>
      <c r="K36463" s="3" t="s">
        <v>938</v>
      </c>
      <c r="L36463" t="str">
        <f t="shared" si="3418"/>
        <v>2023-08-01</v>
      </c>
      <c r="M36463" t="str">
        <f t="shared" si="3419"/>
        <v>Aug</v>
      </c>
      <c r="N36463" t="s">
        <v>29826</v>
      </c>
      <c r="O36463" t="s">
        <v>24</v>
      </c>
    </row>
    <row r="36464" spans="1:15" x14ac:dyDescent="0.3">
      <c r="A36464">
        <v>793041</v>
      </c>
      <c r="B36464" t="s">
        <v>111</v>
      </c>
      <c r="C36464" t="s">
        <v>3715</v>
      </c>
      <c r="D36464" t="str">
        <f t="shared" si="3414"/>
        <v>Daniel Randall</v>
      </c>
      <c r="E36464" t="s">
        <v>38893</v>
      </c>
      <c r="F36464" s="3" t="s">
        <v>99</v>
      </c>
      <c r="G36464" t="str">
        <f t="shared" si="3415"/>
        <v>1949-11-02</v>
      </c>
      <c r="H36464">
        <f t="shared" ca="1" si="3416"/>
        <v>74</v>
      </c>
      <c r="I36464" t="str">
        <f t="shared" ca="1" si="3417"/>
        <v>Senior</v>
      </c>
      <c r="J36464">
        <v>317.83999999999997</v>
      </c>
      <c r="K36464" s="3" t="s">
        <v>904</v>
      </c>
      <c r="L36464" t="str">
        <f t="shared" si="3418"/>
        <v>2023-05-03</v>
      </c>
      <c r="M36464" t="str">
        <f t="shared" si="3419"/>
        <v>May</v>
      </c>
      <c r="N36464" t="s">
        <v>8266</v>
      </c>
      <c r="O36464" t="s">
        <v>35</v>
      </c>
    </row>
    <row r="36465" spans="1:15" x14ac:dyDescent="0.3">
      <c r="A36465">
        <v>626290</v>
      </c>
      <c r="B36465" t="s">
        <v>1777</v>
      </c>
      <c r="C36465" t="s">
        <v>1098</v>
      </c>
      <c r="D36465" t="str">
        <f t="shared" si="3414"/>
        <v>Kenneth Reyes</v>
      </c>
      <c r="E36465" t="s">
        <v>38893</v>
      </c>
      <c r="F36465" s="3" t="s">
        <v>622</v>
      </c>
      <c r="G36465" t="str">
        <f t="shared" si="3415"/>
        <v>1948-11-02</v>
      </c>
      <c r="H36465">
        <f t="shared" ca="1" si="3416"/>
        <v>75</v>
      </c>
      <c r="I36465" t="str">
        <f t="shared" ca="1" si="3417"/>
        <v>Senior</v>
      </c>
      <c r="J36465">
        <v>73.78</v>
      </c>
      <c r="K36465" s="3" t="s">
        <v>88</v>
      </c>
      <c r="L36465" t="str">
        <f t="shared" si="3418"/>
        <v>2023-01-05</v>
      </c>
      <c r="M36465" t="str">
        <f t="shared" si="3419"/>
        <v>Jan</v>
      </c>
      <c r="N36465" t="s">
        <v>15643</v>
      </c>
      <c r="O36465" t="s">
        <v>71</v>
      </c>
    </row>
    <row r="36466" spans="1:15" x14ac:dyDescent="0.3">
      <c r="A36466">
        <v>813649</v>
      </c>
      <c r="B36466" t="s">
        <v>2530</v>
      </c>
      <c r="C36466" t="s">
        <v>354</v>
      </c>
      <c r="D36466" t="str">
        <f t="shared" si="3414"/>
        <v>Brittany Jackson</v>
      </c>
      <c r="E36466" t="s">
        <v>38892</v>
      </c>
      <c r="F36466" s="3" t="s">
        <v>372</v>
      </c>
      <c r="G36466" t="str">
        <f t="shared" si="3415"/>
        <v>1996-10-21</v>
      </c>
      <c r="H36466">
        <f t="shared" ca="1" si="3416"/>
        <v>27</v>
      </c>
      <c r="I36466" t="str">
        <f t="shared" ca="1" si="3417"/>
        <v>Youngster</v>
      </c>
      <c r="J36466">
        <v>51.02</v>
      </c>
      <c r="K36466" s="3" t="s">
        <v>721</v>
      </c>
      <c r="L36466" t="str">
        <f t="shared" si="3418"/>
        <v>2023-02-19</v>
      </c>
      <c r="M36466" t="str">
        <f t="shared" si="3419"/>
        <v>Feb</v>
      </c>
      <c r="N36466" t="s">
        <v>5863</v>
      </c>
      <c r="O36466" t="s">
        <v>56</v>
      </c>
    </row>
    <row r="36467" spans="1:15" x14ac:dyDescent="0.3">
      <c r="A36467">
        <v>80058</v>
      </c>
      <c r="B36467" t="s">
        <v>76</v>
      </c>
      <c r="C36467" t="s">
        <v>2505</v>
      </c>
      <c r="D36467" t="str">
        <f t="shared" si="3414"/>
        <v>Christopher Wheeler</v>
      </c>
      <c r="E36467" t="s">
        <v>38893</v>
      </c>
      <c r="F36467" s="3" t="s">
        <v>113</v>
      </c>
      <c r="G36467" t="str">
        <f t="shared" si="3415"/>
        <v>1995-10-22</v>
      </c>
      <c r="H36467">
        <f t="shared" ca="1" si="3416"/>
        <v>28</v>
      </c>
      <c r="I36467" t="str">
        <f t="shared" ca="1" si="3417"/>
        <v>Youngster</v>
      </c>
      <c r="J36467">
        <v>7.56</v>
      </c>
      <c r="K36467" s="3" t="s">
        <v>206</v>
      </c>
      <c r="L36467" t="str">
        <f t="shared" si="3418"/>
        <v>2023-08-06</v>
      </c>
      <c r="M36467" t="str">
        <f t="shared" si="3419"/>
        <v>Aug</v>
      </c>
      <c r="N36467" t="s">
        <v>29827</v>
      </c>
      <c r="O36467" t="s">
        <v>71</v>
      </c>
    </row>
    <row r="36468" spans="1:15" x14ac:dyDescent="0.3">
      <c r="A36468">
        <v>771074</v>
      </c>
      <c r="B36468" t="s">
        <v>116</v>
      </c>
      <c r="C36468" t="s">
        <v>1396</v>
      </c>
      <c r="D36468" t="str">
        <f t="shared" si="3414"/>
        <v>Robert Andrews</v>
      </c>
      <c r="E36468" t="s">
        <v>38893</v>
      </c>
      <c r="F36468" s="3" t="s">
        <v>202</v>
      </c>
      <c r="G36468" t="str">
        <f t="shared" si="3415"/>
        <v>1987-10-24</v>
      </c>
      <c r="H36468">
        <f t="shared" ca="1" si="3416"/>
        <v>36</v>
      </c>
      <c r="I36468" t="str">
        <f t="shared" ca="1" si="3417"/>
        <v>Adult</v>
      </c>
      <c r="J36468">
        <v>10.31</v>
      </c>
      <c r="K36468" s="3" t="s">
        <v>857</v>
      </c>
      <c r="L36468" t="str">
        <f t="shared" si="3418"/>
        <v>2023-01-28</v>
      </c>
      <c r="M36468" t="str">
        <f t="shared" si="3419"/>
        <v>Jan</v>
      </c>
      <c r="N36468" t="s">
        <v>29828</v>
      </c>
      <c r="O36468" t="s">
        <v>71</v>
      </c>
    </row>
    <row r="36469" spans="1:15" x14ac:dyDescent="0.3">
      <c r="A36469">
        <v>277421</v>
      </c>
      <c r="B36469" t="s">
        <v>2057</v>
      </c>
      <c r="C36469" t="s">
        <v>82</v>
      </c>
      <c r="D36469" t="str">
        <f t="shared" si="3414"/>
        <v>Briana Brown</v>
      </c>
      <c r="E36469" t="s">
        <v>38893</v>
      </c>
      <c r="F36469" s="3" t="s">
        <v>27</v>
      </c>
      <c r="G36469" t="str">
        <f t="shared" si="3415"/>
        <v>1977-10-26</v>
      </c>
      <c r="H36469">
        <f t="shared" ca="1" si="3416"/>
        <v>46</v>
      </c>
      <c r="I36469" t="str">
        <f t="shared" ca="1" si="3417"/>
        <v>Adult</v>
      </c>
      <c r="J36469">
        <v>69.739999999999995</v>
      </c>
      <c r="K36469" s="3" t="s">
        <v>1990</v>
      </c>
      <c r="L36469" t="str">
        <f t="shared" si="3418"/>
        <v>2023-02-20</v>
      </c>
      <c r="M36469" t="str">
        <f t="shared" si="3419"/>
        <v>Feb</v>
      </c>
      <c r="N36469" t="s">
        <v>29829</v>
      </c>
      <c r="O36469" t="s">
        <v>56</v>
      </c>
    </row>
    <row r="36470" spans="1:15" x14ac:dyDescent="0.3">
      <c r="A36470">
        <v>122490</v>
      </c>
      <c r="B36470" t="s">
        <v>417</v>
      </c>
      <c r="C36470" t="s">
        <v>2207</v>
      </c>
      <c r="D36470" t="str">
        <f t="shared" si="3414"/>
        <v>Stephanie Foster</v>
      </c>
      <c r="E36470" t="s">
        <v>38892</v>
      </c>
      <c r="F36470" s="3" t="s">
        <v>87</v>
      </c>
      <c r="G36470" t="str">
        <f t="shared" si="3415"/>
        <v>1966-10-29</v>
      </c>
      <c r="H36470">
        <f t="shared" ca="1" si="3416"/>
        <v>57</v>
      </c>
      <c r="I36470" t="str">
        <f t="shared" ca="1" si="3417"/>
        <v>Senior</v>
      </c>
      <c r="J36470">
        <v>44.61</v>
      </c>
      <c r="K36470" s="3" t="s">
        <v>1173</v>
      </c>
      <c r="L36470" t="str">
        <f t="shared" si="3418"/>
        <v>2023-01-13</v>
      </c>
      <c r="M36470" t="str">
        <f t="shared" si="3419"/>
        <v>Jan</v>
      </c>
      <c r="N36470" t="s">
        <v>29830</v>
      </c>
      <c r="O36470" t="s">
        <v>24</v>
      </c>
    </row>
    <row r="36471" spans="1:15" x14ac:dyDescent="0.3">
      <c r="A36471">
        <v>134883</v>
      </c>
      <c r="B36471" t="s">
        <v>508</v>
      </c>
      <c r="C36471" t="s">
        <v>401</v>
      </c>
      <c r="D36471" t="str">
        <f t="shared" si="3414"/>
        <v>Travis Wilson</v>
      </c>
      <c r="E36471" t="s">
        <v>38893</v>
      </c>
      <c r="F36471" s="3" t="s">
        <v>118</v>
      </c>
      <c r="G36471" t="str">
        <f t="shared" si="3415"/>
        <v>1993-10-22</v>
      </c>
      <c r="H36471">
        <f t="shared" ca="1" si="3416"/>
        <v>30</v>
      </c>
      <c r="I36471" t="str">
        <f t="shared" ca="1" si="3417"/>
        <v>Adult</v>
      </c>
      <c r="J36471">
        <v>20.28</v>
      </c>
      <c r="K36471" s="3" t="s">
        <v>1522</v>
      </c>
      <c r="L36471" t="str">
        <f t="shared" si="3418"/>
        <v>2023-10-09</v>
      </c>
      <c r="M36471" t="str">
        <f t="shared" si="3419"/>
        <v>Oct</v>
      </c>
      <c r="N36471" t="s">
        <v>319</v>
      </c>
      <c r="O36471" t="s">
        <v>56</v>
      </c>
    </row>
    <row r="36472" spans="1:15" x14ac:dyDescent="0.3">
      <c r="A36472">
        <v>419718</v>
      </c>
      <c r="B36472" t="s">
        <v>85</v>
      </c>
      <c r="C36472" t="s">
        <v>230</v>
      </c>
      <c r="D36472" t="str">
        <f t="shared" si="3414"/>
        <v>Amy Hunt</v>
      </c>
      <c r="E36472" t="s">
        <v>38893</v>
      </c>
      <c r="F36472" s="3" t="s">
        <v>734</v>
      </c>
      <c r="G36472" t="str">
        <f t="shared" si="3415"/>
        <v>1954-11-01</v>
      </c>
      <c r="H36472">
        <f t="shared" ca="1" si="3416"/>
        <v>69</v>
      </c>
      <c r="I36472" t="str">
        <f t="shared" ca="1" si="3417"/>
        <v>Senior</v>
      </c>
      <c r="J36472">
        <v>482.93</v>
      </c>
      <c r="K36472" s="3" t="s">
        <v>509</v>
      </c>
      <c r="L36472" t="str">
        <f t="shared" si="3418"/>
        <v>2023-03-24</v>
      </c>
      <c r="M36472" t="str">
        <f t="shared" si="3419"/>
        <v>Mar</v>
      </c>
      <c r="N36472" t="s">
        <v>27233</v>
      </c>
      <c r="O36472" t="s">
        <v>71</v>
      </c>
    </row>
    <row r="36473" spans="1:15" x14ac:dyDescent="0.3">
      <c r="A36473">
        <v>359878</v>
      </c>
      <c r="B36473" t="s">
        <v>1413</v>
      </c>
      <c r="C36473" t="s">
        <v>2649</v>
      </c>
      <c r="D36473" t="str">
        <f t="shared" si="3414"/>
        <v>Stephen Coleman</v>
      </c>
      <c r="E36473" t="s">
        <v>38893</v>
      </c>
      <c r="F36473" s="3" t="s">
        <v>226</v>
      </c>
      <c r="G36473" t="str">
        <f t="shared" si="3415"/>
        <v>1998-10-21</v>
      </c>
      <c r="H36473">
        <f t="shared" ca="1" si="3416"/>
        <v>25</v>
      </c>
      <c r="I36473" t="str">
        <f t="shared" ca="1" si="3417"/>
        <v>Youngster</v>
      </c>
      <c r="J36473">
        <v>182.14</v>
      </c>
      <c r="K36473" s="3" t="s">
        <v>1730</v>
      </c>
      <c r="L36473" t="str">
        <f t="shared" si="3418"/>
        <v>2023-03-25</v>
      </c>
      <c r="M36473" t="str">
        <f t="shared" si="3419"/>
        <v>Mar</v>
      </c>
      <c r="N36473" t="s">
        <v>29831</v>
      </c>
      <c r="O36473" t="s">
        <v>12</v>
      </c>
    </row>
    <row r="36474" spans="1:15" x14ac:dyDescent="0.3">
      <c r="A36474">
        <v>848447</v>
      </c>
      <c r="B36474" t="s">
        <v>584</v>
      </c>
      <c r="C36474" t="s">
        <v>2801</v>
      </c>
      <c r="D36474" t="str">
        <f t="shared" si="3414"/>
        <v>James Beltran</v>
      </c>
      <c r="E36474" t="s">
        <v>38892</v>
      </c>
      <c r="F36474" s="3" t="s">
        <v>9</v>
      </c>
      <c r="G36474" t="str">
        <f t="shared" si="3415"/>
        <v>2002-10-20</v>
      </c>
      <c r="H36474">
        <f t="shared" ca="1" si="3416"/>
        <v>21</v>
      </c>
      <c r="I36474" t="str">
        <f t="shared" ca="1" si="3417"/>
        <v>Youngster</v>
      </c>
      <c r="J36474">
        <v>30.95</v>
      </c>
      <c r="K36474" s="3" t="s">
        <v>609</v>
      </c>
      <c r="L36474" t="str">
        <f t="shared" si="3418"/>
        <v>2023-07-11</v>
      </c>
      <c r="M36474" t="str">
        <f t="shared" si="3419"/>
        <v>Jul</v>
      </c>
      <c r="N36474" t="s">
        <v>29832</v>
      </c>
      <c r="O36474" t="s">
        <v>56</v>
      </c>
    </row>
    <row r="36475" spans="1:15" x14ac:dyDescent="0.3">
      <c r="A36475">
        <v>324766</v>
      </c>
      <c r="B36475" t="s">
        <v>258</v>
      </c>
      <c r="C36475" t="s">
        <v>812</v>
      </c>
      <c r="D36475" t="str">
        <f t="shared" si="3414"/>
        <v>Tammy Jenkins</v>
      </c>
      <c r="E36475" t="s">
        <v>38886</v>
      </c>
      <c r="F36475" s="3" t="s">
        <v>499</v>
      </c>
      <c r="G36475" t="str">
        <f t="shared" si="3415"/>
        <v>1979-10-26</v>
      </c>
      <c r="H36475">
        <f t="shared" ca="1" si="3416"/>
        <v>44</v>
      </c>
      <c r="I36475" t="str">
        <f t="shared" ca="1" si="3417"/>
        <v>Adult</v>
      </c>
      <c r="J36475">
        <v>432.39</v>
      </c>
      <c r="K36475" s="3" t="s">
        <v>664</v>
      </c>
      <c r="L36475" t="str">
        <f t="shared" si="3418"/>
        <v>2023-02-13</v>
      </c>
      <c r="M36475" t="str">
        <f t="shared" si="3419"/>
        <v>Feb</v>
      </c>
      <c r="N36475" t="s">
        <v>7595</v>
      </c>
      <c r="O36475" t="s">
        <v>71</v>
      </c>
    </row>
    <row r="36476" spans="1:15" x14ac:dyDescent="0.3">
      <c r="A36476">
        <v>363445</v>
      </c>
      <c r="B36476" t="s">
        <v>1146</v>
      </c>
      <c r="C36476" t="s">
        <v>2841</v>
      </c>
      <c r="D36476" t="str">
        <f t="shared" si="3414"/>
        <v>Samantha Sims</v>
      </c>
      <c r="E36476" t="s">
        <v>38892</v>
      </c>
      <c r="F36476" s="3" t="s">
        <v>164</v>
      </c>
      <c r="G36476" t="str">
        <f t="shared" si="3415"/>
        <v>1961-10-30</v>
      </c>
      <c r="H36476">
        <f t="shared" ca="1" si="3416"/>
        <v>62</v>
      </c>
      <c r="I36476" t="str">
        <f t="shared" ca="1" si="3417"/>
        <v>Senior</v>
      </c>
      <c r="J36476">
        <v>256.01</v>
      </c>
      <c r="K36476" s="3" t="s">
        <v>132</v>
      </c>
      <c r="L36476" t="str">
        <f t="shared" si="3418"/>
        <v>2023-02-01</v>
      </c>
      <c r="M36476" t="str">
        <f t="shared" si="3419"/>
        <v>Feb</v>
      </c>
      <c r="N36476" t="s">
        <v>29833</v>
      </c>
      <c r="O36476" t="s">
        <v>24</v>
      </c>
    </row>
    <row r="36477" spans="1:15" x14ac:dyDescent="0.3">
      <c r="A36477">
        <v>713618</v>
      </c>
      <c r="B36477" t="s">
        <v>73</v>
      </c>
      <c r="C36477" t="s">
        <v>666</v>
      </c>
      <c r="D36477" t="str">
        <f t="shared" si="3414"/>
        <v>Russell Lowery</v>
      </c>
      <c r="E36477" t="s">
        <v>38892</v>
      </c>
      <c r="F36477" s="3" t="s">
        <v>87</v>
      </c>
      <c r="G36477" t="str">
        <f t="shared" si="3415"/>
        <v>1966-10-29</v>
      </c>
      <c r="H36477">
        <f t="shared" ca="1" si="3416"/>
        <v>57</v>
      </c>
      <c r="I36477" t="str">
        <f t="shared" ca="1" si="3417"/>
        <v>Senior</v>
      </c>
      <c r="J36477">
        <v>309.25</v>
      </c>
      <c r="K36477" s="3" t="s">
        <v>267</v>
      </c>
      <c r="L36477" t="str">
        <f t="shared" si="3418"/>
        <v>2023-06-20</v>
      </c>
      <c r="M36477" t="str">
        <f t="shared" si="3419"/>
        <v>Jun</v>
      </c>
      <c r="N36477" t="s">
        <v>17005</v>
      </c>
      <c r="O36477" t="s">
        <v>18</v>
      </c>
    </row>
    <row r="36478" spans="1:15" x14ac:dyDescent="0.3">
      <c r="A36478">
        <v>677727</v>
      </c>
      <c r="B36478" t="s">
        <v>122</v>
      </c>
      <c r="C36478" t="s">
        <v>67</v>
      </c>
      <c r="D36478" t="str">
        <f t="shared" si="3414"/>
        <v>Michael Peters</v>
      </c>
      <c r="E36478" t="s">
        <v>38886</v>
      </c>
      <c r="F36478" s="3" t="s">
        <v>494</v>
      </c>
      <c r="G36478" t="str">
        <f t="shared" si="3415"/>
        <v>1988-10-23</v>
      </c>
      <c r="H36478">
        <f t="shared" ca="1" si="3416"/>
        <v>35</v>
      </c>
      <c r="I36478" t="str">
        <f t="shared" ca="1" si="3417"/>
        <v>Adult</v>
      </c>
      <c r="J36478">
        <v>415.49</v>
      </c>
      <c r="K36478" s="3" t="s">
        <v>249</v>
      </c>
      <c r="L36478" t="str">
        <f t="shared" si="3418"/>
        <v>2023-05-25</v>
      </c>
      <c r="M36478" t="str">
        <f t="shared" si="3419"/>
        <v>May</v>
      </c>
      <c r="N36478" t="s">
        <v>29834</v>
      </c>
      <c r="O36478" t="s">
        <v>71</v>
      </c>
    </row>
    <row r="36479" spans="1:15" x14ac:dyDescent="0.3">
      <c r="A36479">
        <v>883703</v>
      </c>
      <c r="B36479" t="s">
        <v>417</v>
      </c>
      <c r="C36479" t="s">
        <v>2847</v>
      </c>
      <c r="D36479" t="str">
        <f t="shared" si="3414"/>
        <v>Stephanie Cummings</v>
      </c>
      <c r="E36479" t="s">
        <v>38893</v>
      </c>
      <c r="F36479" s="3" t="s">
        <v>580</v>
      </c>
      <c r="G36479" t="str">
        <f t="shared" si="3415"/>
        <v>1992-10-22</v>
      </c>
      <c r="H36479">
        <f t="shared" ca="1" si="3416"/>
        <v>31</v>
      </c>
      <c r="I36479" t="str">
        <f t="shared" ca="1" si="3417"/>
        <v>Adult</v>
      </c>
      <c r="J36479">
        <v>2981.88</v>
      </c>
      <c r="K36479" s="3" t="s">
        <v>327</v>
      </c>
      <c r="L36479" t="str">
        <f t="shared" si="3418"/>
        <v>2023-01-20</v>
      </c>
      <c r="M36479" t="str">
        <f t="shared" si="3419"/>
        <v>Jan</v>
      </c>
      <c r="N36479" t="s">
        <v>29835</v>
      </c>
      <c r="O36479" t="s">
        <v>18</v>
      </c>
    </row>
    <row r="36480" spans="1:15" x14ac:dyDescent="0.3">
      <c r="A36480">
        <v>806937</v>
      </c>
      <c r="B36480" t="s">
        <v>930</v>
      </c>
      <c r="C36480" t="s">
        <v>1788</v>
      </c>
      <c r="D36480" t="str">
        <f t="shared" si="3414"/>
        <v>Rachel Rogers</v>
      </c>
      <c r="E36480" t="s">
        <v>38892</v>
      </c>
      <c r="F36480" s="3" t="s">
        <v>287</v>
      </c>
      <c r="G36480" t="str">
        <f t="shared" si="3415"/>
        <v>1972-10-27</v>
      </c>
      <c r="H36480">
        <f t="shared" ca="1" si="3416"/>
        <v>51</v>
      </c>
      <c r="I36480" t="str">
        <f t="shared" ca="1" si="3417"/>
        <v>Senior</v>
      </c>
      <c r="J36480">
        <v>2506.04</v>
      </c>
      <c r="K36480" s="3" t="s">
        <v>1284</v>
      </c>
      <c r="L36480" t="str">
        <f t="shared" si="3418"/>
        <v>2023-03-12</v>
      </c>
      <c r="M36480" t="str">
        <f t="shared" si="3419"/>
        <v>Mar</v>
      </c>
      <c r="N36480" t="s">
        <v>6494</v>
      </c>
      <c r="O36480" t="s">
        <v>18</v>
      </c>
    </row>
    <row r="36481" spans="1:15" x14ac:dyDescent="0.3">
      <c r="A36481">
        <v>125826</v>
      </c>
      <c r="B36481" t="s">
        <v>313</v>
      </c>
      <c r="C36481" t="s">
        <v>611</v>
      </c>
      <c r="D36481" t="str">
        <f t="shared" si="3414"/>
        <v>John Garcia</v>
      </c>
      <c r="E36481" t="s">
        <v>38892</v>
      </c>
      <c r="F36481" s="3" t="s">
        <v>21</v>
      </c>
      <c r="G36481" t="str">
        <f t="shared" si="3415"/>
        <v>1981-10-25</v>
      </c>
      <c r="H36481">
        <f t="shared" ca="1" si="3416"/>
        <v>42</v>
      </c>
      <c r="I36481" t="str">
        <f t="shared" ca="1" si="3417"/>
        <v>Adult</v>
      </c>
      <c r="J36481">
        <v>194.89</v>
      </c>
      <c r="K36481" s="3" t="s">
        <v>172</v>
      </c>
      <c r="L36481" t="str">
        <f t="shared" si="3418"/>
        <v>2023-06-21</v>
      </c>
      <c r="M36481" t="str">
        <f t="shared" si="3419"/>
        <v>Jun</v>
      </c>
      <c r="N36481" t="s">
        <v>29836</v>
      </c>
      <c r="O36481" t="s">
        <v>12</v>
      </c>
    </row>
    <row r="36482" spans="1:15" x14ac:dyDescent="0.3">
      <c r="A36482">
        <v>403033</v>
      </c>
      <c r="B36482" t="s">
        <v>420</v>
      </c>
      <c r="C36482" t="s">
        <v>5254</v>
      </c>
      <c r="D36482" t="str">
        <f t="shared" ref="D36482:D36545" si="3420">_xlfn.CONCAT(B36482," ",C36482)</f>
        <v>Derek Berger</v>
      </c>
      <c r="E36482" t="s">
        <v>38893</v>
      </c>
      <c r="F36482" s="3" t="s">
        <v>43</v>
      </c>
      <c r="G36482" t="str">
        <f t="shared" ref="G36482:G36545" si="3421">RIGHT(F36482,4)&amp;"-"&amp;MID(F36482,4,2)&amp;"-"&amp;LEFT(F36482,2)</f>
        <v>1976-10-26</v>
      </c>
      <c r="H36482">
        <f t="shared" ref="H36482:H36545" ca="1" si="3422">INT(YEARFRAC(G36482,TODAY()))</f>
        <v>47</v>
      </c>
      <c r="I36482" t="str">
        <f t="shared" ref="I36482:I36545" ca="1" si="3423">IF(H36482&gt;=50,"Senior",IF(H36482&gt;=30,"Adult","Youngster"))</f>
        <v>Adult</v>
      </c>
      <c r="J36482">
        <v>170.03</v>
      </c>
      <c r="K36482" s="3" t="s">
        <v>794</v>
      </c>
      <c r="L36482" t="str">
        <f t="shared" ref="L36482:L36545" si="3424">RIGHT(K36482,4)&amp;"-"&amp;MID(K36482,4,2)&amp;"-"&amp;LEFT(K36482,2)</f>
        <v>2023-06-16</v>
      </c>
      <c r="M36482" t="str">
        <f t="shared" ref="M36482:M36545" si="3425">TEXT(L36482,"mmm")</f>
        <v>Jun</v>
      </c>
      <c r="N36482" t="s">
        <v>29837</v>
      </c>
      <c r="O36482" t="s">
        <v>24</v>
      </c>
    </row>
    <row r="36483" spans="1:15" x14ac:dyDescent="0.3">
      <c r="A36483">
        <v>836641</v>
      </c>
      <c r="B36483" t="s">
        <v>233</v>
      </c>
      <c r="C36483" t="s">
        <v>1626</v>
      </c>
      <c r="D36483" t="str">
        <f t="shared" si="3420"/>
        <v>Lisa Gay</v>
      </c>
      <c r="E36483" t="s">
        <v>38892</v>
      </c>
      <c r="F36483" s="3" t="s">
        <v>159</v>
      </c>
      <c r="G36483" t="str">
        <f t="shared" si="3421"/>
        <v>1978-10-26</v>
      </c>
      <c r="H36483">
        <f t="shared" ca="1" si="3422"/>
        <v>45</v>
      </c>
      <c r="I36483" t="str">
        <f t="shared" ca="1" si="3423"/>
        <v>Adult</v>
      </c>
      <c r="J36483">
        <v>2048.79</v>
      </c>
      <c r="K36483" s="3" t="s">
        <v>485</v>
      </c>
      <c r="L36483" t="str">
        <f t="shared" si="3424"/>
        <v>2023-08-09</v>
      </c>
      <c r="M36483" t="str">
        <f t="shared" si="3425"/>
        <v>Aug</v>
      </c>
      <c r="N36483" t="s">
        <v>29838</v>
      </c>
      <c r="O36483" t="s">
        <v>18</v>
      </c>
    </row>
    <row r="36484" spans="1:15" x14ac:dyDescent="0.3">
      <c r="A36484">
        <v>390326</v>
      </c>
      <c r="B36484" t="s">
        <v>2997</v>
      </c>
      <c r="C36484" t="s">
        <v>1020</v>
      </c>
      <c r="D36484" t="str">
        <f t="shared" si="3420"/>
        <v>Phillip Sloan</v>
      </c>
      <c r="E36484" t="s">
        <v>38893</v>
      </c>
      <c r="F36484" s="3" t="s">
        <v>9</v>
      </c>
      <c r="G36484" t="str">
        <f t="shared" si="3421"/>
        <v>2002-10-20</v>
      </c>
      <c r="H36484">
        <f t="shared" ca="1" si="3422"/>
        <v>21</v>
      </c>
      <c r="I36484" t="str">
        <f t="shared" ca="1" si="3423"/>
        <v>Youngster</v>
      </c>
      <c r="J36484">
        <v>994.71</v>
      </c>
      <c r="K36484" s="3" t="s">
        <v>1594</v>
      </c>
      <c r="L36484" t="str">
        <f t="shared" si="3424"/>
        <v>2023-01-29</v>
      </c>
      <c r="M36484" t="str">
        <f t="shared" si="3425"/>
        <v>Jan</v>
      </c>
      <c r="N36484" t="s">
        <v>3510</v>
      </c>
      <c r="O36484" t="s">
        <v>18</v>
      </c>
    </row>
    <row r="36485" spans="1:15" x14ac:dyDescent="0.3">
      <c r="A36485">
        <v>750187</v>
      </c>
      <c r="B36485" t="s">
        <v>313</v>
      </c>
      <c r="C36485" t="s">
        <v>673</v>
      </c>
      <c r="D36485" t="str">
        <f t="shared" si="3420"/>
        <v>John Gonzalez</v>
      </c>
      <c r="E36485" t="s">
        <v>38892</v>
      </c>
      <c r="F36485" s="3" t="s">
        <v>218</v>
      </c>
      <c r="G36485" t="str">
        <f t="shared" si="3421"/>
        <v>1958-10-31</v>
      </c>
      <c r="H36485">
        <f t="shared" ca="1" si="3422"/>
        <v>65</v>
      </c>
      <c r="I36485" t="str">
        <f t="shared" ca="1" si="3423"/>
        <v>Senior</v>
      </c>
      <c r="J36485">
        <v>95.71</v>
      </c>
      <c r="K36485" s="3" t="s">
        <v>398</v>
      </c>
      <c r="L36485" t="str">
        <f t="shared" si="3424"/>
        <v>2023-07-23</v>
      </c>
      <c r="M36485" t="str">
        <f t="shared" si="3425"/>
        <v>Jul</v>
      </c>
      <c r="N36485" t="s">
        <v>29839</v>
      </c>
      <c r="O36485" t="s">
        <v>56</v>
      </c>
    </row>
    <row r="36486" spans="1:15" x14ac:dyDescent="0.3">
      <c r="A36486">
        <v>268222</v>
      </c>
      <c r="B36486" t="s">
        <v>51</v>
      </c>
      <c r="C36486" t="s">
        <v>2147</v>
      </c>
      <c r="D36486" t="str">
        <f t="shared" si="3420"/>
        <v>Denise Graham</v>
      </c>
      <c r="E36486" t="s">
        <v>38893</v>
      </c>
      <c r="F36486" s="3" t="s">
        <v>928</v>
      </c>
      <c r="G36486" t="str">
        <f t="shared" si="3421"/>
        <v>1989-10-23</v>
      </c>
      <c r="H36486">
        <f t="shared" ca="1" si="3422"/>
        <v>34</v>
      </c>
      <c r="I36486" t="str">
        <f t="shared" ca="1" si="3423"/>
        <v>Adult</v>
      </c>
      <c r="J36486">
        <v>79.540000000000006</v>
      </c>
      <c r="K36486" s="3" t="s">
        <v>383</v>
      </c>
      <c r="L36486" t="str">
        <f t="shared" si="3424"/>
        <v>2023-03-27</v>
      </c>
      <c r="M36486" t="str">
        <f t="shared" si="3425"/>
        <v>Mar</v>
      </c>
      <c r="N36486" t="s">
        <v>29840</v>
      </c>
      <c r="O36486" t="s">
        <v>56</v>
      </c>
    </row>
    <row r="36487" spans="1:15" x14ac:dyDescent="0.3">
      <c r="A36487">
        <v>483113</v>
      </c>
      <c r="B36487" t="s">
        <v>6317</v>
      </c>
      <c r="C36487" t="s">
        <v>2137</v>
      </c>
      <c r="D36487" t="str">
        <f t="shared" si="3420"/>
        <v>Carly Cowan</v>
      </c>
      <c r="E36487" t="s">
        <v>38893</v>
      </c>
      <c r="F36487" s="3" t="s">
        <v>104</v>
      </c>
      <c r="G36487" t="str">
        <f t="shared" si="3421"/>
        <v>1999-10-21</v>
      </c>
      <c r="H36487">
        <f t="shared" ca="1" si="3422"/>
        <v>24</v>
      </c>
      <c r="I36487" t="str">
        <f t="shared" ca="1" si="3423"/>
        <v>Youngster</v>
      </c>
      <c r="J36487">
        <v>97.79</v>
      </c>
      <c r="K36487" s="3" t="s">
        <v>394</v>
      </c>
      <c r="L36487" t="str">
        <f t="shared" si="3424"/>
        <v>2023-04-16</v>
      </c>
      <c r="M36487" t="str">
        <f t="shared" si="3425"/>
        <v>Apr</v>
      </c>
      <c r="N36487" t="s">
        <v>29841</v>
      </c>
      <c r="O36487" t="s">
        <v>56</v>
      </c>
    </row>
    <row r="36488" spans="1:15" x14ac:dyDescent="0.3">
      <c r="A36488">
        <v>529103</v>
      </c>
      <c r="B36488" t="s">
        <v>213</v>
      </c>
      <c r="C36488" t="s">
        <v>342</v>
      </c>
      <c r="D36488" t="str">
        <f t="shared" si="3420"/>
        <v>Kevin Ramos</v>
      </c>
      <c r="E36488" t="s">
        <v>38892</v>
      </c>
      <c r="F36488" s="3" t="s">
        <v>68</v>
      </c>
      <c r="G36488" t="str">
        <f t="shared" si="3421"/>
        <v>1971-10-28</v>
      </c>
      <c r="H36488">
        <f t="shared" ca="1" si="3422"/>
        <v>52</v>
      </c>
      <c r="I36488" t="str">
        <f t="shared" ca="1" si="3423"/>
        <v>Senior</v>
      </c>
      <c r="J36488">
        <v>24.34</v>
      </c>
      <c r="K36488" s="3" t="s">
        <v>394</v>
      </c>
      <c r="L36488" t="str">
        <f t="shared" si="3424"/>
        <v>2023-04-16</v>
      </c>
      <c r="M36488" t="str">
        <f t="shared" si="3425"/>
        <v>Apr</v>
      </c>
      <c r="N36488" t="s">
        <v>29842</v>
      </c>
      <c r="O36488" t="s">
        <v>24</v>
      </c>
    </row>
    <row r="36489" spans="1:15" x14ac:dyDescent="0.3">
      <c r="A36489">
        <v>269260</v>
      </c>
      <c r="B36489" t="s">
        <v>122</v>
      </c>
      <c r="C36489" t="s">
        <v>1134</v>
      </c>
      <c r="D36489" t="str">
        <f t="shared" si="3420"/>
        <v>Michael Mccarthy</v>
      </c>
      <c r="E36489" t="s">
        <v>38893</v>
      </c>
      <c r="F36489" s="3" t="s">
        <v>202</v>
      </c>
      <c r="G36489" t="str">
        <f t="shared" si="3421"/>
        <v>1987-10-24</v>
      </c>
      <c r="H36489">
        <f t="shared" ca="1" si="3422"/>
        <v>36</v>
      </c>
      <c r="I36489" t="str">
        <f t="shared" ca="1" si="3423"/>
        <v>Adult</v>
      </c>
      <c r="J36489">
        <v>660.28</v>
      </c>
      <c r="K36489" s="3" t="s">
        <v>950</v>
      </c>
      <c r="L36489" t="str">
        <f t="shared" si="3424"/>
        <v>2023-02-02</v>
      </c>
      <c r="M36489" t="str">
        <f t="shared" si="3425"/>
        <v>Feb</v>
      </c>
      <c r="N36489" t="s">
        <v>29843</v>
      </c>
      <c r="O36489" t="s">
        <v>35</v>
      </c>
    </row>
    <row r="36490" spans="1:15" x14ac:dyDescent="0.3">
      <c r="A36490">
        <v>797553</v>
      </c>
      <c r="B36490" t="s">
        <v>1210</v>
      </c>
      <c r="C36490" t="s">
        <v>26</v>
      </c>
      <c r="D36490" t="str">
        <f t="shared" si="3420"/>
        <v>Brandon Snyder</v>
      </c>
      <c r="E36490" t="s">
        <v>38892</v>
      </c>
      <c r="F36490" s="3" t="s">
        <v>154</v>
      </c>
      <c r="G36490" t="str">
        <f t="shared" si="3421"/>
        <v>1994-10-22</v>
      </c>
      <c r="H36490">
        <f t="shared" ca="1" si="3422"/>
        <v>29</v>
      </c>
      <c r="I36490" t="str">
        <f t="shared" ca="1" si="3423"/>
        <v>Youngster</v>
      </c>
      <c r="J36490">
        <v>68.66</v>
      </c>
      <c r="K36490" s="3" t="s">
        <v>146</v>
      </c>
      <c r="L36490" t="str">
        <f t="shared" si="3424"/>
        <v>2023-04-15</v>
      </c>
      <c r="M36490" t="str">
        <f t="shared" si="3425"/>
        <v>Apr</v>
      </c>
      <c r="N36490" t="s">
        <v>3762</v>
      </c>
      <c r="O36490" t="s">
        <v>71</v>
      </c>
    </row>
    <row r="36491" spans="1:15" x14ac:dyDescent="0.3">
      <c r="A36491">
        <v>865838</v>
      </c>
      <c r="B36491" t="s">
        <v>157</v>
      </c>
      <c r="C36491" t="s">
        <v>318</v>
      </c>
      <c r="D36491" t="str">
        <f t="shared" si="3420"/>
        <v>Pamela Clark</v>
      </c>
      <c r="E36491" t="s">
        <v>38892</v>
      </c>
      <c r="F36491" s="3" t="s">
        <v>425</v>
      </c>
      <c r="G36491" t="str">
        <f t="shared" si="3421"/>
        <v>1964-10-29</v>
      </c>
      <c r="H36491">
        <f t="shared" ca="1" si="3422"/>
        <v>59</v>
      </c>
      <c r="I36491" t="str">
        <f t="shared" ca="1" si="3423"/>
        <v>Senior</v>
      </c>
      <c r="J36491">
        <v>72.790000000000006</v>
      </c>
      <c r="K36491" s="3" t="s">
        <v>373</v>
      </c>
      <c r="L36491" t="str">
        <f t="shared" si="3424"/>
        <v>2023-03-21</v>
      </c>
      <c r="M36491" t="str">
        <f t="shared" si="3425"/>
        <v>Mar</v>
      </c>
      <c r="N36491" t="s">
        <v>4317</v>
      </c>
      <c r="O36491" t="s">
        <v>71</v>
      </c>
    </row>
    <row r="36492" spans="1:15" x14ac:dyDescent="0.3">
      <c r="A36492">
        <v>242855</v>
      </c>
      <c r="B36492" t="s">
        <v>331</v>
      </c>
      <c r="C36492" t="s">
        <v>462</v>
      </c>
      <c r="D36492" t="str">
        <f t="shared" si="3420"/>
        <v>David Anderson</v>
      </c>
      <c r="E36492" t="s">
        <v>38893</v>
      </c>
      <c r="F36492" s="3" t="s">
        <v>622</v>
      </c>
      <c r="G36492" t="str">
        <f t="shared" si="3421"/>
        <v>1948-11-02</v>
      </c>
      <c r="H36492">
        <f t="shared" ca="1" si="3422"/>
        <v>75</v>
      </c>
      <c r="I36492" t="str">
        <f t="shared" ca="1" si="3423"/>
        <v>Senior</v>
      </c>
      <c r="J36492">
        <v>906.93</v>
      </c>
      <c r="K36492" s="3" t="s">
        <v>1096</v>
      </c>
      <c r="L36492" t="str">
        <f t="shared" si="3424"/>
        <v>2023-05-11</v>
      </c>
      <c r="M36492" t="str">
        <f t="shared" si="3425"/>
        <v>May</v>
      </c>
      <c r="N36492" t="s">
        <v>1598</v>
      </c>
      <c r="O36492" t="s">
        <v>35</v>
      </c>
    </row>
    <row r="36493" spans="1:15" x14ac:dyDescent="0.3">
      <c r="A36493">
        <v>10818</v>
      </c>
      <c r="B36493" t="s">
        <v>254</v>
      </c>
      <c r="C36493" t="s">
        <v>959</v>
      </c>
      <c r="D36493" t="str">
        <f t="shared" si="3420"/>
        <v>Matthew Castro</v>
      </c>
      <c r="E36493" t="s">
        <v>38893</v>
      </c>
      <c r="F36493" s="3" t="s">
        <v>15</v>
      </c>
      <c r="G36493" t="str">
        <f t="shared" si="3421"/>
        <v>1985-10-24</v>
      </c>
      <c r="H36493">
        <f t="shared" ca="1" si="3422"/>
        <v>38</v>
      </c>
      <c r="I36493" t="str">
        <f t="shared" ca="1" si="3423"/>
        <v>Adult</v>
      </c>
      <c r="J36493">
        <v>338.18</v>
      </c>
      <c r="K36493" s="3" t="s">
        <v>1369</v>
      </c>
      <c r="L36493" t="str">
        <f t="shared" si="3424"/>
        <v>2023-08-19</v>
      </c>
      <c r="M36493" t="str">
        <f t="shared" si="3425"/>
        <v>Aug</v>
      </c>
      <c r="N36493" t="s">
        <v>29844</v>
      </c>
      <c r="O36493" t="s">
        <v>71</v>
      </c>
    </row>
    <row r="36494" spans="1:15" x14ac:dyDescent="0.3">
      <c r="A36494">
        <v>656068</v>
      </c>
      <c r="B36494" t="s">
        <v>111</v>
      </c>
      <c r="C36494" t="s">
        <v>3262</v>
      </c>
      <c r="D36494" t="str">
        <f t="shared" si="3420"/>
        <v>Daniel Bowman</v>
      </c>
      <c r="E36494" t="s">
        <v>38893</v>
      </c>
      <c r="F36494" s="3" t="s">
        <v>415</v>
      </c>
      <c r="G36494" t="str">
        <f t="shared" si="3421"/>
        <v>1965-10-29</v>
      </c>
      <c r="H36494">
        <f t="shared" ca="1" si="3422"/>
        <v>58</v>
      </c>
      <c r="I36494" t="str">
        <f t="shared" ca="1" si="3423"/>
        <v>Senior</v>
      </c>
      <c r="J36494">
        <v>109.67</v>
      </c>
      <c r="K36494" s="3" t="s">
        <v>259</v>
      </c>
      <c r="L36494" t="str">
        <f t="shared" si="3424"/>
        <v>2023-06-23</v>
      </c>
      <c r="M36494" t="str">
        <f t="shared" si="3425"/>
        <v>Jun</v>
      </c>
      <c r="N36494" t="s">
        <v>29845</v>
      </c>
      <c r="O36494" t="s">
        <v>12</v>
      </c>
    </row>
    <row r="36495" spans="1:15" x14ac:dyDescent="0.3">
      <c r="A36495">
        <v>365622</v>
      </c>
      <c r="B36495" t="s">
        <v>278</v>
      </c>
      <c r="C36495" t="s">
        <v>1862</v>
      </c>
      <c r="D36495" t="str">
        <f t="shared" si="3420"/>
        <v>Sabrina Mccoy</v>
      </c>
      <c r="E36495" t="s">
        <v>38892</v>
      </c>
      <c r="F36495" s="3" t="s">
        <v>355</v>
      </c>
      <c r="G36495" t="str">
        <f t="shared" si="3421"/>
        <v>1952-11-01</v>
      </c>
      <c r="H36495">
        <f t="shared" ca="1" si="3422"/>
        <v>71</v>
      </c>
      <c r="I36495" t="str">
        <f t="shared" ca="1" si="3423"/>
        <v>Senior</v>
      </c>
      <c r="J36495">
        <v>130.61000000000001</v>
      </c>
      <c r="K36495" s="3" t="s">
        <v>1852</v>
      </c>
      <c r="L36495" t="str">
        <f t="shared" si="3424"/>
        <v>2023-07-24</v>
      </c>
      <c r="M36495" t="str">
        <f t="shared" si="3425"/>
        <v>Jul</v>
      </c>
      <c r="N36495" t="s">
        <v>29846</v>
      </c>
      <c r="O36495" t="s">
        <v>24</v>
      </c>
    </row>
    <row r="36496" spans="1:15" x14ac:dyDescent="0.3">
      <c r="A36496">
        <v>937090</v>
      </c>
      <c r="B36496" t="s">
        <v>508</v>
      </c>
      <c r="C36496" t="s">
        <v>4974</v>
      </c>
      <c r="D36496" t="str">
        <f t="shared" si="3420"/>
        <v>Travis Roman</v>
      </c>
      <c r="E36496" t="s">
        <v>38892</v>
      </c>
      <c r="F36496" s="3" t="s">
        <v>113</v>
      </c>
      <c r="G36496" t="str">
        <f t="shared" si="3421"/>
        <v>1995-10-22</v>
      </c>
      <c r="H36496">
        <f t="shared" ca="1" si="3422"/>
        <v>28</v>
      </c>
      <c r="I36496" t="str">
        <f t="shared" ca="1" si="3423"/>
        <v>Youngster</v>
      </c>
      <c r="J36496">
        <v>72.87</v>
      </c>
      <c r="K36496" s="3" t="s">
        <v>535</v>
      </c>
      <c r="L36496" t="str">
        <f t="shared" si="3424"/>
        <v>2023-02-24</v>
      </c>
      <c r="M36496" t="str">
        <f t="shared" si="3425"/>
        <v>Feb</v>
      </c>
      <c r="N36496" t="s">
        <v>29847</v>
      </c>
      <c r="O36496" t="s">
        <v>56</v>
      </c>
    </row>
    <row r="36497" spans="1:15" x14ac:dyDescent="0.3">
      <c r="A36497">
        <v>548393</v>
      </c>
      <c r="B36497" t="s">
        <v>375</v>
      </c>
      <c r="C36497" t="s">
        <v>6852</v>
      </c>
      <c r="D36497" t="str">
        <f t="shared" si="3420"/>
        <v>Charles Frey</v>
      </c>
      <c r="E36497" t="s">
        <v>38892</v>
      </c>
      <c r="F36497" s="3" t="s">
        <v>9</v>
      </c>
      <c r="G36497" t="str">
        <f t="shared" si="3421"/>
        <v>2002-10-20</v>
      </c>
      <c r="H36497">
        <f t="shared" ca="1" si="3422"/>
        <v>21</v>
      </c>
      <c r="I36497" t="str">
        <f t="shared" ca="1" si="3423"/>
        <v>Youngster</v>
      </c>
      <c r="J36497">
        <v>484.29</v>
      </c>
      <c r="K36497" s="3" t="s">
        <v>1091</v>
      </c>
      <c r="L36497" t="str">
        <f t="shared" si="3424"/>
        <v>2023-01-10</v>
      </c>
      <c r="M36497" t="str">
        <f t="shared" si="3425"/>
        <v>Jan</v>
      </c>
      <c r="N36497" t="s">
        <v>29848</v>
      </c>
      <c r="O36497" t="s">
        <v>71</v>
      </c>
    </row>
    <row r="36498" spans="1:15" x14ac:dyDescent="0.3">
      <c r="A36498">
        <v>242791</v>
      </c>
      <c r="B36498" t="s">
        <v>1190</v>
      </c>
      <c r="C36498" t="s">
        <v>2833</v>
      </c>
      <c r="D36498" t="str">
        <f t="shared" si="3420"/>
        <v>Susan Mcbride</v>
      </c>
      <c r="E36498" t="s">
        <v>38892</v>
      </c>
      <c r="F36498" s="3" t="s">
        <v>734</v>
      </c>
      <c r="G36498" t="str">
        <f t="shared" si="3421"/>
        <v>1954-11-01</v>
      </c>
      <c r="H36498">
        <f t="shared" ca="1" si="3422"/>
        <v>69</v>
      </c>
      <c r="I36498" t="str">
        <f t="shared" ca="1" si="3423"/>
        <v>Senior</v>
      </c>
      <c r="J36498">
        <v>127.95</v>
      </c>
      <c r="K36498" s="3" t="s">
        <v>1213</v>
      </c>
      <c r="L36498" t="str">
        <f t="shared" si="3424"/>
        <v>2023-10-14</v>
      </c>
      <c r="M36498" t="str">
        <f t="shared" si="3425"/>
        <v>Oct</v>
      </c>
      <c r="N36498" t="s">
        <v>29849</v>
      </c>
      <c r="O36498" t="s">
        <v>12</v>
      </c>
    </row>
    <row r="36499" spans="1:15" x14ac:dyDescent="0.3">
      <c r="A36499">
        <v>42832</v>
      </c>
      <c r="B36499" t="s">
        <v>1146</v>
      </c>
      <c r="C36499" t="s">
        <v>103</v>
      </c>
      <c r="D36499" t="str">
        <f t="shared" si="3420"/>
        <v>Samantha Smith</v>
      </c>
      <c r="E36499" t="s">
        <v>38893</v>
      </c>
      <c r="F36499" s="3" t="s">
        <v>210</v>
      </c>
      <c r="G36499" t="str">
        <f t="shared" si="3421"/>
        <v>1997-10-21</v>
      </c>
      <c r="H36499">
        <f t="shared" ca="1" si="3422"/>
        <v>26</v>
      </c>
      <c r="I36499" t="str">
        <f t="shared" ca="1" si="3423"/>
        <v>Youngster</v>
      </c>
      <c r="J36499">
        <v>36.909999999999997</v>
      </c>
      <c r="K36499" s="3" t="s">
        <v>943</v>
      </c>
      <c r="L36499" t="str">
        <f t="shared" si="3424"/>
        <v>2023-07-18</v>
      </c>
      <c r="M36499" t="str">
        <f t="shared" si="3425"/>
        <v>Jul</v>
      </c>
      <c r="N36499" t="s">
        <v>29850</v>
      </c>
      <c r="O36499" t="s">
        <v>56</v>
      </c>
    </row>
    <row r="36500" spans="1:15" x14ac:dyDescent="0.3">
      <c r="A36500">
        <v>659289</v>
      </c>
      <c r="B36500" t="s">
        <v>1115</v>
      </c>
      <c r="C36500" t="s">
        <v>318</v>
      </c>
      <c r="D36500" t="str">
        <f t="shared" si="3420"/>
        <v>Lauren Clark</v>
      </c>
      <c r="E36500" t="s">
        <v>38893</v>
      </c>
      <c r="F36500" s="3" t="s">
        <v>580</v>
      </c>
      <c r="G36500" t="str">
        <f t="shared" si="3421"/>
        <v>1992-10-22</v>
      </c>
      <c r="H36500">
        <f t="shared" ca="1" si="3422"/>
        <v>31</v>
      </c>
      <c r="I36500" t="str">
        <f t="shared" ca="1" si="3423"/>
        <v>Adult</v>
      </c>
      <c r="J36500">
        <v>415.91</v>
      </c>
      <c r="K36500" s="3" t="s">
        <v>418</v>
      </c>
      <c r="L36500" t="str">
        <f t="shared" si="3424"/>
        <v>2023-04-28</v>
      </c>
      <c r="M36500" t="str">
        <f t="shared" si="3425"/>
        <v>Apr</v>
      </c>
      <c r="N36500" t="s">
        <v>29851</v>
      </c>
      <c r="O36500" t="s">
        <v>35</v>
      </c>
    </row>
    <row r="36501" spans="1:15" x14ac:dyDescent="0.3">
      <c r="A36501">
        <v>147551</v>
      </c>
      <c r="B36501" t="s">
        <v>683</v>
      </c>
      <c r="C36501" t="s">
        <v>785</v>
      </c>
      <c r="D36501" t="str">
        <f t="shared" si="3420"/>
        <v>Erin Burns</v>
      </c>
      <c r="E36501" t="s">
        <v>38893</v>
      </c>
      <c r="F36501" s="3" t="s">
        <v>390</v>
      </c>
      <c r="G36501" t="str">
        <f t="shared" si="3421"/>
        <v>1950-11-02</v>
      </c>
      <c r="H36501">
        <f t="shared" ca="1" si="3422"/>
        <v>73</v>
      </c>
      <c r="I36501" t="str">
        <f t="shared" ca="1" si="3423"/>
        <v>Senior</v>
      </c>
      <c r="J36501">
        <v>231.25</v>
      </c>
      <c r="K36501" s="3" t="s">
        <v>300</v>
      </c>
      <c r="L36501" t="str">
        <f t="shared" si="3424"/>
        <v>2023-03-15</v>
      </c>
      <c r="M36501" t="str">
        <f t="shared" si="3425"/>
        <v>Mar</v>
      </c>
      <c r="N36501" t="s">
        <v>29852</v>
      </c>
      <c r="O36501" t="s">
        <v>18</v>
      </c>
    </row>
    <row r="36502" spans="1:15" x14ac:dyDescent="0.3">
      <c r="A36502">
        <v>66379</v>
      </c>
      <c r="B36502" t="s">
        <v>335</v>
      </c>
      <c r="C36502" t="s">
        <v>126</v>
      </c>
      <c r="D36502" t="str">
        <f t="shared" si="3420"/>
        <v>Jennifer Miller</v>
      </c>
      <c r="E36502" t="s">
        <v>38892</v>
      </c>
      <c r="F36502" s="3" t="s">
        <v>431</v>
      </c>
      <c r="G36502" t="str">
        <f t="shared" si="3421"/>
        <v>1973-10-27</v>
      </c>
      <c r="H36502">
        <f t="shared" ca="1" si="3422"/>
        <v>50</v>
      </c>
      <c r="I36502" t="str">
        <f t="shared" ca="1" si="3423"/>
        <v>Senior</v>
      </c>
      <c r="J36502">
        <v>969.49</v>
      </c>
      <c r="K36502" s="3" t="s">
        <v>506</v>
      </c>
      <c r="L36502" t="str">
        <f t="shared" si="3424"/>
        <v>2023-02-05</v>
      </c>
      <c r="M36502" t="str">
        <f t="shared" si="3425"/>
        <v>Feb</v>
      </c>
      <c r="N36502" t="s">
        <v>29853</v>
      </c>
      <c r="O36502" t="s">
        <v>35</v>
      </c>
    </row>
    <row r="36503" spans="1:15" x14ac:dyDescent="0.3">
      <c r="A36503">
        <v>806375</v>
      </c>
      <c r="B36503" t="s">
        <v>370</v>
      </c>
      <c r="C36503" t="s">
        <v>2649</v>
      </c>
      <c r="D36503" t="str">
        <f t="shared" si="3420"/>
        <v>Margaret Coleman</v>
      </c>
      <c r="E36503" t="s">
        <v>38893</v>
      </c>
      <c r="F36503" s="3" t="s">
        <v>415</v>
      </c>
      <c r="G36503" t="str">
        <f t="shared" si="3421"/>
        <v>1965-10-29</v>
      </c>
      <c r="H36503">
        <f t="shared" ca="1" si="3422"/>
        <v>58</v>
      </c>
      <c r="I36503" t="str">
        <f t="shared" ca="1" si="3423"/>
        <v>Senior</v>
      </c>
      <c r="J36503">
        <v>170.7</v>
      </c>
      <c r="K36503" s="3" t="s">
        <v>109</v>
      </c>
      <c r="L36503" t="str">
        <f t="shared" si="3424"/>
        <v>2023-05-28</v>
      </c>
      <c r="M36503" t="str">
        <f t="shared" si="3425"/>
        <v>May</v>
      </c>
      <c r="N36503" t="s">
        <v>29854</v>
      </c>
      <c r="O36503" t="s">
        <v>18</v>
      </c>
    </row>
    <row r="36504" spans="1:15" x14ac:dyDescent="0.3">
      <c r="A36504">
        <v>889550</v>
      </c>
      <c r="B36504" t="s">
        <v>76</v>
      </c>
      <c r="C36504" t="s">
        <v>1110</v>
      </c>
      <c r="D36504" t="str">
        <f t="shared" si="3420"/>
        <v>Christopher Mitchell</v>
      </c>
      <c r="E36504" t="s">
        <v>38892</v>
      </c>
      <c r="F36504" s="3" t="s">
        <v>359</v>
      </c>
      <c r="G36504" t="str">
        <f t="shared" si="3421"/>
        <v>1969-10-28</v>
      </c>
      <c r="H36504">
        <f t="shared" ca="1" si="3422"/>
        <v>54</v>
      </c>
      <c r="I36504" t="str">
        <f t="shared" ca="1" si="3423"/>
        <v>Senior</v>
      </c>
      <c r="J36504">
        <v>102.19</v>
      </c>
      <c r="K36504" s="3" t="s">
        <v>1486</v>
      </c>
      <c r="L36504" t="str">
        <f t="shared" si="3424"/>
        <v>2023-07-09</v>
      </c>
      <c r="M36504" t="str">
        <f t="shared" si="3425"/>
        <v>Jul</v>
      </c>
      <c r="N36504" t="s">
        <v>8806</v>
      </c>
      <c r="O36504" t="s">
        <v>35</v>
      </c>
    </row>
    <row r="36505" spans="1:15" x14ac:dyDescent="0.3">
      <c r="A36505">
        <v>530130</v>
      </c>
      <c r="B36505" t="s">
        <v>584</v>
      </c>
      <c r="C36505" t="s">
        <v>1869</v>
      </c>
      <c r="D36505" t="str">
        <f t="shared" si="3420"/>
        <v>James Huynh</v>
      </c>
      <c r="E36505" t="s">
        <v>38892</v>
      </c>
      <c r="F36505" s="3" t="s">
        <v>271</v>
      </c>
      <c r="G36505" t="str">
        <f t="shared" si="3421"/>
        <v>1955-11-01</v>
      </c>
      <c r="H36505">
        <f t="shared" ca="1" si="3422"/>
        <v>68</v>
      </c>
      <c r="I36505" t="str">
        <f t="shared" ca="1" si="3423"/>
        <v>Senior</v>
      </c>
      <c r="J36505">
        <v>1873.56</v>
      </c>
      <c r="K36505" s="3" t="s">
        <v>643</v>
      </c>
      <c r="L36505" t="str">
        <f t="shared" si="3424"/>
        <v>2023-06-17</v>
      </c>
      <c r="M36505" t="str">
        <f t="shared" si="3425"/>
        <v>Jun</v>
      </c>
      <c r="N36505" t="s">
        <v>29855</v>
      </c>
      <c r="O36505" t="s">
        <v>18</v>
      </c>
    </row>
    <row r="36506" spans="1:15" x14ac:dyDescent="0.3">
      <c r="A36506">
        <v>571643</v>
      </c>
      <c r="B36506" t="s">
        <v>229</v>
      </c>
      <c r="C36506" t="s">
        <v>291</v>
      </c>
      <c r="D36506" t="str">
        <f t="shared" si="3420"/>
        <v>Dana Pittman</v>
      </c>
      <c r="E36506" t="s">
        <v>38893</v>
      </c>
      <c r="F36506" s="3" t="s">
        <v>379</v>
      </c>
      <c r="G36506" t="str">
        <f t="shared" si="3421"/>
        <v>1975-10-27</v>
      </c>
      <c r="H36506">
        <f t="shared" ca="1" si="3422"/>
        <v>48</v>
      </c>
      <c r="I36506" t="str">
        <f t="shared" ca="1" si="3423"/>
        <v>Adult</v>
      </c>
      <c r="J36506">
        <v>29.68</v>
      </c>
      <c r="K36506" s="3" t="s">
        <v>596</v>
      </c>
      <c r="L36506" t="str">
        <f t="shared" si="3424"/>
        <v>2023-10-05</v>
      </c>
      <c r="M36506" t="str">
        <f t="shared" si="3425"/>
        <v>Oct</v>
      </c>
      <c r="N36506" t="s">
        <v>29856</v>
      </c>
      <c r="O36506" t="s">
        <v>24</v>
      </c>
    </row>
    <row r="36507" spans="1:15" x14ac:dyDescent="0.3">
      <c r="A36507">
        <v>775220</v>
      </c>
      <c r="B36507" t="s">
        <v>766</v>
      </c>
      <c r="C36507" t="s">
        <v>2321</v>
      </c>
      <c r="D36507" t="str">
        <f t="shared" si="3420"/>
        <v>Audrey Bruce</v>
      </c>
      <c r="E36507" t="s">
        <v>38893</v>
      </c>
      <c r="F36507" s="3" t="s">
        <v>154</v>
      </c>
      <c r="G36507" t="str">
        <f t="shared" si="3421"/>
        <v>1994-10-22</v>
      </c>
      <c r="H36507">
        <f t="shared" ca="1" si="3422"/>
        <v>29</v>
      </c>
      <c r="I36507" t="str">
        <f t="shared" ca="1" si="3423"/>
        <v>Youngster</v>
      </c>
      <c r="J36507">
        <v>155.55000000000001</v>
      </c>
      <c r="K36507" s="3" t="s">
        <v>206</v>
      </c>
      <c r="L36507" t="str">
        <f t="shared" si="3424"/>
        <v>2023-08-06</v>
      </c>
      <c r="M36507" t="str">
        <f t="shared" si="3425"/>
        <v>Aug</v>
      </c>
      <c r="N36507" t="s">
        <v>29857</v>
      </c>
      <c r="O36507" t="s">
        <v>71</v>
      </c>
    </row>
    <row r="36508" spans="1:15" x14ac:dyDescent="0.3">
      <c r="A36508">
        <v>485195</v>
      </c>
      <c r="B36508" t="s">
        <v>1146</v>
      </c>
      <c r="C36508" t="s">
        <v>144</v>
      </c>
      <c r="D36508" t="str">
        <f t="shared" si="3420"/>
        <v>Samantha Contreras</v>
      </c>
      <c r="E36508" t="s">
        <v>38892</v>
      </c>
      <c r="F36508" s="3" t="s">
        <v>580</v>
      </c>
      <c r="G36508" t="str">
        <f t="shared" si="3421"/>
        <v>1992-10-22</v>
      </c>
      <c r="H36508">
        <f t="shared" ca="1" si="3422"/>
        <v>31</v>
      </c>
      <c r="I36508" t="str">
        <f t="shared" ca="1" si="3423"/>
        <v>Adult</v>
      </c>
      <c r="J36508">
        <v>2046.78</v>
      </c>
      <c r="K36508" s="3" t="s">
        <v>952</v>
      </c>
      <c r="L36508" t="str">
        <f t="shared" si="3424"/>
        <v>2023-06-25</v>
      </c>
      <c r="M36508" t="str">
        <f t="shared" si="3425"/>
        <v>Jun</v>
      </c>
      <c r="N36508" t="s">
        <v>29858</v>
      </c>
      <c r="O36508" t="s">
        <v>18</v>
      </c>
    </row>
    <row r="36509" spans="1:15" x14ac:dyDescent="0.3">
      <c r="A36509">
        <v>688153</v>
      </c>
      <c r="B36509" t="s">
        <v>188</v>
      </c>
      <c r="C36509" t="s">
        <v>1945</v>
      </c>
      <c r="D36509" t="str">
        <f t="shared" si="3420"/>
        <v>Benjamin Morris</v>
      </c>
      <c r="E36509" t="s">
        <v>38892</v>
      </c>
      <c r="F36509" s="3" t="s">
        <v>372</v>
      </c>
      <c r="G36509" t="str">
        <f t="shared" si="3421"/>
        <v>1996-10-21</v>
      </c>
      <c r="H36509">
        <f t="shared" ca="1" si="3422"/>
        <v>27</v>
      </c>
      <c r="I36509" t="str">
        <f t="shared" ca="1" si="3423"/>
        <v>Youngster</v>
      </c>
      <c r="J36509">
        <v>2373.77</v>
      </c>
      <c r="K36509" s="3" t="s">
        <v>383</v>
      </c>
      <c r="L36509" t="str">
        <f t="shared" si="3424"/>
        <v>2023-03-27</v>
      </c>
      <c r="M36509" t="str">
        <f t="shared" si="3425"/>
        <v>Mar</v>
      </c>
      <c r="N36509" t="s">
        <v>29859</v>
      </c>
      <c r="O36509" t="s">
        <v>18</v>
      </c>
    </row>
    <row r="36510" spans="1:15" x14ac:dyDescent="0.3">
      <c r="A36510">
        <v>238888</v>
      </c>
      <c r="B36510" t="s">
        <v>2429</v>
      </c>
      <c r="C36510" t="s">
        <v>3152</v>
      </c>
      <c r="D36510" t="str">
        <f t="shared" si="3420"/>
        <v>Jermaine Hester</v>
      </c>
      <c r="E36510" t="s">
        <v>38892</v>
      </c>
      <c r="F36510" s="3" t="s">
        <v>355</v>
      </c>
      <c r="G36510" t="str">
        <f t="shared" si="3421"/>
        <v>1952-11-01</v>
      </c>
      <c r="H36510">
        <f t="shared" ca="1" si="3422"/>
        <v>71</v>
      </c>
      <c r="I36510" t="str">
        <f t="shared" ca="1" si="3423"/>
        <v>Senior</v>
      </c>
      <c r="J36510">
        <v>74.59</v>
      </c>
      <c r="K36510" s="3" t="s">
        <v>643</v>
      </c>
      <c r="L36510" t="str">
        <f t="shared" si="3424"/>
        <v>2023-06-17</v>
      </c>
      <c r="M36510" t="str">
        <f t="shared" si="3425"/>
        <v>Jun</v>
      </c>
      <c r="N36510" t="s">
        <v>24425</v>
      </c>
      <c r="O36510" t="s">
        <v>56</v>
      </c>
    </row>
    <row r="36511" spans="1:15" x14ac:dyDescent="0.3">
      <c r="A36511">
        <v>824044</v>
      </c>
      <c r="B36511" t="s">
        <v>9056</v>
      </c>
      <c r="C36511" t="s">
        <v>2434</v>
      </c>
      <c r="D36511" t="str">
        <f t="shared" si="3420"/>
        <v>Kari Floyd</v>
      </c>
      <c r="E36511" t="s">
        <v>38893</v>
      </c>
      <c r="F36511" s="3" t="s">
        <v>518</v>
      </c>
      <c r="G36511" t="str">
        <f t="shared" si="3421"/>
        <v>1960-10-30</v>
      </c>
      <c r="H36511">
        <f t="shared" ca="1" si="3422"/>
        <v>63</v>
      </c>
      <c r="I36511" t="str">
        <f t="shared" ca="1" si="3423"/>
        <v>Senior</v>
      </c>
      <c r="J36511">
        <v>90.84</v>
      </c>
      <c r="K36511" s="3" t="s">
        <v>432</v>
      </c>
      <c r="L36511" t="str">
        <f t="shared" si="3424"/>
        <v>2023-05-15</v>
      </c>
      <c r="M36511" t="str">
        <f t="shared" si="3425"/>
        <v>May</v>
      </c>
      <c r="N36511" t="s">
        <v>29860</v>
      </c>
      <c r="O36511" t="s">
        <v>56</v>
      </c>
    </row>
    <row r="36512" spans="1:15" x14ac:dyDescent="0.3">
      <c r="A36512">
        <v>728111</v>
      </c>
      <c r="B36512" t="s">
        <v>85</v>
      </c>
      <c r="C36512" t="s">
        <v>471</v>
      </c>
      <c r="D36512" t="str">
        <f t="shared" si="3420"/>
        <v>Amy Cabrera</v>
      </c>
      <c r="E36512" t="s">
        <v>38893</v>
      </c>
      <c r="F36512" s="3" t="s">
        <v>202</v>
      </c>
      <c r="G36512" t="str">
        <f t="shared" si="3421"/>
        <v>1987-10-24</v>
      </c>
      <c r="H36512">
        <f t="shared" ca="1" si="3422"/>
        <v>36</v>
      </c>
      <c r="I36512" t="str">
        <f t="shared" ca="1" si="3423"/>
        <v>Adult</v>
      </c>
      <c r="J36512">
        <v>113.93</v>
      </c>
      <c r="K36512" s="3" t="s">
        <v>589</v>
      </c>
      <c r="L36512" t="str">
        <f t="shared" si="3424"/>
        <v>2023-10-06</v>
      </c>
      <c r="M36512" t="str">
        <f t="shared" si="3425"/>
        <v>Oct</v>
      </c>
      <c r="N36512" t="s">
        <v>29861</v>
      </c>
      <c r="O36512" t="s">
        <v>71</v>
      </c>
    </row>
    <row r="36513" spans="1:15" x14ac:dyDescent="0.3">
      <c r="A36513">
        <v>841514</v>
      </c>
      <c r="B36513" t="s">
        <v>1779</v>
      </c>
      <c r="C36513" t="s">
        <v>462</v>
      </c>
      <c r="D36513" t="str">
        <f t="shared" si="3420"/>
        <v>Colleen Anderson</v>
      </c>
      <c r="E36513" t="s">
        <v>38893</v>
      </c>
      <c r="F36513" s="3" t="s">
        <v>180</v>
      </c>
      <c r="G36513" t="str">
        <f t="shared" si="3421"/>
        <v>1953-11-01</v>
      </c>
      <c r="H36513">
        <f t="shared" ca="1" si="3422"/>
        <v>70</v>
      </c>
      <c r="I36513" t="str">
        <f t="shared" ca="1" si="3423"/>
        <v>Senior</v>
      </c>
      <c r="J36513">
        <v>173.08</v>
      </c>
      <c r="K36513" s="3" t="s">
        <v>1091</v>
      </c>
      <c r="L36513" t="str">
        <f t="shared" si="3424"/>
        <v>2023-01-10</v>
      </c>
      <c r="M36513" t="str">
        <f t="shared" si="3425"/>
        <v>Jan</v>
      </c>
      <c r="N36513" t="s">
        <v>6185</v>
      </c>
      <c r="O36513" t="s">
        <v>12</v>
      </c>
    </row>
    <row r="36514" spans="1:15" x14ac:dyDescent="0.3">
      <c r="A36514">
        <v>371204</v>
      </c>
      <c r="B36514" t="s">
        <v>434</v>
      </c>
      <c r="C36514" t="s">
        <v>3248</v>
      </c>
      <c r="D36514" t="str">
        <f t="shared" si="3420"/>
        <v>Rebecca Lozano</v>
      </c>
      <c r="E36514" t="s">
        <v>38892</v>
      </c>
      <c r="F36514" s="3" t="s">
        <v>322</v>
      </c>
      <c r="G36514" t="str">
        <f t="shared" si="3421"/>
        <v>1990-10-23</v>
      </c>
      <c r="H36514">
        <f t="shared" ca="1" si="3422"/>
        <v>33</v>
      </c>
      <c r="I36514" t="str">
        <f t="shared" ca="1" si="3423"/>
        <v>Adult</v>
      </c>
      <c r="J36514">
        <v>351.98</v>
      </c>
      <c r="K36514" s="3" t="s">
        <v>10</v>
      </c>
      <c r="L36514" t="str">
        <f t="shared" si="3424"/>
        <v>2023-04-03</v>
      </c>
      <c r="M36514" t="str">
        <f t="shared" si="3425"/>
        <v>Apr</v>
      </c>
      <c r="N36514" t="s">
        <v>29862</v>
      </c>
      <c r="O36514" t="s">
        <v>71</v>
      </c>
    </row>
    <row r="36515" spans="1:15" x14ac:dyDescent="0.3">
      <c r="A36515">
        <v>198948</v>
      </c>
      <c r="B36515" t="s">
        <v>584</v>
      </c>
      <c r="C36515" t="s">
        <v>4175</v>
      </c>
      <c r="D36515" t="str">
        <f t="shared" si="3420"/>
        <v>James Duran</v>
      </c>
      <c r="E36515" t="s">
        <v>38893</v>
      </c>
      <c r="F36515" s="3" t="s">
        <v>415</v>
      </c>
      <c r="G36515" t="str">
        <f t="shared" si="3421"/>
        <v>1965-10-29</v>
      </c>
      <c r="H36515">
        <f t="shared" ca="1" si="3422"/>
        <v>58</v>
      </c>
      <c r="I36515" t="str">
        <f t="shared" ca="1" si="3423"/>
        <v>Senior</v>
      </c>
      <c r="J36515">
        <v>89.26</v>
      </c>
      <c r="K36515" s="3" t="s">
        <v>1217</v>
      </c>
      <c r="L36515" t="str">
        <f t="shared" si="3424"/>
        <v>2023-09-18</v>
      </c>
      <c r="M36515" t="str">
        <f t="shared" si="3425"/>
        <v>Sep</v>
      </c>
      <c r="N36515" t="s">
        <v>29863</v>
      </c>
      <c r="O36515" t="s">
        <v>12</v>
      </c>
    </row>
    <row r="36516" spans="1:15" x14ac:dyDescent="0.3">
      <c r="A36516">
        <v>964449</v>
      </c>
      <c r="B36516" t="s">
        <v>1279</v>
      </c>
      <c r="C36516" t="s">
        <v>41</v>
      </c>
      <c r="D36516" t="str">
        <f t="shared" si="3420"/>
        <v>Amanda Thomas</v>
      </c>
      <c r="E36516" t="s">
        <v>38893</v>
      </c>
      <c r="F36516" s="3" t="s">
        <v>145</v>
      </c>
      <c r="G36516" t="str">
        <f t="shared" si="3421"/>
        <v>2003-10-20</v>
      </c>
      <c r="H36516">
        <f t="shared" ca="1" si="3422"/>
        <v>20</v>
      </c>
      <c r="I36516" t="str">
        <f t="shared" ca="1" si="3423"/>
        <v>Youngster</v>
      </c>
      <c r="J36516">
        <v>97.31</v>
      </c>
      <c r="K36516" s="3" t="s">
        <v>10</v>
      </c>
      <c r="L36516" t="str">
        <f t="shared" si="3424"/>
        <v>2023-04-03</v>
      </c>
      <c r="M36516" t="str">
        <f t="shared" si="3425"/>
        <v>Apr</v>
      </c>
      <c r="N36516" t="s">
        <v>29864</v>
      </c>
      <c r="O36516" t="s">
        <v>56</v>
      </c>
    </row>
    <row r="36517" spans="1:15" x14ac:dyDescent="0.3">
      <c r="A36517">
        <v>567225</v>
      </c>
      <c r="B36517" t="s">
        <v>638</v>
      </c>
      <c r="C36517" t="s">
        <v>848</v>
      </c>
      <c r="D36517" t="str">
        <f t="shared" si="3420"/>
        <v>Richard Gray</v>
      </c>
      <c r="E36517" t="s">
        <v>38892</v>
      </c>
      <c r="F36517" s="3" t="s">
        <v>372</v>
      </c>
      <c r="G36517" t="str">
        <f t="shared" si="3421"/>
        <v>1996-10-21</v>
      </c>
      <c r="H36517">
        <f t="shared" ca="1" si="3422"/>
        <v>27</v>
      </c>
      <c r="I36517" t="str">
        <f t="shared" ca="1" si="3423"/>
        <v>Youngster</v>
      </c>
      <c r="J36517">
        <v>592.65</v>
      </c>
      <c r="K36517" s="3" t="s">
        <v>1459</v>
      </c>
      <c r="L36517" t="str">
        <f t="shared" si="3424"/>
        <v>2023-08-12</v>
      </c>
      <c r="M36517" t="str">
        <f t="shared" si="3425"/>
        <v>Aug</v>
      </c>
      <c r="N36517" t="s">
        <v>7209</v>
      </c>
      <c r="O36517" t="s">
        <v>35</v>
      </c>
    </row>
    <row r="36518" spans="1:15" x14ac:dyDescent="0.3">
      <c r="A36518">
        <v>281260</v>
      </c>
      <c r="B36518" t="s">
        <v>19</v>
      </c>
      <c r="C36518" t="s">
        <v>478</v>
      </c>
      <c r="D36518" t="str">
        <f t="shared" si="3420"/>
        <v>Jacob Lewis</v>
      </c>
      <c r="E36518" t="s">
        <v>38886</v>
      </c>
      <c r="F36518" s="3" t="s">
        <v>32</v>
      </c>
      <c r="G36518" t="str">
        <f t="shared" si="3421"/>
        <v>1951-11-02</v>
      </c>
      <c r="H36518">
        <f t="shared" ca="1" si="3422"/>
        <v>72</v>
      </c>
      <c r="I36518" t="str">
        <f t="shared" ca="1" si="3423"/>
        <v>Senior</v>
      </c>
      <c r="J36518">
        <v>46.98</v>
      </c>
      <c r="K36518" s="3" t="s">
        <v>1096</v>
      </c>
      <c r="L36518" t="str">
        <f t="shared" si="3424"/>
        <v>2023-05-11</v>
      </c>
      <c r="M36518" t="str">
        <f t="shared" si="3425"/>
        <v>May</v>
      </c>
      <c r="N36518" t="s">
        <v>22821</v>
      </c>
      <c r="O36518" t="s">
        <v>56</v>
      </c>
    </row>
    <row r="36519" spans="1:15" x14ac:dyDescent="0.3">
      <c r="A36519">
        <v>876319</v>
      </c>
      <c r="B36519" t="s">
        <v>3609</v>
      </c>
      <c r="C36519" t="s">
        <v>2184</v>
      </c>
      <c r="D36519" t="str">
        <f t="shared" si="3420"/>
        <v>Jonathon Sutton</v>
      </c>
      <c r="E36519" t="s">
        <v>38892</v>
      </c>
      <c r="F36519" s="3" t="s">
        <v>189</v>
      </c>
      <c r="G36519" t="str">
        <f t="shared" si="3421"/>
        <v>2000-10-20</v>
      </c>
      <c r="H36519">
        <f t="shared" ca="1" si="3422"/>
        <v>23</v>
      </c>
      <c r="I36519" t="str">
        <f t="shared" ca="1" si="3423"/>
        <v>Youngster</v>
      </c>
      <c r="J36519">
        <v>1200.46</v>
      </c>
      <c r="K36519" s="3" t="s">
        <v>404</v>
      </c>
      <c r="L36519" t="str">
        <f t="shared" si="3424"/>
        <v>2023-08-29</v>
      </c>
      <c r="M36519" t="str">
        <f t="shared" si="3425"/>
        <v>Aug</v>
      </c>
      <c r="N36519" t="s">
        <v>29865</v>
      </c>
      <c r="O36519" t="s">
        <v>18</v>
      </c>
    </row>
    <row r="36520" spans="1:15" x14ac:dyDescent="0.3">
      <c r="A36520">
        <v>630624</v>
      </c>
      <c r="B36520" t="s">
        <v>996</v>
      </c>
      <c r="C36520" t="s">
        <v>1456</v>
      </c>
      <c r="D36520" t="str">
        <f t="shared" si="3420"/>
        <v>Jeffrey Mckenzie</v>
      </c>
      <c r="E36520" t="s">
        <v>38892</v>
      </c>
      <c r="F36520" s="3" t="s">
        <v>43</v>
      </c>
      <c r="G36520" t="str">
        <f t="shared" si="3421"/>
        <v>1976-10-26</v>
      </c>
      <c r="H36520">
        <f t="shared" ca="1" si="3422"/>
        <v>47</v>
      </c>
      <c r="I36520" t="str">
        <f t="shared" ca="1" si="3423"/>
        <v>Adult</v>
      </c>
      <c r="J36520">
        <v>50.65</v>
      </c>
      <c r="K36520" s="3" t="s">
        <v>337</v>
      </c>
      <c r="L36520" t="str">
        <f t="shared" si="3424"/>
        <v>2023-10-08</v>
      </c>
      <c r="M36520" t="str">
        <f t="shared" si="3425"/>
        <v>Oct</v>
      </c>
      <c r="N36520" t="s">
        <v>1947</v>
      </c>
      <c r="O36520" t="s">
        <v>56</v>
      </c>
    </row>
    <row r="36521" spans="1:15" x14ac:dyDescent="0.3">
      <c r="A36521">
        <v>145610</v>
      </c>
      <c r="B36521" t="s">
        <v>1728</v>
      </c>
      <c r="C36521" t="s">
        <v>41</v>
      </c>
      <c r="D36521" t="str">
        <f t="shared" si="3420"/>
        <v>Anna Thomas</v>
      </c>
      <c r="E36521" t="s">
        <v>38892</v>
      </c>
      <c r="F36521" s="3" t="s">
        <v>118</v>
      </c>
      <c r="G36521" t="str">
        <f t="shared" si="3421"/>
        <v>1993-10-22</v>
      </c>
      <c r="H36521">
        <f t="shared" ca="1" si="3422"/>
        <v>30</v>
      </c>
      <c r="I36521" t="str">
        <f t="shared" ca="1" si="3423"/>
        <v>Adult</v>
      </c>
      <c r="J36521">
        <v>15.78</v>
      </c>
      <c r="K36521" s="3" t="s">
        <v>88</v>
      </c>
      <c r="L36521" t="str">
        <f t="shared" si="3424"/>
        <v>2023-01-05</v>
      </c>
      <c r="M36521" t="str">
        <f t="shared" si="3425"/>
        <v>Jan</v>
      </c>
      <c r="N36521" t="s">
        <v>4610</v>
      </c>
      <c r="O36521" t="s">
        <v>56</v>
      </c>
    </row>
    <row r="36522" spans="1:15" x14ac:dyDescent="0.3">
      <c r="A36522">
        <v>743099</v>
      </c>
      <c r="B36522" t="s">
        <v>349</v>
      </c>
      <c r="C36522" t="s">
        <v>82</v>
      </c>
      <c r="D36522" t="str">
        <f t="shared" si="3420"/>
        <v>Douglas Brown</v>
      </c>
      <c r="E36522" t="s">
        <v>38892</v>
      </c>
      <c r="F36522" s="3" t="s">
        <v>463</v>
      </c>
      <c r="G36522" t="str">
        <f t="shared" si="3421"/>
        <v>1986-10-24</v>
      </c>
      <c r="H36522">
        <f t="shared" ca="1" si="3422"/>
        <v>37</v>
      </c>
      <c r="I36522" t="str">
        <f t="shared" ca="1" si="3423"/>
        <v>Adult</v>
      </c>
      <c r="J36522">
        <v>284.62</v>
      </c>
      <c r="K36522" s="3" t="s">
        <v>160</v>
      </c>
      <c r="L36522" t="str">
        <f t="shared" si="3424"/>
        <v>2023-06-06</v>
      </c>
      <c r="M36522" t="str">
        <f t="shared" si="3425"/>
        <v>Jun</v>
      </c>
      <c r="N36522" t="s">
        <v>29866</v>
      </c>
      <c r="O36522" t="s">
        <v>24</v>
      </c>
    </row>
    <row r="36523" spans="1:15" x14ac:dyDescent="0.3">
      <c r="A36523">
        <v>156611</v>
      </c>
      <c r="B36523" t="s">
        <v>4784</v>
      </c>
      <c r="C36523" t="s">
        <v>584</v>
      </c>
      <c r="D36523" t="str">
        <f t="shared" si="3420"/>
        <v>Marco James</v>
      </c>
      <c r="E36523" t="s">
        <v>38886</v>
      </c>
      <c r="F36523" s="3" t="s">
        <v>226</v>
      </c>
      <c r="G36523" t="str">
        <f t="shared" si="3421"/>
        <v>1998-10-21</v>
      </c>
      <c r="H36523">
        <f t="shared" ca="1" si="3422"/>
        <v>25</v>
      </c>
      <c r="I36523" t="str">
        <f t="shared" ca="1" si="3423"/>
        <v>Youngster</v>
      </c>
      <c r="J36523">
        <v>591.85</v>
      </c>
      <c r="K36523" s="3" t="s">
        <v>364</v>
      </c>
      <c r="L36523" t="str">
        <f t="shared" si="3424"/>
        <v>2023-08-02</v>
      </c>
      <c r="M36523" t="str">
        <f t="shared" si="3425"/>
        <v>Aug</v>
      </c>
      <c r="N36523" t="s">
        <v>10732</v>
      </c>
      <c r="O36523" t="s">
        <v>35</v>
      </c>
    </row>
    <row r="36524" spans="1:15" x14ac:dyDescent="0.3">
      <c r="A36524">
        <v>370308</v>
      </c>
      <c r="B36524" t="s">
        <v>420</v>
      </c>
      <c r="C36524" t="s">
        <v>1574</v>
      </c>
      <c r="D36524" t="str">
        <f t="shared" si="3420"/>
        <v>Derek Cooper</v>
      </c>
      <c r="E36524" t="s">
        <v>38892</v>
      </c>
      <c r="F36524" s="3" t="s">
        <v>494</v>
      </c>
      <c r="G36524" t="str">
        <f t="shared" si="3421"/>
        <v>1988-10-23</v>
      </c>
      <c r="H36524">
        <f t="shared" ca="1" si="3422"/>
        <v>35</v>
      </c>
      <c r="I36524" t="str">
        <f t="shared" ca="1" si="3423"/>
        <v>Adult</v>
      </c>
      <c r="J36524">
        <v>134.65</v>
      </c>
      <c r="K36524" s="3" t="s">
        <v>512</v>
      </c>
      <c r="L36524" t="str">
        <f t="shared" si="3424"/>
        <v>2023-08-22</v>
      </c>
      <c r="M36524" t="str">
        <f t="shared" si="3425"/>
        <v>Aug</v>
      </c>
      <c r="N36524" t="s">
        <v>29867</v>
      </c>
      <c r="O36524" t="s">
        <v>12</v>
      </c>
    </row>
    <row r="36525" spans="1:15" x14ac:dyDescent="0.3">
      <c r="A36525">
        <v>22575</v>
      </c>
      <c r="B36525" t="s">
        <v>470</v>
      </c>
      <c r="C36525" t="s">
        <v>741</v>
      </c>
      <c r="D36525" t="str">
        <f t="shared" si="3420"/>
        <v>Samuel Hall</v>
      </c>
      <c r="E36525" t="s">
        <v>38893</v>
      </c>
      <c r="F36525" s="3" t="s">
        <v>266</v>
      </c>
      <c r="G36525" t="str">
        <f t="shared" si="3421"/>
        <v>1963-10-30</v>
      </c>
      <c r="H36525">
        <f t="shared" ca="1" si="3422"/>
        <v>60</v>
      </c>
      <c r="I36525" t="str">
        <f t="shared" ca="1" si="3423"/>
        <v>Senior</v>
      </c>
      <c r="J36525">
        <v>52.88</v>
      </c>
      <c r="K36525" s="3" t="s">
        <v>74</v>
      </c>
      <c r="L36525" t="str">
        <f t="shared" si="3424"/>
        <v>2023-08-07</v>
      </c>
      <c r="M36525" t="str">
        <f t="shared" si="3425"/>
        <v>Aug</v>
      </c>
      <c r="N36525" t="s">
        <v>18265</v>
      </c>
      <c r="O36525" t="s">
        <v>71</v>
      </c>
    </row>
    <row r="36526" spans="1:15" x14ac:dyDescent="0.3">
      <c r="A36526">
        <v>387900</v>
      </c>
      <c r="B36526" t="s">
        <v>85</v>
      </c>
      <c r="C36526" t="s">
        <v>1492</v>
      </c>
      <c r="D36526" t="str">
        <f t="shared" si="3420"/>
        <v>Amy Navarro</v>
      </c>
      <c r="E36526" t="s">
        <v>38892</v>
      </c>
      <c r="F36526" s="3" t="s">
        <v>154</v>
      </c>
      <c r="G36526" t="str">
        <f t="shared" si="3421"/>
        <v>1994-10-22</v>
      </c>
      <c r="H36526">
        <f t="shared" ca="1" si="3422"/>
        <v>29</v>
      </c>
      <c r="I36526" t="str">
        <f t="shared" ca="1" si="3423"/>
        <v>Youngster</v>
      </c>
      <c r="J36526">
        <v>191.24</v>
      </c>
      <c r="K36526" s="3" t="s">
        <v>704</v>
      </c>
      <c r="L36526" t="str">
        <f t="shared" si="3424"/>
        <v>2023-10-04</v>
      </c>
      <c r="M36526" t="str">
        <f t="shared" si="3425"/>
        <v>Oct</v>
      </c>
      <c r="N36526" t="s">
        <v>29868</v>
      </c>
      <c r="O36526" t="s">
        <v>12</v>
      </c>
    </row>
    <row r="36527" spans="1:15" x14ac:dyDescent="0.3">
      <c r="A36527">
        <v>662319</v>
      </c>
      <c r="B36527" t="s">
        <v>57</v>
      </c>
      <c r="C36527" t="s">
        <v>1243</v>
      </c>
      <c r="D36527" t="str">
        <f t="shared" si="3420"/>
        <v>Alexander Wilcox</v>
      </c>
      <c r="E36527" t="s">
        <v>38893</v>
      </c>
      <c r="F36527" s="3" t="s">
        <v>734</v>
      </c>
      <c r="G36527" t="str">
        <f t="shared" si="3421"/>
        <v>1954-11-01</v>
      </c>
      <c r="H36527">
        <f t="shared" ca="1" si="3422"/>
        <v>69</v>
      </c>
      <c r="I36527" t="str">
        <f t="shared" ca="1" si="3423"/>
        <v>Senior</v>
      </c>
      <c r="J36527">
        <v>395.06</v>
      </c>
      <c r="K36527" s="3" t="s">
        <v>172</v>
      </c>
      <c r="L36527" t="str">
        <f t="shared" si="3424"/>
        <v>2023-06-21</v>
      </c>
      <c r="M36527" t="str">
        <f t="shared" si="3425"/>
        <v>Jun</v>
      </c>
      <c r="N36527" t="s">
        <v>29869</v>
      </c>
      <c r="O36527" t="s">
        <v>71</v>
      </c>
    </row>
    <row r="36528" spans="1:15" x14ac:dyDescent="0.3">
      <c r="A36528">
        <v>341083</v>
      </c>
      <c r="B36528" t="s">
        <v>122</v>
      </c>
      <c r="C36528" t="s">
        <v>861</v>
      </c>
      <c r="D36528" t="str">
        <f t="shared" si="3420"/>
        <v>Michael Glenn</v>
      </c>
      <c r="E36528" t="s">
        <v>38892</v>
      </c>
      <c r="F36528" s="3" t="s">
        <v>53</v>
      </c>
      <c r="G36528" t="str">
        <f t="shared" si="3421"/>
        <v>1957-10-31</v>
      </c>
      <c r="H36528">
        <f t="shared" ca="1" si="3422"/>
        <v>66</v>
      </c>
      <c r="I36528" t="str">
        <f t="shared" ca="1" si="3423"/>
        <v>Senior</v>
      </c>
      <c r="J36528">
        <v>111.6</v>
      </c>
      <c r="K36528" s="3" t="s">
        <v>333</v>
      </c>
      <c r="L36528" t="str">
        <f t="shared" si="3424"/>
        <v>2023-04-06</v>
      </c>
      <c r="M36528" t="str">
        <f t="shared" si="3425"/>
        <v>Apr</v>
      </c>
      <c r="N36528" t="s">
        <v>4067</v>
      </c>
      <c r="O36528" t="s">
        <v>12</v>
      </c>
    </row>
    <row r="36529" spans="1:15" x14ac:dyDescent="0.3">
      <c r="A36529">
        <v>267887</v>
      </c>
      <c r="B36529" t="s">
        <v>11923</v>
      </c>
      <c r="C36529" t="s">
        <v>744</v>
      </c>
      <c r="D36529" t="str">
        <f t="shared" si="3420"/>
        <v>Kylie Hernandez</v>
      </c>
      <c r="E36529" t="s">
        <v>38892</v>
      </c>
      <c r="F36529" s="3" t="s">
        <v>59</v>
      </c>
      <c r="G36529" t="str">
        <f t="shared" si="3421"/>
        <v>1974-10-27</v>
      </c>
      <c r="H36529">
        <f t="shared" ca="1" si="3422"/>
        <v>49</v>
      </c>
      <c r="I36529" t="str">
        <f t="shared" ca="1" si="3423"/>
        <v>Adult</v>
      </c>
      <c r="J36529">
        <v>769.07</v>
      </c>
      <c r="K36529" s="3" t="s">
        <v>1340</v>
      </c>
      <c r="L36529" t="str">
        <f t="shared" si="3424"/>
        <v>2023-02-23</v>
      </c>
      <c r="M36529" t="str">
        <f t="shared" si="3425"/>
        <v>Feb</v>
      </c>
      <c r="N36529" t="s">
        <v>25698</v>
      </c>
      <c r="O36529" t="s">
        <v>35</v>
      </c>
    </row>
    <row r="36530" spans="1:15" x14ac:dyDescent="0.3">
      <c r="A36530">
        <v>22156</v>
      </c>
      <c r="B36530" t="s">
        <v>1146</v>
      </c>
      <c r="C36530" t="s">
        <v>2430</v>
      </c>
      <c r="D36530" t="str">
        <f t="shared" si="3420"/>
        <v>Samantha Fitzgerald</v>
      </c>
      <c r="E36530" t="s">
        <v>38892</v>
      </c>
      <c r="F36530" s="3" t="s">
        <v>494</v>
      </c>
      <c r="G36530" t="str">
        <f t="shared" si="3421"/>
        <v>1988-10-23</v>
      </c>
      <c r="H36530">
        <f t="shared" ca="1" si="3422"/>
        <v>35</v>
      </c>
      <c r="I36530" t="str">
        <f t="shared" ca="1" si="3423"/>
        <v>Adult</v>
      </c>
      <c r="J36530">
        <v>750.43</v>
      </c>
      <c r="K36530" s="3" t="s">
        <v>1614</v>
      </c>
      <c r="L36530" t="str">
        <f t="shared" si="3424"/>
        <v>2023-02-15</v>
      </c>
      <c r="M36530" t="str">
        <f t="shared" si="3425"/>
        <v>Feb</v>
      </c>
      <c r="N36530" t="s">
        <v>29870</v>
      </c>
      <c r="O36530" t="s">
        <v>35</v>
      </c>
    </row>
    <row r="36531" spans="1:15" x14ac:dyDescent="0.3">
      <c r="A36531">
        <v>932755</v>
      </c>
      <c r="B36531" t="s">
        <v>76</v>
      </c>
      <c r="C36531" t="s">
        <v>139</v>
      </c>
      <c r="D36531" t="str">
        <f t="shared" si="3420"/>
        <v>Christopher Jones</v>
      </c>
      <c r="E36531" t="s">
        <v>38893</v>
      </c>
      <c r="F36531" s="3" t="s">
        <v>379</v>
      </c>
      <c r="G36531" t="str">
        <f t="shared" si="3421"/>
        <v>1975-10-27</v>
      </c>
      <c r="H36531">
        <f t="shared" ca="1" si="3422"/>
        <v>48</v>
      </c>
      <c r="I36531" t="str">
        <f t="shared" ca="1" si="3423"/>
        <v>Adult</v>
      </c>
      <c r="J36531">
        <v>78.62</v>
      </c>
      <c r="K36531" s="3" t="s">
        <v>873</v>
      </c>
      <c r="L36531" t="str">
        <f t="shared" si="3424"/>
        <v>2023-09-01</v>
      </c>
      <c r="M36531" t="str">
        <f t="shared" si="3425"/>
        <v>Sep</v>
      </c>
      <c r="N36531" t="s">
        <v>8969</v>
      </c>
      <c r="O36531" t="s">
        <v>24</v>
      </c>
    </row>
    <row r="36532" spans="1:15" x14ac:dyDescent="0.3">
      <c r="A36532">
        <v>998475</v>
      </c>
      <c r="B36532" t="s">
        <v>116</v>
      </c>
      <c r="C36532" t="s">
        <v>3096</v>
      </c>
      <c r="D36532" t="str">
        <f t="shared" si="3420"/>
        <v>Robert Hawkins</v>
      </c>
      <c r="E36532" t="s">
        <v>38893</v>
      </c>
      <c r="F36532" s="3" t="s">
        <v>499</v>
      </c>
      <c r="G36532" t="str">
        <f t="shared" si="3421"/>
        <v>1979-10-26</v>
      </c>
      <c r="H36532">
        <f t="shared" ca="1" si="3422"/>
        <v>44</v>
      </c>
      <c r="I36532" t="str">
        <f t="shared" ca="1" si="3423"/>
        <v>Adult</v>
      </c>
      <c r="J36532">
        <v>46.44</v>
      </c>
      <c r="K36532" s="3" t="s">
        <v>333</v>
      </c>
      <c r="L36532" t="str">
        <f t="shared" si="3424"/>
        <v>2023-04-06</v>
      </c>
      <c r="M36532" t="str">
        <f t="shared" si="3425"/>
        <v>Apr</v>
      </c>
      <c r="N36532" t="s">
        <v>29871</v>
      </c>
      <c r="O36532" t="s">
        <v>56</v>
      </c>
    </row>
    <row r="36533" spans="1:15" x14ac:dyDescent="0.3">
      <c r="A36533">
        <v>877676</v>
      </c>
      <c r="B36533" t="s">
        <v>1059</v>
      </c>
      <c r="C36533" t="s">
        <v>3532</v>
      </c>
      <c r="D36533" t="str">
        <f t="shared" si="3420"/>
        <v>Laura Marshall</v>
      </c>
      <c r="E36533" t="s">
        <v>38892</v>
      </c>
      <c r="F36533" s="3" t="s">
        <v>43</v>
      </c>
      <c r="G36533" t="str">
        <f t="shared" si="3421"/>
        <v>1976-10-26</v>
      </c>
      <c r="H36533">
        <f t="shared" ca="1" si="3422"/>
        <v>47</v>
      </c>
      <c r="I36533" t="str">
        <f t="shared" ca="1" si="3423"/>
        <v>Adult</v>
      </c>
      <c r="J36533">
        <v>568.14</v>
      </c>
      <c r="K36533" s="3" t="s">
        <v>194</v>
      </c>
      <c r="L36533" t="str">
        <f t="shared" si="3424"/>
        <v>2023-09-02</v>
      </c>
      <c r="M36533" t="str">
        <f t="shared" si="3425"/>
        <v>Sep</v>
      </c>
      <c r="N36533" t="s">
        <v>29872</v>
      </c>
      <c r="O36533" t="s">
        <v>35</v>
      </c>
    </row>
    <row r="36534" spans="1:15" x14ac:dyDescent="0.3">
      <c r="A36534">
        <v>929910</v>
      </c>
      <c r="B36534" t="s">
        <v>306</v>
      </c>
      <c r="C36534" t="s">
        <v>1890</v>
      </c>
      <c r="D36534" t="str">
        <f t="shared" si="3420"/>
        <v>Christina Simpson</v>
      </c>
      <c r="E36534" t="s">
        <v>38892</v>
      </c>
      <c r="F36534" s="3" t="s">
        <v>499</v>
      </c>
      <c r="G36534" t="str">
        <f t="shared" si="3421"/>
        <v>1979-10-26</v>
      </c>
      <c r="H36534">
        <f t="shared" ca="1" si="3422"/>
        <v>44</v>
      </c>
      <c r="I36534" t="str">
        <f t="shared" ca="1" si="3423"/>
        <v>Adult</v>
      </c>
      <c r="J36534">
        <v>58.96</v>
      </c>
      <c r="K36534" s="3" t="s">
        <v>44</v>
      </c>
      <c r="L36534" t="str">
        <f t="shared" si="3424"/>
        <v>2023-08-30</v>
      </c>
      <c r="M36534" t="str">
        <f t="shared" si="3425"/>
        <v>Aug</v>
      </c>
      <c r="N36534" t="s">
        <v>29873</v>
      </c>
      <c r="O36534" t="s">
        <v>24</v>
      </c>
    </row>
    <row r="36535" spans="1:15" x14ac:dyDescent="0.3">
      <c r="A36535">
        <v>882999</v>
      </c>
      <c r="B36535" t="s">
        <v>1692</v>
      </c>
      <c r="C36535" t="s">
        <v>604</v>
      </c>
      <c r="D36535" t="str">
        <f t="shared" si="3420"/>
        <v>Heather Rich</v>
      </c>
      <c r="E36535" t="s">
        <v>38893</v>
      </c>
      <c r="F36535" s="3" t="s">
        <v>499</v>
      </c>
      <c r="G36535" t="str">
        <f t="shared" si="3421"/>
        <v>1979-10-26</v>
      </c>
      <c r="H36535">
        <f t="shared" ca="1" si="3422"/>
        <v>44</v>
      </c>
      <c r="I36535" t="str">
        <f t="shared" ca="1" si="3423"/>
        <v>Adult</v>
      </c>
      <c r="J36535">
        <v>380.31</v>
      </c>
      <c r="K36535" s="3" t="s">
        <v>772</v>
      </c>
      <c r="L36535" t="str">
        <f t="shared" si="3424"/>
        <v>2023-02-27</v>
      </c>
      <c r="M36535" t="str">
        <f t="shared" si="3425"/>
        <v>Feb</v>
      </c>
      <c r="N36535" t="s">
        <v>5289</v>
      </c>
      <c r="O36535" t="s">
        <v>18</v>
      </c>
    </row>
    <row r="36536" spans="1:15" x14ac:dyDescent="0.3">
      <c r="A36536">
        <v>432396</v>
      </c>
      <c r="B36536" t="s">
        <v>285</v>
      </c>
      <c r="C36536" t="s">
        <v>1118</v>
      </c>
      <c r="D36536" t="str">
        <f t="shared" si="3420"/>
        <v>Jeffery Allison</v>
      </c>
      <c r="E36536" t="s">
        <v>38893</v>
      </c>
      <c r="F36536" s="3" t="s">
        <v>180</v>
      </c>
      <c r="G36536" t="str">
        <f t="shared" si="3421"/>
        <v>1953-11-01</v>
      </c>
      <c r="H36536">
        <f t="shared" ca="1" si="3422"/>
        <v>70</v>
      </c>
      <c r="I36536" t="str">
        <f t="shared" ca="1" si="3423"/>
        <v>Senior</v>
      </c>
      <c r="J36536">
        <v>20.23</v>
      </c>
      <c r="K36536" s="3" t="s">
        <v>2171</v>
      </c>
      <c r="L36536" t="str">
        <f t="shared" si="3424"/>
        <v>2023-09-16</v>
      </c>
      <c r="M36536" t="str">
        <f t="shared" si="3425"/>
        <v>Sep</v>
      </c>
      <c r="N36536" t="s">
        <v>5222</v>
      </c>
      <c r="O36536" t="s">
        <v>12</v>
      </c>
    </row>
    <row r="36537" spans="1:15" x14ac:dyDescent="0.3">
      <c r="A36537">
        <v>630278</v>
      </c>
      <c r="B36537" t="s">
        <v>638</v>
      </c>
      <c r="C36537" t="s">
        <v>1408</v>
      </c>
      <c r="D36537" t="str">
        <f t="shared" si="3420"/>
        <v>Richard Myers</v>
      </c>
      <c r="E36537" t="s">
        <v>38892</v>
      </c>
      <c r="F36537" s="3" t="s">
        <v>118</v>
      </c>
      <c r="G36537" t="str">
        <f t="shared" si="3421"/>
        <v>1993-10-22</v>
      </c>
      <c r="H36537">
        <f t="shared" ca="1" si="3422"/>
        <v>30</v>
      </c>
      <c r="I36537" t="str">
        <f t="shared" ca="1" si="3423"/>
        <v>Adult</v>
      </c>
      <c r="J36537">
        <v>26.2</v>
      </c>
      <c r="K36537" s="3" t="s">
        <v>586</v>
      </c>
      <c r="L36537" t="str">
        <f t="shared" si="3424"/>
        <v>2023-04-09</v>
      </c>
      <c r="M36537" t="str">
        <f t="shared" si="3425"/>
        <v>Apr</v>
      </c>
      <c r="N36537" t="s">
        <v>29874</v>
      </c>
      <c r="O36537" t="s">
        <v>56</v>
      </c>
    </row>
    <row r="36538" spans="1:15" x14ac:dyDescent="0.3">
      <c r="A36538">
        <v>335768</v>
      </c>
      <c r="B36538" t="s">
        <v>2369</v>
      </c>
      <c r="C36538" t="s">
        <v>810</v>
      </c>
      <c r="D36538" t="str">
        <f t="shared" si="3420"/>
        <v>Corey Walker</v>
      </c>
      <c r="E36538" t="s">
        <v>38893</v>
      </c>
      <c r="F36538" s="3" t="s">
        <v>287</v>
      </c>
      <c r="G36538" t="str">
        <f t="shared" si="3421"/>
        <v>1972-10-27</v>
      </c>
      <c r="H36538">
        <f t="shared" ca="1" si="3422"/>
        <v>51</v>
      </c>
      <c r="I36538" t="str">
        <f t="shared" ca="1" si="3423"/>
        <v>Senior</v>
      </c>
      <c r="J36538">
        <v>77.09</v>
      </c>
      <c r="K36538" s="3" t="s">
        <v>971</v>
      </c>
      <c r="L36538" t="str">
        <f t="shared" si="3424"/>
        <v>2023-04-27</v>
      </c>
      <c r="M36538" t="str">
        <f t="shared" si="3425"/>
        <v>Apr</v>
      </c>
      <c r="N36538" t="s">
        <v>29875</v>
      </c>
      <c r="O36538" t="s">
        <v>35</v>
      </c>
    </row>
    <row r="36539" spans="1:15" x14ac:dyDescent="0.3">
      <c r="A36539">
        <v>318702</v>
      </c>
      <c r="B36539" t="s">
        <v>1619</v>
      </c>
      <c r="C36539" t="s">
        <v>514</v>
      </c>
      <c r="D36539" t="str">
        <f t="shared" si="3420"/>
        <v>Dustin Bennett</v>
      </c>
      <c r="E36539" t="s">
        <v>38893</v>
      </c>
      <c r="F36539" s="3" t="s">
        <v>622</v>
      </c>
      <c r="G36539" t="str">
        <f t="shared" si="3421"/>
        <v>1948-11-02</v>
      </c>
      <c r="H36539">
        <f t="shared" ca="1" si="3422"/>
        <v>75</v>
      </c>
      <c r="I36539" t="str">
        <f t="shared" ca="1" si="3423"/>
        <v>Senior</v>
      </c>
      <c r="J36539">
        <v>11.46</v>
      </c>
      <c r="K36539" s="3" t="s">
        <v>747</v>
      </c>
      <c r="L36539" t="str">
        <f t="shared" si="3424"/>
        <v>2023-07-04</v>
      </c>
      <c r="M36539" t="str">
        <f t="shared" si="3425"/>
        <v>Jul</v>
      </c>
      <c r="N36539" t="s">
        <v>2130</v>
      </c>
      <c r="O36539" t="s">
        <v>12</v>
      </c>
    </row>
    <row r="36540" spans="1:15" x14ac:dyDescent="0.3">
      <c r="A36540">
        <v>782759</v>
      </c>
      <c r="B36540" t="s">
        <v>1728</v>
      </c>
      <c r="C36540" t="s">
        <v>689</v>
      </c>
      <c r="D36540" t="str">
        <f t="shared" si="3420"/>
        <v>Anna Collins</v>
      </c>
      <c r="E36540" t="s">
        <v>38893</v>
      </c>
      <c r="F36540" s="3" t="s">
        <v>99</v>
      </c>
      <c r="G36540" t="str">
        <f t="shared" si="3421"/>
        <v>1949-11-02</v>
      </c>
      <c r="H36540">
        <f t="shared" ca="1" si="3422"/>
        <v>74</v>
      </c>
      <c r="I36540" t="str">
        <f t="shared" ca="1" si="3423"/>
        <v>Senior</v>
      </c>
      <c r="J36540">
        <v>144.9</v>
      </c>
      <c r="K36540" s="3" t="s">
        <v>1594</v>
      </c>
      <c r="L36540" t="str">
        <f t="shared" si="3424"/>
        <v>2023-01-29</v>
      </c>
      <c r="M36540" t="str">
        <f t="shared" si="3425"/>
        <v>Jan</v>
      </c>
      <c r="N36540" t="s">
        <v>831</v>
      </c>
      <c r="O36540" t="s">
        <v>35</v>
      </c>
    </row>
    <row r="36541" spans="1:15" x14ac:dyDescent="0.3">
      <c r="A36541">
        <v>990860</v>
      </c>
      <c r="B36541" t="s">
        <v>6376</v>
      </c>
      <c r="C36541" t="s">
        <v>2585</v>
      </c>
      <c r="D36541" t="str">
        <f t="shared" si="3420"/>
        <v>Kristy Crawford</v>
      </c>
      <c r="E36541" t="s">
        <v>38886</v>
      </c>
      <c r="F36541" s="3" t="s">
        <v>463</v>
      </c>
      <c r="G36541" t="str">
        <f t="shared" si="3421"/>
        <v>1986-10-24</v>
      </c>
      <c r="H36541">
        <f t="shared" ca="1" si="3422"/>
        <v>37</v>
      </c>
      <c r="I36541" t="str">
        <f t="shared" ca="1" si="3423"/>
        <v>Adult</v>
      </c>
      <c r="J36541">
        <v>30.14</v>
      </c>
      <c r="K36541" s="3" t="s">
        <v>1088</v>
      </c>
      <c r="L36541" t="str">
        <f t="shared" si="3424"/>
        <v>2023-07-21</v>
      </c>
      <c r="M36541" t="str">
        <f t="shared" si="3425"/>
        <v>Jul</v>
      </c>
      <c r="N36541" t="s">
        <v>24628</v>
      </c>
      <c r="O36541" t="s">
        <v>71</v>
      </c>
    </row>
    <row r="36542" spans="1:15" x14ac:dyDescent="0.3">
      <c r="A36542">
        <v>399521</v>
      </c>
      <c r="B36542" t="s">
        <v>10579</v>
      </c>
      <c r="C36542" t="s">
        <v>1726</v>
      </c>
      <c r="D36542" t="str">
        <f t="shared" si="3420"/>
        <v>Sheena Savage</v>
      </c>
      <c r="E36542" t="s">
        <v>38886</v>
      </c>
      <c r="F36542" s="3" t="s">
        <v>494</v>
      </c>
      <c r="G36542" t="str">
        <f t="shared" si="3421"/>
        <v>1988-10-23</v>
      </c>
      <c r="H36542">
        <f t="shared" ca="1" si="3422"/>
        <v>35</v>
      </c>
      <c r="I36542" t="str">
        <f t="shared" ca="1" si="3423"/>
        <v>Adult</v>
      </c>
      <c r="J36542">
        <v>233.32</v>
      </c>
      <c r="K36542" s="3" t="s">
        <v>568</v>
      </c>
      <c r="L36542" t="str">
        <f t="shared" si="3424"/>
        <v>2023-09-19</v>
      </c>
      <c r="M36542" t="str">
        <f t="shared" si="3425"/>
        <v>Sep</v>
      </c>
      <c r="N36542" t="s">
        <v>874</v>
      </c>
      <c r="O36542" t="s">
        <v>24</v>
      </c>
    </row>
    <row r="36543" spans="1:15" x14ac:dyDescent="0.3">
      <c r="A36543">
        <v>575367</v>
      </c>
      <c r="B36543" t="s">
        <v>335</v>
      </c>
      <c r="C36543" t="s">
        <v>3222</v>
      </c>
      <c r="D36543" t="str">
        <f t="shared" si="3420"/>
        <v>Jennifer Schmitt</v>
      </c>
      <c r="E36543" t="s">
        <v>38892</v>
      </c>
      <c r="F36543" s="3" t="s">
        <v>159</v>
      </c>
      <c r="G36543" t="str">
        <f t="shared" si="3421"/>
        <v>1978-10-26</v>
      </c>
      <c r="H36543">
        <f t="shared" ca="1" si="3422"/>
        <v>45</v>
      </c>
      <c r="I36543" t="str">
        <f t="shared" ca="1" si="3423"/>
        <v>Adult</v>
      </c>
      <c r="J36543">
        <v>85.48</v>
      </c>
      <c r="K36543" s="3" t="s">
        <v>1135</v>
      </c>
      <c r="L36543" t="str">
        <f t="shared" si="3424"/>
        <v>2023-06-03</v>
      </c>
      <c r="M36543" t="str">
        <f t="shared" si="3425"/>
        <v>Jun</v>
      </c>
      <c r="N36543" t="s">
        <v>3307</v>
      </c>
      <c r="O36543" t="s">
        <v>12</v>
      </c>
    </row>
    <row r="36544" spans="1:15" x14ac:dyDescent="0.3">
      <c r="A36544">
        <v>890689</v>
      </c>
      <c r="B36544" t="s">
        <v>1931</v>
      </c>
      <c r="C36544" t="s">
        <v>439</v>
      </c>
      <c r="D36544" t="str">
        <f t="shared" si="3420"/>
        <v>Billy Evans</v>
      </c>
      <c r="E36544" t="s">
        <v>38892</v>
      </c>
      <c r="F36544" s="3" t="s">
        <v>248</v>
      </c>
      <c r="G36544" t="str">
        <f t="shared" si="3421"/>
        <v>1982-10-25</v>
      </c>
      <c r="H36544">
        <f t="shared" ca="1" si="3422"/>
        <v>41</v>
      </c>
      <c r="I36544" t="str">
        <f t="shared" ca="1" si="3423"/>
        <v>Adult</v>
      </c>
      <c r="J36544">
        <v>65.86</v>
      </c>
      <c r="K36544" s="3" t="s">
        <v>88</v>
      </c>
      <c r="L36544" t="str">
        <f t="shared" si="3424"/>
        <v>2023-01-05</v>
      </c>
      <c r="M36544" t="str">
        <f t="shared" si="3425"/>
        <v>Jan</v>
      </c>
      <c r="N36544" t="s">
        <v>29876</v>
      </c>
      <c r="O36544" t="s">
        <v>24</v>
      </c>
    </row>
    <row r="36545" spans="1:15" x14ac:dyDescent="0.3">
      <c r="A36545">
        <v>334942</v>
      </c>
      <c r="B36545" t="s">
        <v>1122</v>
      </c>
      <c r="C36545" t="s">
        <v>1127</v>
      </c>
      <c r="D36545" t="str">
        <f t="shared" si="3420"/>
        <v>Erica Watkins</v>
      </c>
      <c r="E36545" t="s">
        <v>38893</v>
      </c>
      <c r="F36545" s="3" t="s">
        <v>185</v>
      </c>
      <c r="G36545" t="str">
        <f t="shared" si="3421"/>
        <v>1980-10-25</v>
      </c>
      <c r="H36545">
        <f t="shared" ca="1" si="3422"/>
        <v>43</v>
      </c>
      <c r="I36545" t="str">
        <f t="shared" ca="1" si="3423"/>
        <v>Adult</v>
      </c>
      <c r="J36545">
        <v>164.13</v>
      </c>
      <c r="K36545" s="3" t="s">
        <v>1411</v>
      </c>
      <c r="L36545" t="str">
        <f t="shared" si="3424"/>
        <v>2023-08-08</v>
      </c>
      <c r="M36545" t="str">
        <f t="shared" si="3425"/>
        <v>Aug</v>
      </c>
      <c r="N36545" t="s">
        <v>29877</v>
      </c>
      <c r="O36545" t="s">
        <v>71</v>
      </c>
    </row>
    <row r="36546" spans="1:15" x14ac:dyDescent="0.3">
      <c r="A36546">
        <v>222751</v>
      </c>
      <c r="B36546" t="s">
        <v>1210</v>
      </c>
      <c r="C36546" t="s">
        <v>962</v>
      </c>
      <c r="D36546" t="str">
        <f t="shared" ref="D36546:D36609" si="3426">_xlfn.CONCAT(B36546," ",C36546)</f>
        <v>Brandon Sandoval</v>
      </c>
      <c r="E36546" t="s">
        <v>38892</v>
      </c>
      <c r="F36546" s="3" t="s">
        <v>218</v>
      </c>
      <c r="G36546" t="str">
        <f t="shared" ref="G36546:G36609" si="3427">RIGHT(F36546,4)&amp;"-"&amp;MID(F36546,4,2)&amp;"-"&amp;LEFT(F36546,2)</f>
        <v>1958-10-31</v>
      </c>
      <c r="H36546">
        <f t="shared" ref="H36546:H36609" ca="1" si="3428">INT(YEARFRAC(G36546,TODAY()))</f>
        <v>65</v>
      </c>
      <c r="I36546" t="str">
        <f t="shared" ref="I36546:I36609" ca="1" si="3429">IF(H36546&gt;=50,"Senior",IF(H36546&gt;=30,"Adult","Youngster"))</f>
        <v>Senior</v>
      </c>
      <c r="J36546">
        <v>135.83000000000001</v>
      </c>
      <c r="K36546" s="3" t="s">
        <v>1107</v>
      </c>
      <c r="L36546" t="str">
        <f t="shared" ref="L36546:L36609" si="3430">RIGHT(K36546,4)&amp;"-"&amp;MID(K36546,4,2)&amp;"-"&amp;LEFT(K36546,2)</f>
        <v>2023-09-12</v>
      </c>
      <c r="M36546" t="str">
        <f t="shared" ref="M36546:M36609" si="3431">TEXT(L36546,"mmm")</f>
        <v>Sep</v>
      </c>
      <c r="N36546" t="s">
        <v>29878</v>
      </c>
      <c r="O36546" t="s">
        <v>12</v>
      </c>
    </row>
    <row r="36547" spans="1:15" x14ac:dyDescent="0.3">
      <c r="A36547">
        <v>803990</v>
      </c>
      <c r="B36547" t="s">
        <v>1060</v>
      </c>
      <c r="C36547" t="s">
        <v>325</v>
      </c>
      <c r="D36547" t="str">
        <f t="shared" si="3426"/>
        <v>Tyler Taylor</v>
      </c>
      <c r="E36547" t="s">
        <v>38892</v>
      </c>
      <c r="F36547" s="3" t="s">
        <v>494</v>
      </c>
      <c r="G36547" t="str">
        <f t="shared" si="3427"/>
        <v>1988-10-23</v>
      </c>
      <c r="H36547">
        <f t="shared" ca="1" si="3428"/>
        <v>35</v>
      </c>
      <c r="I36547" t="str">
        <f t="shared" ca="1" si="3429"/>
        <v>Adult</v>
      </c>
      <c r="J36547">
        <v>161.87</v>
      </c>
      <c r="K36547" s="3" t="s">
        <v>918</v>
      </c>
      <c r="L36547" t="str">
        <f t="shared" si="3430"/>
        <v>2023-09-08</v>
      </c>
      <c r="M36547" t="str">
        <f t="shared" si="3431"/>
        <v>Sep</v>
      </c>
      <c r="N36547" t="s">
        <v>29879</v>
      </c>
      <c r="O36547" t="s">
        <v>71</v>
      </c>
    </row>
    <row r="36548" spans="1:15" x14ac:dyDescent="0.3">
      <c r="A36548">
        <v>742196</v>
      </c>
      <c r="B36548" t="s">
        <v>855</v>
      </c>
      <c r="C36548" t="s">
        <v>2813</v>
      </c>
      <c r="D36548" t="str">
        <f t="shared" si="3426"/>
        <v>Chelsea Delacruz</v>
      </c>
      <c r="E36548" t="s">
        <v>38892</v>
      </c>
      <c r="F36548" s="3" t="s">
        <v>104</v>
      </c>
      <c r="G36548" t="str">
        <f t="shared" si="3427"/>
        <v>1999-10-21</v>
      </c>
      <c r="H36548">
        <f t="shared" ca="1" si="3428"/>
        <v>24</v>
      </c>
      <c r="I36548" t="str">
        <f t="shared" ca="1" si="3429"/>
        <v>Youngster</v>
      </c>
      <c r="J36548">
        <v>432.8</v>
      </c>
      <c r="K36548" s="3" t="s">
        <v>468</v>
      </c>
      <c r="L36548" t="str">
        <f t="shared" si="3430"/>
        <v>2023-05-12</v>
      </c>
      <c r="M36548" t="str">
        <f t="shared" si="3431"/>
        <v>May</v>
      </c>
      <c r="N36548" t="s">
        <v>29880</v>
      </c>
      <c r="O36548" t="s">
        <v>35</v>
      </c>
    </row>
    <row r="36549" spans="1:15" x14ac:dyDescent="0.3">
      <c r="A36549">
        <v>367014</v>
      </c>
      <c r="B36549" t="s">
        <v>375</v>
      </c>
      <c r="C36549" t="s">
        <v>20</v>
      </c>
      <c r="D36549" t="str">
        <f t="shared" si="3426"/>
        <v>Charles Williams</v>
      </c>
      <c r="E36549" t="s">
        <v>38893</v>
      </c>
      <c r="F36549" s="3" t="s">
        <v>189</v>
      </c>
      <c r="G36549" t="str">
        <f t="shared" si="3427"/>
        <v>2000-10-20</v>
      </c>
      <c r="H36549">
        <f t="shared" ca="1" si="3428"/>
        <v>23</v>
      </c>
      <c r="I36549" t="str">
        <f t="shared" ca="1" si="3429"/>
        <v>Youngster</v>
      </c>
      <c r="J36549">
        <v>259.83999999999997</v>
      </c>
      <c r="K36549" s="3" t="s">
        <v>1078</v>
      </c>
      <c r="L36549" t="str">
        <f t="shared" si="3430"/>
        <v>2023-03-06</v>
      </c>
      <c r="M36549" t="str">
        <f t="shared" si="3431"/>
        <v>Mar</v>
      </c>
      <c r="N36549" t="s">
        <v>29881</v>
      </c>
      <c r="O36549" t="s">
        <v>18</v>
      </c>
    </row>
    <row r="36550" spans="1:15" x14ac:dyDescent="0.3">
      <c r="A36550">
        <v>202529</v>
      </c>
      <c r="B36550" t="s">
        <v>1059</v>
      </c>
      <c r="C36550" t="s">
        <v>1561</v>
      </c>
      <c r="D36550" t="str">
        <f t="shared" si="3426"/>
        <v>Laura Nolan</v>
      </c>
      <c r="E36550" t="s">
        <v>38893</v>
      </c>
      <c r="F36550" s="3" t="s">
        <v>359</v>
      </c>
      <c r="G36550" t="str">
        <f t="shared" si="3427"/>
        <v>1969-10-28</v>
      </c>
      <c r="H36550">
        <f t="shared" ca="1" si="3428"/>
        <v>54</v>
      </c>
      <c r="I36550" t="str">
        <f t="shared" ca="1" si="3429"/>
        <v>Senior</v>
      </c>
      <c r="J36550">
        <v>11.88</v>
      </c>
      <c r="K36550" s="3" t="s">
        <v>738</v>
      </c>
      <c r="L36550" t="str">
        <f t="shared" si="3430"/>
        <v>2023-08-05</v>
      </c>
      <c r="M36550" t="str">
        <f t="shared" si="3431"/>
        <v>Aug</v>
      </c>
      <c r="N36550" t="s">
        <v>29882</v>
      </c>
      <c r="O36550" t="s">
        <v>56</v>
      </c>
    </row>
    <row r="36551" spans="1:15" x14ac:dyDescent="0.3">
      <c r="A36551">
        <v>696595</v>
      </c>
      <c r="B36551" t="s">
        <v>1129</v>
      </c>
      <c r="C36551" t="s">
        <v>410</v>
      </c>
      <c r="D36551" t="str">
        <f t="shared" si="3426"/>
        <v>Cindy Arnold</v>
      </c>
      <c r="E36551" t="s">
        <v>38892</v>
      </c>
      <c r="F36551" s="3" t="s">
        <v>118</v>
      </c>
      <c r="G36551" t="str">
        <f t="shared" si="3427"/>
        <v>1993-10-22</v>
      </c>
      <c r="H36551">
        <f t="shared" ca="1" si="3428"/>
        <v>30</v>
      </c>
      <c r="I36551" t="str">
        <f t="shared" ca="1" si="3429"/>
        <v>Adult</v>
      </c>
      <c r="J36551">
        <v>88.91</v>
      </c>
      <c r="K36551" s="3" t="s">
        <v>364</v>
      </c>
      <c r="L36551" t="str">
        <f t="shared" si="3430"/>
        <v>2023-08-02</v>
      </c>
      <c r="M36551" t="str">
        <f t="shared" si="3431"/>
        <v>Aug</v>
      </c>
      <c r="N36551" t="s">
        <v>29883</v>
      </c>
      <c r="O36551" t="s">
        <v>56</v>
      </c>
    </row>
    <row r="36552" spans="1:15" x14ac:dyDescent="0.3">
      <c r="A36552">
        <v>121447</v>
      </c>
      <c r="B36552" t="s">
        <v>966</v>
      </c>
      <c r="C36552" t="s">
        <v>624</v>
      </c>
      <c r="D36552" t="str">
        <f t="shared" si="3426"/>
        <v>Ryan Davis</v>
      </c>
      <c r="E36552" t="s">
        <v>38893</v>
      </c>
      <c r="F36552" s="3" t="s">
        <v>425</v>
      </c>
      <c r="G36552" t="str">
        <f t="shared" si="3427"/>
        <v>1964-10-29</v>
      </c>
      <c r="H36552">
        <f t="shared" ca="1" si="3428"/>
        <v>59</v>
      </c>
      <c r="I36552" t="str">
        <f t="shared" ca="1" si="3429"/>
        <v>Senior</v>
      </c>
      <c r="J36552">
        <v>535.66</v>
      </c>
      <c r="K36552" s="3" t="s">
        <v>165</v>
      </c>
      <c r="L36552" t="str">
        <f t="shared" si="3430"/>
        <v>2023-07-20</v>
      </c>
      <c r="M36552" t="str">
        <f t="shared" si="3431"/>
        <v>Jul</v>
      </c>
      <c r="N36552" t="s">
        <v>29884</v>
      </c>
      <c r="O36552" t="s">
        <v>18</v>
      </c>
    </row>
    <row r="36553" spans="1:15" x14ac:dyDescent="0.3">
      <c r="A36553">
        <v>317086</v>
      </c>
      <c r="B36553" t="s">
        <v>62</v>
      </c>
      <c r="C36553" t="s">
        <v>2958</v>
      </c>
      <c r="D36553" t="str">
        <f t="shared" si="3426"/>
        <v>Kimberly Jennings</v>
      </c>
      <c r="E36553" t="s">
        <v>38892</v>
      </c>
      <c r="F36553" s="3" t="s">
        <v>499</v>
      </c>
      <c r="G36553" t="str">
        <f t="shared" si="3427"/>
        <v>1979-10-26</v>
      </c>
      <c r="H36553">
        <f t="shared" ca="1" si="3428"/>
        <v>44</v>
      </c>
      <c r="I36553" t="str">
        <f t="shared" ca="1" si="3429"/>
        <v>Adult</v>
      </c>
      <c r="J36553">
        <v>150.85</v>
      </c>
      <c r="K36553" s="3" t="s">
        <v>449</v>
      </c>
      <c r="L36553" t="str">
        <f t="shared" si="3430"/>
        <v>2023-05-22</v>
      </c>
      <c r="M36553" t="str">
        <f t="shared" si="3431"/>
        <v>May</v>
      </c>
      <c r="N36553" t="s">
        <v>29885</v>
      </c>
      <c r="O36553" t="s">
        <v>35</v>
      </c>
    </row>
    <row r="36554" spans="1:15" x14ac:dyDescent="0.3">
      <c r="A36554">
        <v>989880</v>
      </c>
      <c r="B36554" t="s">
        <v>143</v>
      </c>
      <c r="C36554" t="s">
        <v>895</v>
      </c>
      <c r="D36554" t="str">
        <f t="shared" si="3426"/>
        <v>William Adams</v>
      </c>
      <c r="E36554" t="s">
        <v>38886</v>
      </c>
      <c r="F36554" s="3" t="s">
        <v>68</v>
      </c>
      <c r="G36554" t="str">
        <f t="shared" si="3427"/>
        <v>1971-10-28</v>
      </c>
      <c r="H36554">
        <f t="shared" ca="1" si="3428"/>
        <v>52</v>
      </c>
      <c r="I36554" t="str">
        <f t="shared" ca="1" si="3429"/>
        <v>Senior</v>
      </c>
      <c r="J36554">
        <v>160.97</v>
      </c>
      <c r="K36554" s="3" t="s">
        <v>2679</v>
      </c>
      <c r="L36554" t="str">
        <f t="shared" si="3430"/>
        <v>2023-01-30</v>
      </c>
      <c r="M36554" t="str">
        <f t="shared" si="3431"/>
        <v>Jan</v>
      </c>
      <c r="N36554" t="s">
        <v>29886</v>
      </c>
      <c r="O36554" t="s">
        <v>24</v>
      </c>
    </row>
    <row r="36555" spans="1:15" x14ac:dyDescent="0.3">
      <c r="A36555">
        <v>306366</v>
      </c>
      <c r="B36555" t="s">
        <v>294</v>
      </c>
      <c r="C36555" t="s">
        <v>126</v>
      </c>
      <c r="D36555" t="str">
        <f t="shared" si="3426"/>
        <v>Ashley Miller</v>
      </c>
      <c r="E36555" t="s">
        <v>38892</v>
      </c>
      <c r="F36555" s="3" t="s">
        <v>164</v>
      </c>
      <c r="G36555" t="str">
        <f t="shared" si="3427"/>
        <v>1961-10-30</v>
      </c>
      <c r="H36555">
        <f t="shared" ca="1" si="3428"/>
        <v>62</v>
      </c>
      <c r="I36555" t="str">
        <f t="shared" ca="1" si="3429"/>
        <v>Senior</v>
      </c>
      <c r="J36555">
        <v>114.4</v>
      </c>
      <c r="K36555" s="3" t="s">
        <v>92</v>
      </c>
      <c r="L36555" t="str">
        <f t="shared" si="3430"/>
        <v>2023-02-28</v>
      </c>
      <c r="M36555" t="str">
        <f t="shared" si="3431"/>
        <v>Feb</v>
      </c>
      <c r="N36555" t="s">
        <v>1064</v>
      </c>
      <c r="O36555" t="s">
        <v>24</v>
      </c>
    </row>
    <row r="36556" spans="1:15" x14ac:dyDescent="0.3">
      <c r="A36556">
        <v>25710</v>
      </c>
      <c r="B36556" t="s">
        <v>258</v>
      </c>
      <c r="C36556" t="s">
        <v>303</v>
      </c>
      <c r="D36556" t="str">
        <f t="shared" si="3426"/>
        <v>Tammy Kelly</v>
      </c>
      <c r="E36556" t="s">
        <v>38893</v>
      </c>
      <c r="F36556" s="3" t="s">
        <v>390</v>
      </c>
      <c r="G36556" t="str">
        <f t="shared" si="3427"/>
        <v>1950-11-02</v>
      </c>
      <c r="H36556">
        <f t="shared" ca="1" si="3428"/>
        <v>73</v>
      </c>
      <c r="I36556" t="str">
        <f t="shared" ca="1" si="3429"/>
        <v>Senior</v>
      </c>
      <c r="J36556">
        <v>49.41</v>
      </c>
      <c r="K36556" s="3" t="s">
        <v>263</v>
      </c>
      <c r="L36556" t="str">
        <f t="shared" si="3430"/>
        <v>2023-09-14</v>
      </c>
      <c r="M36556" t="str">
        <f t="shared" si="3431"/>
        <v>Sep</v>
      </c>
      <c r="N36556" t="s">
        <v>29887</v>
      </c>
      <c r="O36556" t="s">
        <v>12</v>
      </c>
    </row>
    <row r="36557" spans="1:15" x14ac:dyDescent="0.3">
      <c r="A36557">
        <v>132279</v>
      </c>
      <c r="B36557" t="s">
        <v>5495</v>
      </c>
      <c r="C36557" t="s">
        <v>6014</v>
      </c>
      <c r="D36557" t="str">
        <f t="shared" si="3426"/>
        <v>Bobby Mccann</v>
      </c>
      <c r="E36557" t="s">
        <v>38892</v>
      </c>
      <c r="F36557" s="3" t="s">
        <v>266</v>
      </c>
      <c r="G36557" t="str">
        <f t="shared" si="3427"/>
        <v>1963-10-30</v>
      </c>
      <c r="H36557">
        <f t="shared" ca="1" si="3428"/>
        <v>60</v>
      </c>
      <c r="I36557" t="str">
        <f t="shared" ca="1" si="3429"/>
        <v>Senior</v>
      </c>
      <c r="J36557">
        <v>77.41</v>
      </c>
      <c r="K36557" s="3" t="s">
        <v>119</v>
      </c>
      <c r="L36557" t="str">
        <f t="shared" si="3430"/>
        <v>2023-06-29</v>
      </c>
      <c r="M36557" t="str">
        <f t="shared" si="3431"/>
        <v>Jun</v>
      </c>
      <c r="N36557" t="s">
        <v>18813</v>
      </c>
      <c r="O36557" t="s">
        <v>12</v>
      </c>
    </row>
    <row r="36558" spans="1:15" x14ac:dyDescent="0.3">
      <c r="A36558">
        <v>165395</v>
      </c>
      <c r="B36558" t="s">
        <v>303</v>
      </c>
      <c r="C36558" t="s">
        <v>196</v>
      </c>
      <c r="D36558" t="str">
        <f t="shared" si="3426"/>
        <v>Kelly Scott</v>
      </c>
      <c r="E36558" t="s">
        <v>38892</v>
      </c>
      <c r="F36558" s="3" t="s">
        <v>127</v>
      </c>
      <c r="G36558" t="str">
        <f t="shared" si="3427"/>
        <v>1991-10-23</v>
      </c>
      <c r="H36558">
        <f t="shared" ca="1" si="3428"/>
        <v>32</v>
      </c>
      <c r="I36558" t="str">
        <f t="shared" ca="1" si="3429"/>
        <v>Adult</v>
      </c>
      <c r="J36558">
        <v>604.51</v>
      </c>
      <c r="K36558" s="3" t="s">
        <v>308</v>
      </c>
      <c r="L36558" t="str">
        <f t="shared" si="3430"/>
        <v>2023-07-29</v>
      </c>
      <c r="M36558" t="str">
        <f t="shared" si="3431"/>
        <v>Jul</v>
      </c>
      <c r="N36558" t="s">
        <v>29888</v>
      </c>
      <c r="O36558" t="s">
        <v>18</v>
      </c>
    </row>
    <row r="36559" spans="1:15" x14ac:dyDescent="0.3">
      <c r="A36559">
        <v>98067</v>
      </c>
      <c r="B36559" t="s">
        <v>41</v>
      </c>
      <c r="C36559" t="s">
        <v>20</v>
      </c>
      <c r="D36559" t="str">
        <f t="shared" si="3426"/>
        <v>Thomas Williams</v>
      </c>
      <c r="E36559" t="s">
        <v>38893</v>
      </c>
      <c r="F36559" s="3" t="s">
        <v>113</v>
      </c>
      <c r="G36559" t="str">
        <f t="shared" si="3427"/>
        <v>1995-10-22</v>
      </c>
      <c r="H36559">
        <f t="shared" ca="1" si="3428"/>
        <v>28</v>
      </c>
      <c r="I36559" t="str">
        <f t="shared" ca="1" si="3429"/>
        <v>Youngster</v>
      </c>
      <c r="J36559">
        <v>717.24</v>
      </c>
      <c r="K36559" s="3" t="s">
        <v>481</v>
      </c>
      <c r="L36559" t="str">
        <f t="shared" si="3430"/>
        <v>2023-10-10</v>
      </c>
      <c r="M36559" t="str">
        <f t="shared" si="3431"/>
        <v>Oct</v>
      </c>
      <c r="N36559" t="s">
        <v>29889</v>
      </c>
      <c r="O36559" t="s">
        <v>35</v>
      </c>
    </row>
    <row r="36560" spans="1:15" x14ac:dyDescent="0.3">
      <c r="A36560">
        <v>61707</v>
      </c>
      <c r="B36560" t="s">
        <v>2014</v>
      </c>
      <c r="C36560" t="s">
        <v>1525</v>
      </c>
      <c r="D36560" t="str">
        <f t="shared" si="3426"/>
        <v>Wendy Mosley</v>
      </c>
      <c r="E36560" t="s">
        <v>38886</v>
      </c>
      <c r="F36560" s="3" t="s">
        <v>159</v>
      </c>
      <c r="G36560" t="str">
        <f t="shared" si="3427"/>
        <v>1978-10-26</v>
      </c>
      <c r="H36560">
        <f t="shared" ca="1" si="3428"/>
        <v>45</v>
      </c>
      <c r="I36560" t="str">
        <f t="shared" ca="1" si="3429"/>
        <v>Adult</v>
      </c>
      <c r="J36560">
        <v>30.19</v>
      </c>
      <c r="K36560" s="3" t="s">
        <v>432</v>
      </c>
      <c r="L36560" t="str">
        <f t="shared" si="3430"/>
        <v>2023-05-15</v>
      </c>
      <c r="M36560" t="str">
        <f t="shared" si="3431"/>
        <v>May</v>
      </c>
      <c r="N36560" t="s">
        <v>29890</v>
      </c>
      <c r="O36560" t="s">
        <v>56</v>
      </c>
    </row>
    <row r="36561" spans="1:15" x14ac:dyDescent="0.3">
      <c r="A36561">
        <v>95820</v>
      </c>
      <c r="B36561" t="s">
        <v>406</v>
      </c>
      <c r="C36561" t="s">
        <v>955</v>
      </c>
      <c r="D36561" t="str">
        <f t="shared" si="3426"/>
        <v>Andrew Perez</v>
      </c>
      <c r="E36561" t="s">
        <v>38886</v>
      </c>
      <c r="F36561" s="3" t="s">
        <v>415</v>
      </c>
      <c r="G36561" t="str">
        <f t="shared" si="3427"/>
        <v>1965-10-29</v>
      </c>
      <c r="H36561">
        <f t="shared" ca="1" si="3428"/>
        <v>58</v>
      </c>
      <c r="I36561" t="str">
        <f t="shared" ca="1" si="3429"/>
        <v>Senior</v>
      </c>
      <c r="J36561">
        <v>199.39</v>
      </c>
      <c r="K36561" s="3" t="s">
        <v>878</v>
      </c>
      <c r="L36561" t="str">
        <f t="shared" si="3430"/>
        <v>2023-03-11</v>
      </c>
      <c r="M36561" t="str">
        <f t="shared" si="3431"/>
        <v>Mar</v>
      </c>
      <c r="N36561" t="s">
        <v>29891</v>
      </c>
      <c r="O36561" t="s">
        <v>12</v>
      </c>
    </row>
    <row r="36562" spans="1:15" x14ac:dyDescent="0.3">
      <c r="A36562">
        <v>465919</v>
      </c>
      <c r="B36562" t="s">
        <v>335</v>
      </c>
      <c r="C36562" t="s">
        <v>1962</v>
      </c>
      <c r="D36562" t="str">
        <f t="shared" si="3426"/>
        <v>Jennifer Park</v>
      </c>
      <c r="E36562" t="s">
        <v>38892</v>
      </c>
      <c r="F36562" s="3" t="s">
        <v>104</v>
      </c>
      <c r="G36562" t="str">
        <f t="shared" si="3427"/>
        <v>1999-10-21</v>
      </c>
      <c r="H36562">
        <f t="shared" ca="1" si="3428"/>
        <v>24</v>
      </c>
      <c r="I36562" t="str">
        <f t="shared" ca="1" si="3429"/>
        <v>Youngster</v>
      </c>
      <c r="J36562">
        <v>147.81</v>
      </c>
      <c r="K36562" s="3" t="s">
        <v>1015</v>
      </c>
      <c r="L36562" t="str">
        <f t="shared" si="3430"/>
        <v>2023-08-14</v>
      </c>
      <c r="M36562" t="str">
        <f t="shared" si="3431"/>
        <v>Aug</v>
      </c>
      <c r="N36562" t="s">
        <v>29892</v>
      </c>
      <c r="O36562" t="s">
        <v>71</v>
      </c>
    </row>
    <row r="36563" spans="1:15" x14ac:dyDescent="0.3">
      <c r="A36563">
        <v>676490</v>
      </c>
      <c r="B36563" t="s">
        <v>3385</v>
      </c>
      <c r="C36563" t="s">
        <v>955</v>
      </c>
      <c r="D36563" t="str">
        <f t="shared" si="3426"/>
        <v>Ray Perez</v>
      </c>
      <c r="E36563" t="s">
        <v>38892</v>
      </c>
      <c r="F36563" s="3" t="s">
        <v>59</v>
      </c>
      <c r="G36563" t="str">
        <f t="shared" si="3427"/>
        <v>1974-10-27</v>
      </c>
      <c r="H36563">
        <f t="shared" ca="1" si="3428"/>
        <v>49</v>
      </c>
      <c r="I36563" t="str">
        <f t="shared" ca="1" si="3429"/>
        <v>Adult</v>
      </c>
      <c r="J36563">
        <v>256.52</v>
      </c>
      <c r="K36563" s="3" t="s">
        <v>160</v>
      </c>
      <c r="L36563" t="str">
        <f t="shared" si="3430"/>
        <v>2023-06-06</v>
      </c>
      <c r="M36563" t="str">
        <f t="shared" si="3431"/>
        <v>Jun</v>
      </c>
      <c r="N36563" t="s">
        <v>3802</v>
      </c>
      <c r="O36563" t="s">
        <v>24</v>
      </c>
    </row>
    <row r="36564" spans="1:15" x14ac:dyDescent="0.3">
      <c r="A36564">
        <v>457293</v>
      </c>
      <c r="B36564" t="s">
        <v>4019</v>
      </c>
      <c r="C36564" t="s">
        <v>282</v>
      </c>
      <c r="D36564" t="str">
        <f t="shared" si="3426"/>
        <v>Marie Campbell</v>
      </c>
      <c r="E36564" t="s">
        <v>38893</v>
      </c>
      <c r="F36564" s="3" t="s">
        <v>48</v>
      </c>
      <c r="G36564" t="str">
        <f t="shared" si="3427"/>
        <v>1968-10-28</v>
      </c>
      <c r="H36564">
        <f t="shared" ca="1" si="3428"/>
        <v>55</v>
      </c>
      <c r="I36564" t="str">
        <f t="shared" ca="1" si="3429"/>
        <v>Senior</v>
      </c>
      <c r="J36564">
        <v>85.1</v>
      </c>
      <c r="K36564" s="3" t="s">
        <v>123</v>
      </c>
      <c r="L36564" t="str">
        <f t="shared" si="3430"/>
        <v>2023-04-17</v>
      </c>
      <c r="M36564" t="str">
        <f t="shared" si="3431"/>
        <v>Apr</v>
      </c>
      <c r="N36564" t="s">
        <v>1653</v>
      </c>
      <c r="O36564" t="s">
        <v>12</v>
      </c>
    </row>
    <row r="36565" spans="1:15" x14ac:dyDescent="0.3">
      <c r="A36565">
        <v>211032</v>
      </c>
      <c r="B36565" t="s">
        <v>1182</v>
      </c>
      <c r="C36565" t="s">
        <v>3654</v>
      </c>
      <c r="D36565" t="str">
        <f t="shared" si="3426"/>
        <v>Cynthia Trujillo</v>
      </c>
      <c r="E36565" t="s">
        <v>38892</v>
      </c>
      <c r="F36565" s="3" t="s">
        <v>292</v>
      </c>
      <c r="G36565" t="str">
        <f t="shared" si="3427"/>
        <v>2005-10-19</v>
      </c>
      <c r="H36565">
        <f t="shared" ca="1" si="3428"/>
        <v>18</v>
      </c>
      <c r="I36565" t="str">
        <f t="shared" ca="1" si="3429"/>
        <v>Youngster</v>
      </c>
      <c r="J36565">
        <v>1146.78</v>
      </c>
      <c r="K36565" s="3" t="s">
        <v>631</v>
      </c>
      <c r="L36565" t="str">
        <f t="shared" si="3430"/>
        <v>2023-02-04</v>
      </c>
      <c r="M36565" t="str">
        <f t="shared" si="3431"/>
        <v>Feb</v>
      </c>
      <c r="N36565" t="s">
        <v>29893</v>
      </c>
      <c r="O36565" t="s">
        <v>18</v>
      </c>
    </row>
    <row r="36566" spans="1:15" x14ac:dyDescent="0.3">
      <c r="A36566">
        <v>888249</v>
      </c>
      <c r="B36566" t="s">
        <v>973</v>
      </c>
      <c r="C36566" t="s">
        <v>805</v>
      </c>
      <c r="D36566" t="str">
        <f t="shared" si="3426"/>
        <v>Nancy York</v>
      </c>
      <c r="E36566" t="s">
        <v>38892</v>
      </c>
      <c r="F36566" s="3" t="s">
        <v>180</v>
      </c>
      <c r="G36566" t="str">
        <f t="shared" si="3427"/>
        <v>1953-11-01</v>
      </c>
      <c r="H36566">
        <f t="shared" ca="1" si="3428"/>
        <v>70</v>
      </c>
      <c r="I36566" t="str">
        <f t="shared" ca="1" si="3429"/>
        <v>Senior</v>
      </c>
      <c r="J36566">
        <v>112.48</v>
      </c>
      <c r="K36566" s="3" t="s">
        <v>380</v>
      </c>
      <c r="L36566" t="str">
        <f t="shared" si="3430"/>
        <v>2023-02-21</v>
      </c>
      <c r="M36566" t="str">
        <f t="shared" si="3431"/>
        <v>Feb</v>
      </c>
      <c r="N36566" t="s">
        <v>29894</v>
      </c>
      <c r="O36566" t="s">
        <v>24</v>
      </c>
    </row>
    <row r="36567" spans="1:15" x14ac:dyDescent="0.3">
      <c r="A36567">
        <v>975926</v>
      </c>
      <c r="B36567" t="s">
        <v>1777</v>
      </c>
      <c r="C36567" t="s">
        <v>3096</v>
      </c>
      <c r="D36567" t="str">
        <f t="shared" si="3426"/>
        <v>Kenneth Hawkins</v>
      </c>
      <c r="E36567" t="s">
        <v>38893</v>
      </c>
      <c r="F36567" s="3" t="s">
        <v>463</v>
      </c>
      <c r="G36567" t="str">
        <f t="shared" si="3427"/>
        <v>1986-10-24</v>
      </c>
      <c r="H36567">
        <f t="shared" ca="1" si="3428"/>
        <v>37</v>
      </c>
      <c r="I36567" t="str">
        <f t="shared" ca="1" si="3429"/>
        <v>Adult</v>
      </c>
      <c r="J36567">
        <v>82.7</v>
      </c>
      <c r="K36567" s="3" t="s">
        <v>639</v>
      </c>
      <c r="L36567" t="str">
        <f t="shared" si="3430"/>
        <v>2023-05-23</v>
      </c>
      <c r="M36567" t="str">
        <f t="shared" si="3431"/>
        <v>May</v>
      </c>
      <c r="N36567" t="s">
        <v>15683</v>
      </c>
      <c r="O36567" t="s">
        <v>12</v>
      </c>
    </row>
    <row r="36568" spans="1:15" x14ac:dyDescent="0.3">
      <c r="A36568">
        <v>53635</v>
      </c>
      <c r="B36568" t="s">
        <v>200</v>
      </c>
      <c r="C36568" t="s">
        <v>920</v>
      </c>
      <c r="D36568" t="str">
        <f t="shared" si="3426"/>
        <v>Emily Hill</v>
      </c>
      <c r="E36568" t="s">
        <v>38893</v>
      </c>
      <c r="F36568" s="3" t="s">
        <v>226</v>
      </c>
      <c r="G36568" t="str">
        <f t="shared" si="3427"/>
        <v>1998-10-21</v>
      </c>
      <c r="H36568">
        <f t="shared" ca="1" si="3428"/>
        <v>25</v>
      </c>
      <c r="I36568" t="str">
        <f t="shared" ca="1" si="3429"/>
        <v>Youngster</v>
      </c>
      <c r="J36568">
        <v>204.42</v>
      </c>
      <c r="K36568" s="3" t="s">
        <v>1040</v>
      </c>
      <c r="L36568" t="str">
        <f t="shared" si="3430"/>
        <v>2023-03-09</v>
      </c>
      <c r="M36568" t="str">
        <f t="shared" si="3431"/>
        <v>Mar</v>
      </c>
      <c r="N36568" t="s">
        <v>29895</v>
      </c>
      <c r="O36568" t="s">
        <v>71</v>
      </c>
    </row>
    <row r="36569" spans="1:15" x14ac:dyDescent="0.3">
      <c r="A36569">
        <v>491356</v>
      </c>
      <c r="B36569" t="s">
        <v>4614</v>
      </c>
      <c r="C36569" t="s">
        <v>1454</v>
      </c>
      <c r="D36569" t="str">
        <f t="shared" si="3426"/>
        <v>Jenny Allen</v>
      </c>
      <c r="E36569" t="s">
        <v>38892</v>
      </c>
      <c r="F36569" s="3" t="s">
        <v>180</v>
      </c>
      <c r="G36569" t="str">
        <f t="shared" si="3427"/>
        <v>1953-11-01</v>
      </c>
      <c r="H36569">
        <f t="shared" ca="1" si="3428"/>
        <v>70</v>
      </c>
      <c r="I36569" t="str">
        <f t="shared" ca="1" si="3429"/>
        <v>Senior</v>
      </c>
      <c r="J36569">
        <v>341.32</v>
      </c>
      <c r="K36569" s="3" t="s">
        <v>88</v>
      </c>
      <c r="L36569" t="str">
        <f t="shared" si="3430"/>
        <v>2023-01-05</v>
      </c>
      <c r="M36569" t="str">
        <f t="shared" si="3431"/>
        <v>Jan</v>
      </c>
      <c r="N36569" t="s">
        <v>513</v>
      </c>
      <c r="O36569" t="s">
        <v>71</v>
      </c>
    </row>
    <row r="36570" spans="1:15" x14ac:dyDescent="0.3">
      <c r="A36570">
        <v>116145</v>
      </c>
      <c r="B36570" t="s">
        <v>331</v>
      </c>
      <c r="C36570" t="s">
        <v>131</v>
      </c>
      <c r="D36570" t="str">
        <f t="shared" si="3426"/>
        <v>David White</v>
      </c>
      <c r="E36570" t="s">
        <v>38893</v>
      </c>
      <c r="F36570" s="3" t="s">
        <v>140</v>
      </c>
      <c r="G36570" t="str">
        <f t="shared" si="3427"/>
        <v>1956-10-31</v>
      </c>
      <c r="H36570">
        <f t="shared" ca="1" si="3428"/>
        <v>67</v>
      </c>
      <c r="I36570" t="str">
        <f t="shared" ca="1" si="3429"/>
        <v>Senior</v>
      </c>
      <c r="J36570">
        <v>178.58</v>
      </c>
      <c r="K36570" s="3" t="s">
        <v>656</v>
      </c>
      <c r="L36570" t="str">
        <f t="shared" si="3430"/>
        <v>2023-09-04</v>
      </c>
      <c r="M36570" t="str">
        <f t="shared" si="3431"/>
        <v>Sep</v>
      </c>
      <c r="N36570" t="s">
        <v>29896</v>
      </c>
      <c r="O36570" t="s">
        <v>71</v>
      </c>
    </row>
    <row r="36571" spans="1:15" x14ac:dyDescent="0.3">
      <c r="A36571">
        <v>644785</v>
      </c>
      <c r="B36571" t="s">
        <v>7</v>
      </c>
      <c r="C36571" t="s">
        <v>757</v>
      </c>
      <c r="D36571" t="str">
        <f t="shared" si="3426"/>
        <v>Sean Larson</v>
      </c>
      <c r="E36571" t="s">
        <v>38886</v>
      </c>
      <c r="F36571" s="3" t="s">
        <v>379</v>
      </c>
      <c r="G36571" t="str">
        <f t="shared" si="3427"/>
        <v>1975-10-27</v>
      </c>
      <c r="H36571">
        <f t="shared" ca="1" si="3428"/>
        <v>48</v>
      </c>
      <c r="I36571" t="str">
        <f t="shared" ca="1" si="3429"/>
        <v>Adult</v>
      </c>
      <c r="J36571">
        <v>2225.1</v>
      </c>
      <c r="K36571" s="3" t="s">
        <v>259</v>
      </c>
      <c r="L36571" t="str">
        <f t="shared" si="3430"/>
        <v>2023-06-23</v>
      </c>
      <c r="M36571" t="str">
        <f t="shared" si="3431"/>
        <v>Jun</v>
      </c>
      <c r="N36571" t="s">
        <v>29897</v>
      </c>
      <c r="O36571" t="s">
        <v>18</v>
      </c>
    </row>
    <row r="36572" spans="1:15" x14ac:dyDescent="0.3">
      <c r="A36572">
        <v>532933</v>
      </c>
      <c r="B36572" t="s">
        <v>213</v>
      </c>
      <c r="C36572" t="s">
        <v>1030</v>
      </c>
      <c r="D36572" t="str">
        <f t="shared" si="3426"/>
        <v>Kevin Hood</v>
      </c>
      <c r="E36572" t="s">
        <v>38892</v>
      </c>
      <c r="F36572" s="3" t="s">
        <v>27</v>
      </c>
      <c r="G36572" t="str">
        <f t="shared" si="3427"/>
        <v>1977-10-26</v>
      </c>
      <c r="H36572">
        <f t="shared" ca="1" si="3428"/>
        <v>46</v>
      </c>
      <c r="I36572" t="str">
        <f t="shared" ca="1" si="3429"/>
        <v>Adult</v>
      </c>
      <c r="J36572">
        <v>385.91</v>
      </c>
      <c r="K36572" s="3" t="s">
        <v>1028</v>
      </c>
      <c r="L36572" t="str">
        <f t="shared" si="3430"/>
        <v>2023-03-13</v>
      </c>
      <c r="M36572" t="str">
        <f t="shared" si="3431"/>
        <v>Mar</v>
      </c>
      <c r="N36572" t="s">
        <v>29898</v>
      </c>
      <c r="O36572" t="s">
        <v>71</v>
      </c>
    </row>
    <row r="36573" spans="1:15" x14ac:dyDescent="0.3">
      <c r="A36573">
        <v>621022</v>
      </c>
      <c r="B36573" t="s">
        <v>3323</v>
      </c>
      <c r="C36573" t="s">
        <v>1768</v>
      </c>
      <c r="D36573" t="str">
        <f t="shared" si="3426"/>
        <v>Francisco Fuller</v>
      </c>
      <c r="E36573" t="s">
        <v>38886</v>
      </c>
      <c r="F36573" s="3" t="s">
        <v>379</v>
      </c>
      <c r="G36573" t="str">
        <f t="shared" si="3427"/>
        <v>1975-10-27</v>
      </c>
      <c r="H36573">
        <f t="shared" ca="1" si="3428"/>
        <v>48</v>
      </c>
      <c r="I36573" t="str">
        <f t="shared" ca="1" si="3429"/>
        <v>Adult</v>
      </c>
      <c r="J36573">
        <v>328.22</v>
      </c>
      <c r="K36573" s="3" t="s">
        <v>198</v>
      </c>
      <c r="L36573" t="str">
        <f t="shared" si="3430"/>
        <v>2023-09-17</v>
      </c>
      <c r="M36573" t="str">
        <f t="shared" si="3431"/>
        <v>Sep</v>
      </c>
      <c r="N36573" t="s">
        <v>13194</v>
      </c>
      <c r="O36573" t="s">
        <v>71</v>
      </c>
    </row>
    <row r="36574" spans="1:15" x14ac:dyDescent="0.3">
      <c r="A36574">
        <v>755910</v>
      </c>
      <c r="B36574" t="s">
        <v>130</v>
      </c>
      <c r="C36574" t="s">
        <v>1306</v>
      </c>
      <c r="D36574" t="str">
        <f t="shared" si="3426"/>
        <v>Jessica Morales</v>
      </c>
      <c r="E36574" t="s">
        <v>38892</v>
      </c>
      <c r="F36574" s="3" t="s">
        <v>104</v>
      </c>
      <c r="G36574" t="str">
        <f t="shared" si="3427"/>
        <v>1999-10-21</v>
      </c>
      <c r="H36574">
        <f t="shared" ca="1" si="3428"/>
        <v>24</v>
      </c>
      <c r="I36574" t="str">
        <f t="shared" ca="1" si="3429"/>
        <v>Youngster</v>
      </c>
      <c r="J36574">
        <v>75.010000000000005</v>
      </c>
      <c r="K36574" s="3" t="s">
        <v>1091</v>
      </c>
      <c r="L36574" t="str">
        <f t="shared" si="3430"/>
        <v>2023-01-10</v>
      </c>
      <c r="M36574" t="str">
        <f t="shared" si="3431"/>
        <v>Jan</v>
      </c>
      <c r="N36574" t="s">
        <v>15414</v>
      </c>
      <c r="O36574" t="s">
        <v>12</v>
      </c>
    </row>
    <row r="36575" spans="1:15" x14ac:dyDescent="0.3">
      <c r="A36575">
        <v>583957</v>
      </c>
      <c r="B36575" t="s">
        <v>1839</v>
      </c>
      <c r="C36575" t="s">
        <v>230</v>
      </c>
      <c r="D36575" t="str">
        <f t="shared" si="3426"/>
        <v>Miguel Hunt</v>
      </c>
      <c r="E36575" t="s">
        <v>38892</v>
      </c>
      <c r="F36575" s="3" t="s">
        <v>68</v>
      </c>
      <c r="G36575" t="str">
        <f t="shared" si="3427"/>
        <v>1971-10-28</v>
      </c>
      <c r="H36575">
        <f t="shared" ca="1" si="3428"/>
        <v>52</v>
      </c>
      <c r="I36575" t="str">
        <f t="shared" ca="1" si="3429"/>
        <v>Senior</v>
      </c>
      <c r="J36575">
        <v>62.79</v>
      </c>
      <c r="K36575" s="3" t="s">
        <v>49</v>
      </c>
      <c r="L36575" t="str">
        <f t="shared" si="3430"/>
        <v>2023-02-08</v>
      </c>
      <c r="M36575" t="str">
        <f t="shared" si="3431"/>
        <v>Feb</v>
      </c>
      <c r="N36575" t="s">
        <v>29899</v>
      </c>
      <c r="O36575" t="s">
        <v>35</v>
      </c>
    </row>
    <row r="36576" spans="1:15" x14ac:dyDescent="0.3">
      <c r="A36576">
        <v>657739</v>
      </c>
      <c r="B36576" t="s">
        <v>393</v>
      </c>
      <c r="C36576" t="s">
        <v>737</v>
      </c>
      <c r="D36576" t="str">
        <f t="shared" si="3426"/>
        <v>Courtney Wood</v>
      </c>
      <c r="E36576" t="s">
        <v>38893</v>
      </c>
      <c r="F36576" s="3" t="s">
        <v>27</v>
      </c>
      <c r="G36576" t="str">
        <f t="shared" si="3427"/>
        <v>1977-10-26</v>
      </c>
      <c r="H36576">
        <f t="shared" ca="1" si="3428"/>
        <v>46</v>
      </c>
      <c r="I36576" t="str">
        <f t="shared" ca="1" si="3429"/>
        <v>Adult</v>
      </c>
      <c r="J36576">
        <v>2398.56</v>
      </c>
      <c r="K36576" s="3" t="s">
        <v>351</v>
      </c>
      <c r="L36576" t="str">
        <f t="shared" si="3430"/>
        <v>2023-07-01</v>
      </c>
      <c r="M36576" t="str">
        <f t="shared" si="3431"/>
        <v>Jul</v>
      </c>
      <c r="N36576" t="s">
        <v>29900</v>
      </c>
      <c r="O36576" t="s">
        <v>18</v>
      </c>
    </row>
    <row r="36577" spans="1:15" x14ac:dyDescent="0.3">
      <c r="A36577">
        <v>305259</v>
      </c>
      <c r="B36577" t="s">
        <v>1681</v>
      </c>
      <c r="C36577" t="s">
        <v>1087</v>
      </c>
      <c r="D36577" t="str">
        <f t="shared" si="3426"/>
        <v>Deanna Barton</v>
      </c>
      <c r="E36577" t="s">
        <v>38893</v>
      </c>
      <c r="F36577" s="3" t="s">
        <v>359</v>
      </c>
      <c r="G36577" t="str">
        <f t="shared" si="3427"/>
        <v>1969-10-28</v>
      </c>
      <c r="H36577">
        <f t="shared" ca="1" si="3428"/>
        <v>54</v>
      </c>
      <c r="I36577" t="str">
        <f t="shared" ca="1" si="3429"/>
        <v>Senior</v>
      </c>
      <c r="J36577">
        <v>2984.93</v>
      </c>
      <c r="K36577" s="3" t="s">
        <v>88</v>
      </c>
      <c r="L36577" t="str">
        <f t="shared" si="3430"/>
        <v>2023-01-05</v>
      </c>
      <c r="M36577" t="str">
        <f t="shared" si="3431"/>
        <v>Jan</v>
      </c>
      <c r="N36577" t="s">
        <v>29901</v>
      </c>
      <c r="O36577" t="s">
        <v>18</v>
      </c>
    </row>
    <row r="36578" spans="1:15" x14ac:dyDescent="0.3">
      <c r="A36578">
        <v>834772</v>
      </c>
      <c r="B36578" t="s">
        <v>584</v>
      </c>
      <c r="C36578" t="s">
        <v>1454</v>
      </c>
      <c r="D36578" t="str">
        <f t="shared" si="3426"/>
        <v>James Allen</v>
      </c>
      <c r="E36578" t="s">
        <v>38893</v>
      </c>
      <c r="F36578" s="3" t="s">
        <v>96</v>
      </c>
      <c r="G36578" t="str">
        <f t="shared" si="3427"/>
        <v>1962-10-30</v>
      </c>
      <c r="H36578">
        <f t="shared" ca="1" si="3428"/>
        <v>61</v>
      </c>
      <c r="I36578" t="str">
        <f t="shared" ca="1" si="3429"/>
        <v>Senior</v>
      </c>
      <c r="J36578">
        <v>5.64</v>
      </c>
      <c r="K36578" s="3" t="s">
        <v>249</v>
      </c>
      <c r="L36578" t="str">
        <f t="shared" si="3430"/>
        <v>2023-05-25</v>
      </c>
      <c r="M36578" t="str">
        <f t="shared" si="3431"/>
        <v>May</v>
      </c>
      <c r="N36578" t="s">
        <v>29902</v>
      </c>
      <c r="O36578" t="s">
        <v>71</v>
      </c>
    </row>
    <row r="36579" spans="1:15" x14ac:dyDescent="0.3">
      <c r="A36579">
        <v>539841</v>
      </c>
      <c r="B36579" t="s">
        <v>290</v>
      </c>
      <c r="C36579" t="s">
        <v>5490</v>
      </c>
      <c r="D36579" t="str">
        <f t="shared" si="3426"/>
        <v>Mary Vang</v>
      </c>
      <c r="E36579" t="s">
        <v>38892</v>
      </c>
      <c r="F36579" s="3" t="s">
        <v>140</v>
      </c>
      <c r="G36579" t="str">
        <f t="shared" si="3427"/>
        <v>1956-10-31</v>
      </c>
      <c r="H36579">
        <f t="shared" ca="1" si="3428"/>
        <v>67</v>
      </c>
      <c r="I36579" t="str">
        <f t="shared" ca="1" si="3429"/>
        <v>Senior</v>
      </c>
      <c r="J36579">
        <v>403.74</v>
      </c>
      <c r="K36579" s="3" t="s">
        <v>1340</v>
      </c>
      <c r="L36579" t="str">
        <f t="shared" si="3430"/>
        <v>2023-02-23</v>
      </c>
      <c r="M36579" t="str">
        <f t="shared" si="3431"/>
        <v>Feb</v>
      </c>
      <c r="N36579" t="s">
        <v>6859</v>
      </c>
      <c r="O36579" t="s">
        <v>35</v>
      </c>
    </row>
    <row r="36580" spans="1:15" x14ac:dyDescent="0.3">
      <c r="A36580">
        <v>379834</v>
      </c>
      <c r="B36580" t="s">
        <v>1931</v>
      </c>
      <c r="C36580" t="s">
        <v>4442</v>
      </c>
      <c r="D36580" t="str">
        <f t="shared" si="3426"/>
        <v>Billy Archer</v>
      </c>
      <c r="E36580" t="s">
        <v>38892</v>
      </c>
      <c r="F36580" s="3" t="s">
        <v>499</v>
      </c>
      <c r="G36580" t="str">
        <f t="shared" si="3427"/>
        <v>1979-10-26</v>
      </c>
      <c r="H36580">
        <f t="shared" ca="1" si="3428"/>
        <v>44</v>
      </c>
      <c r="I36580" t="str">
        <f t="shared" ca="1" si="3429"/>
        <v>Adult</v>
      </c>
      <c r="J36580">
        <v>176.34</v>
      </c>
      <c r="K36580" s="3" t="s">
        <v>223</v>
      </c>
      <c r="L36580" t="str">
        <f t="shared" si="3430"/>
        <v>2023-03-20</v>
      </c>
      <c r="M36580" t="str">
        <f t="shared" si="3431"/>
        <v>Mar</v>
      </c>
      <c r="N36580" t="s">
        <v>29903</v>
      </c>
      <c r="O36580" t="s">
        <v>71</v>
      </c>
    </row>
    <row r="36581" spans="1:15" x14ac:dyDescent="0.3">
      <c r="A36581">
        <v>639919</v>
      </c>
      <c r="B36581" t="s">
        <v>121</v>
      </c>
      <c r="C36581" t="s">
        <v>1851</v>
      </c>
      <c r="D36581" t="str">
        <f t="shared" si="3426"/>
        <v>Sara Valdez</v>
      </c>
      <c r="E36581" t="s">
        <v>38893</v>
      </c>
      <c r="F36581" s="3" t="s">
        <v>734</v>
      </c>
      <c r="G36581" t="str">
        <f t="shared" si="3427"/>
        <v>1954-11-01</v>
      </c>
      <c r="H36581">
        <f t="shared" ca="1" si="3428"/>
        <v>69</v>
      </c>
      <c r="I36581" t="str">
        <f t="shared" ca="1" si="3429"/>
        <v>Senior</v>
      </c>
      <c r="J36581">
        <v>55.89</v>
      </c>
      <c r="K36581" s="3" t="s">
        <v>408</v>
      </c>
      <c r="L36581" t="str">
        <f t="shared" si="3430"/>
        <v>2023-03-02</v>
      </c>
      <c r="M36581" t="str">
        <f t="shared" si="3431"/>
        <v>Mar</v>
      </c>
      <c r="N36581" t="s">
        <v>29904</v>
      </c>
      <c r="O36581" t="s">
        <v>12</v>
      </c>
    </row>
    <row r="36582" spans="1:15" x14ac:dyDescent="0.3">
      <c r="A36582">
        <v>75024</v>
      </c>
      <c r="B36582" t="s">
        <v>3675</v>
      </c>
      <c r="C36582" t="s">
        <v>6551</v>
      </c>
      <c r="D36582" t="str">
        <f t="shared" si="3426"/>
        <v>Rebekah Ellison</v>
      </c>
      <c r="E36582" t="s">
        <v>38893</v>
      </c>
      <c r="F36582" s="3" t="s">
        <v>21</v>
      </c>
      <c r="G36582" t="str">
        <f t="shared" si="3427"/>
        <v>1981-10-25</v>
      </c>
      <c r="H36582">
        <f t="shared" ca="1" si="3428"/>
        <v>42</v>
      </c>
      <c r="I36582" t="str">
        <f t="shared" ca="1" si="3429"/>
        <v>Adult</v>
      </c>
      <c r="J36582">
        <v>78.06</v>
      </c>
      <c r="K36582" s="3" t="s">
        <v>938</v>
      </c>
      <c r="L36582" t="str">
        <f t="shared" si="3430"/>
        <v>2023-08-01</v>
      </c>
      <c r="M36582" t="str">
        <f t="shared" si="3431"/>
        <v>Aug</v>
      </c>
      <c r="N36582" t="s">
        <v>29905</v>
      </c>
      <c r="O36582" t="s">
        <v>56</v>
      </c>
    </row>
    <row r="36583" spans="1:15" x14ac:dyDescent="0.3">
      <c r="A36583">
        <v>88286</v>
      </c>
      <c r="B36583" t="s">
        <v>2350</v>
      </c>
      <c r="C36583" t="s">
        <v>3576</v>
      </c>
      <c r="D36583" t="str">
        <f t="shared" si="3426"/>
        <v>Alisha Wall</v>
      </c>
      <c r="E36583" t="s">
        <v>38892</v>
      </c>
      <c r="F36583" s="3" t="s">
        <v>359</v>
      </c>
      <c r="G36583" t="str">
        <f t="shared" si="3427"/>
        <v>1969-10-28</v>
      </c>
      <c r="H36583">
        <f t="shared" ca="1" si="3428"/>
        <v>54</v>
      </c>
      <c r="I36583" t="str">
        <f t="shared" ca="1" si="3429"/>
        <v>Senior</v>
      </c>
      <c r="J36583">
        <v>45.19</v>
      </c>
      <c r="K36583" s="3" t="s">
        <v>238</v>
      </c>
      <c r="L36583" t="str">
        <f t="shared" si="3430"/>
        <v>2023-03-19</v>
      </c>
      <c r="M36583" t="str">
        <f t="shared" si="3431"/>
        <v>Mar</v>
      </c>
      <c r="N36583" t="s">
        <v>29906</v>
      </c>
      <c r="O36583" t="s">
        <v>56</v>
      </c>
    </row>
    <row r="36584" spans="1:15" x14ac:dyDescent="0.3">
      <c r="A36584">
        <v>663202</v>
      </c>
      <c r="B36584" t="s">
        <v>2169</v>
      </c>
      <c r="C36584" t="s">
        <v>1147</v>
      </c>
      <c r="D36584" t="str">
        <f t="shared" si="3426"/>
        <v>Shaun Jensen</v>
      </c>
      <c r="E36584" t="s">
        <v>38893</v>
      </c>
      <c r="F36584" s="3" t="s">
        <v>127</v>
      </c>
      <c r="G36584" t="str">
        <f t="shared" si="3427"/>
        <v>1991-10-23</v>
      </c>
      <c r="H36584">
        <f t="shared" ca="1" si="3428"/>
        <v>32</v>
      </c>
      <c r="I36584" t="str">
        <f t="shared" ca="1" si="3429"/>
        <v>Adult</v>
      </c>
      <c r="J36584">
        <v>111.62</v>
      </c>
      <c r="K36584" s="3" t="s">
        <v>1468</v>
      </c>
      <c r="L36584" t="str">
        <f t="shared" si="3430"/>
        <v>2023-09-29</v>
      </c>
      <c r="M36584" t="str">
        <f t="shared" si="3431"/>
        <v>Sep</v>
      </c>
      <c r="N36584" t="s">
        <v>29907</v>
      </c>
      <c r="O36584" t="s">
        <v>12</v>
      </c>
    </row>
    <row r="36585" spans="1:15" x14ac:dyDescent="0.3">
      <c r="A36585">
        <v>242960</v>
      </c>
      <c r="B36585" t="s">
        <v>3857</v>
      </c>
      <c r="C36585" t="s">
        <v>1732</v>
      </c>
      <c r="D36585" t="str">
        <f t="shared" si="3426"/>
        <v>Philip Harding</v>
      </c>
      <c r="E36585" t="s">
        <v>38892</v>
      </c>
      <c r="F36585" s="3" t="s">
        <v>379</v>
      </c>
      <c r="G36585" t="str">
        <f t="shared" si="3427"/>
        <v>1975-10-27</v>
      </c>
      <c r="H36585">
        <f t="shared" ca="1" si="3428"/>
        <v>48</v>
      </c>
      <c r="I36585" t="str">
        <f t="shared" ca="1" si="3429"/>
        <v>Adult</v>
      </c>
      <c r="J36585">
        <v>65.040000000000006</v>
      </c>
      <c r="K36585" s="3" t="s">
        <v>256</v>
      </c>
      <c r="L36585" t="str">
        <f t="shared" si="3430"/>
        <v>2023-03-31</v>
      </c>
      <c r="M36585" t="str">
        <f t="shared" si="3431"/>
        <v>Mar</v>
      </c>
      <c r="N36585" t="s">
        <v>29908</v>
      </c>
      <c r="O36585" t="s">
        <v>35</v>
      </c>
    </row>
    <row r="36586" spans="1:15" x14ac:dyDescent="0.3">
      <c r="A36586">
        <v>237239</v>
      </c>
      <c r="B36586" t="s">
        <v>2345</v>
      </c>
      <c r="C36586" t="s">
        <v>1601</v>
      </c>
      <c r="D36586" t="str">
        <f t="shared" si="3426"/>
        <v>Mike Garrett</v>
      </c>
      <c r="E36586" t="s">
        <v>38893</v>
      </c>
      <c r="F36586" s="3" t="s">
        <v>649</v>
      </c>
      <c r="G36586" t="str">
        <f t="shared" si="3427"/>
        <v>1983-10-25</v>
      </c>
      <c r="H36586">
        <f t="shared" ca="1" si="3428"/>
        <v>40</v>
      </c>
      <c r="I36586" t="str">
        <f t="shared" ca="1" si="3429"/>
        <v>Adult</v>
      </c>
      <c r="J36586">
        <v>2395.38</v>
      </c>
      <c r="K36586" s="3" t="s">
        <v>1051</v>
      </c>
      <c r="L36586" t="str">
        <f t="shared" si="3430"/>
        <v>2023-10-11</v>
      </c>
      <c r="M36586" t="str">
        <f t="shared" si="3431"/>
        <v>Oct</v>
      </c>
      <c r="N36586" t="s">
        <v>8848</v>
      </c>
      <c r="O36586" t="s">
        <v>18</v>
      </c>
    </row>
    <row r="36587" spans="1:15" x14ac:dyDescent="0.3">
      <c r="A36587">
        <v>294953</v>
      </c>
      <c r="B36587" t="s">
        <v>7317</v>
      </c>
      <c r="C36587" t="s">
        <v>970</v>
      </c>
      <c r="D36587" t="str">
        <f t="shared" si="3426"/>
        <v>Yolanda Hubbard</v>
      </c>
      <c r="E36587" t="s">
        <v>38886</v>
      </c>
      <c r="F36587" s="3" t="s">
        <v>390</v>
      </c>
      <c r="G36587" t="str">
        <f t="shared" si="3427"/>
        <v>1950-11-02</v>
      </c>
      <c r="H36587">
        <f t="shared" ca="1" si="3428"/>
        <v>73</v>
      </c>
      <c r="I36587" t="str">
        <f t="shared" ca="1" si="3429"/>
        <v>Senior</v>
      </c>
      <c r="J36587">
        <v>585.95000000000005</v>
      </c>
      <c r="K36587" s="3" t="s">
        <v>1335</v>
      </c>
      <c r="L36587" t="str">
        <f t="shared" si="3430"/>
        <v>2023-07-06</v>
      </c>
      <c r="M36587" t="str">
        <f t="shared" si="3431"/>
        <v>Jul</v>
      </c>
      <c r="N36587" t="s">
        <v>29909</v>
      </c>
      <c r="O36587" t="s">
        <v>35</v>
      </c>
    </row>
    <row r="36588" spans="1:15" x14ac:dyDescent="0.3">
      <c r="A36588">
        <v>114102</v>
      </c>
      <c r="B36588" t="s">
        <v>306</v>
      </c>
      <c r="C36588" t="s">
        <v>2340</v>
      </c>
      <c r="D36588" t="str">
        <f t="shared" si="3426"/>
        <v>Christina Garrison</v>
      </c>
      <c r="E36588" t="s">
        <v>38893</v>
      </c>
      <c r="F36588" s="3" t="s">
        <v>145</v>
      </c>
      <c r="G36588" t="str">
        <f t="shared" si="3427"/>
        <v>2003-10-20</v>
      </c>
      <c r="H36588">
        <f t="shared" ca="1" si="3428"/>
        <v>20</v>
      </c>
      <c r="I36588" t="str">
        <f t="shared" ca="1" si="3429"/>
        <v>Youngster</v>
      </c>
      <c r="J36588">
        <v>239.49</v>
      </c>
      <c r="K36588" s="3" t="s">
        <v>878</v>
      </c>
      <c r="L36588" t="str">
        <f t="shared" si="3430"/>
        <v>2023-03-11</v>
      </c>
      <c r="M36588" t="str">
        <f t="shared" si="3431"/>
        <v>Mar</v>
      </c>
      <c r="N36588" t="s">
        <v>29910</v>
      </c>
      <c r="O36588" t="s">
        <v>24</v>
      </c>
    </row>
    <row r="36589" spans="1:15" x14ac:dyDescent="0.3">
      <c r="A36589">
        <v>32038</v>
      </c>
      <c r="B36589" t="s">
        <v>893</v>
      </c>
      <c r="C36589" t="s">
        <v>3117</v>
      </c>
      <c r="D36589" t="str">
        <f t="shared" si="3426"/>
        <v>Tommy Goodman</v>
      </c>
      <c r="E36589" t="s">
        <v>38892</v>
      </c>
      <c r="F36589" s="3" t="s">
        <v>415</v>
      </c>
      <c r="G36589" t="str">
        <f t="shared" si="3427"/>
        <v>1965-10-29</v>
      </c>
      <c r="H36589">
        <f t="shared" ca="1" si="3428"/>
        <v>58</v>
      </c>
      <c r="I36589" t="str">
        <f t="shared" ca="1" si="3429"/>
        <v>Senior</v>
      </c>
      <c r="J36589">
        <v>76.62</v>
      </c>
      <c r="K36589" s="3" t="s">
        <v>702</v>
      </c>
      <c r="L36589" t="str">
        <f t="shared" si="3430"/>
        <v>2023-02-16</v>
      </c>
      <c r="M36589" t="str">
        <f t="shared" si="3431"/>
        <v>Feb</v>
      </c>
      <c r="N36589" t="s">
        <v>29911</v>
      </c>
      <c r="O36589" t="s">
        <v>56</v>
      </c>
    </row>
    <row r="36590" spans="1:15" x14ac:dyDescent="0.3">
      <c r="A36590">
        <v>587142</v>
      </c>
      <c r="B36590" t="s">
        <v>6956</v>
      </c>
      <c r="C36590" t="s">
        <v>307</v>
      </c>
      <c r="D36590" t="str">
        <f t="shared" si="3426"/>
        <v>Eugene Ellis</v>
      </c>
      <c r="E36590" t="s">
        <v>38893</v>
      </c>
      <c r="F36590" s="3" t="s">
        <v>118</v>
      </c>
      <c r="G36590" t="str">
        <f t="shared" si="3427"/>
        <v>1993-10-22</v>
      </c>
      <c r="H36590">
        <f t="shared" ca="1" si="3428"/>
        <v>30</v>
      </c>
      <c r="I36590" t="str">
        <f t="shared" ca="1" si="3429"/>
        <v>Adult</v>
      </c>
      <c r="J36590">
        <v>10.78</v>
      </c>
      <c r="K36590" s="3" t="s">
        <v>347</v>
      </c>
      <c r="L36590" t="str">
        <f t="shared" si="3430"/>
        <v>2023-05-30</v>
      </c>
      <c r="M36590" t="str">
        <f t="shared" si="3431"/>
        <v>May</v>
      </c>
      <c r="N36590" t="s">
        <v>29912</v>
      </c>
      <c r="O36590" t="s">
        <v>56</v>
      </c>
    </row>
    <row r="36591" spans="1:15" x14ac:dyDescent="0.3">
      <c r="A36591">
        <v>865502</v>
      </c>
      <c r="B36591" t="s">
        <v>3819</v>
      </c>
      <c r="C36591" t="s">
        <v>955</v>
      </c>
      <c r="D36591" t="str">
        <f t="shared" si="3426"/>
        <v>Ruth Perez</v>
      </c>
      <c r="E36591" t="s">
        <v>38893</v>
      </c>
      <c r="F36591" s="3" t="s">
        <v>127</v>
      </c>
      <c r="G36591" t="str">
        <f t="shared" si="3427"/>
        <v>1991-10-23</v>
      </c>
      <c r="H36591">
        <f t="shared" ca="1" si="3428"/>
        <v>32</v>
      </c>
      <c r="I36591" t="str">
        <f t="shared" ca="1" si="3429"/>
        <v>Adult</v>
      </c>
      <c r="J36591">
        <v>1213.05</v>
      </c>
      <c r="K36591" s="3" t="s">
        <v>629</v>
      </c>
      <c r="L36591" t="str">
        <f t="shared" si="3430"/>
        <v>2023-08-16</v>
      </c>
      <c r="M36591" t="str">
        <f t="shared" si="3431"/>
        <v>Aug</v>
      </c>
      <c r="N36591" t="s">
        <v>29913</v>
      </c>
      <c r="O36591" t="s">
        <v>18</v>
      </c>
    </row>
    <row r="36592" spans="1:15" x14ac:dyDescent="0.3">
      <c r="A36592">
        <v>463513</v>
      </c>
      <c r="B36592" t="s">
        <v>751</v>
      </c>
      <c r="C36592" t="s">
        <v>371</v>
      </c>
      <c r="D36592" t="str">
        <f t="shared" si="3426"/>
        <v>Gregory Carter</v>
      </c>
      <c r="E36592" t="s">
        <v>38892</v>
      </c>
      <c r="F36592" s="3" t="s">
        <v>48</v>
      </c>
      <c r="G36592" t="str">
        <f t="shared" si="3427"/>
        <v>1968-10-28</v>
      </c>
      <c r="H36592">
        <f t="shared" ca="1" si="3428"/>
        <v>55</v>
      </c>
      <c r="I36592" t="str">
        <f t="shared" ca="1" si="3429"/>
        <v>Senior</v>
      </c>
      <c r="J36592">
        <v>421.74</v>
      </c>
      <c r="K36592" s="3" t="s">
        <v>1459</v>
      </c>
      <c r="L36592" t="str">
        <f t="shared" si="3430"/>
        <v>2023-08-12</v>
      </c>
      <c r="M36592" t="str">
        <f t="shared" si="3431"/>
        <v>Aug</v>
      </c>
      <c r="N36592" t="s">
        <v>29914</v>
      </c>
      <c r="O36592" t="s">
        <v>71</v>
      </c>
    </row>
    <row r="36593" spans="1:15" x14ac:dyDescent="0.3">
      <c r="A36593">
        <v>212848</v>
      </c>
      <c r="B36593" t="s">
        <v>254</v>
      </c>
      <c r="C36593" t="s">
        <v>2930</v>
      </c>
      <c r="D36593" t="str">
        <f t="shared" si="3426"/>
        <v>Matthew Roth</v>
      </c>
      <c r="E36593" t="s">
        <v>38892</v>
      </c>
      <c r="F36593" s="3" t="s">
        <v>38</v>
      </c>
      <c r="G36593" t="str">
        <f t="shared" si="3427"/>
        <v>2001-10-20</v>
      </c>
      <c r="H36593">
        <f t="shared" ca="1" si="3428"/>
        <v>22</v>
      </c>
      <c r="I36593" t="str">
        <f t="shared" ca="1" si="3429"/>
        <v>Youngster</v>
      </c>
      <c r="J36593">
        <v>12.56</v>
      </c>
      <c r="K36593" s="3" t="s">
        <v>509</v>
      </c>
      <c r="L36593" t="str">
        <f t="shared" si="3430"/>
        <v>2023-03-24</v>
      </c>
      <c r="M36593" t="str">
        <f t="shared" si="3431"/>
        <v>Mar</v>
      </c>
      <c r="N36593" t="s">
        <v>29915</v>
      </c>
      <c r="O36593" t="s">
        <v>56</v>
      </c>
    </row>
    <row r="36594" spans="1:15" x14ac:dyDescent="0.3">
      <c r="A36594">
        <v>849012</v>
      </c>
      <c r="B36594" t="s">
        <v>1465</v>
      </c>
      <c r="C36594" t="s">
        <v>1273</v>
      </c>
      <c r="D36594" t="str">
        <f t="shared" si="3426"/>
        <v>Danielle Nichols</v>
      </c>
      <c r="E36594" t="s">
        <v>38893</v>
      </c>
      <c r="F36594" s="3" t="s">
        <v>180</v>
      </c>
      <c r="G36594" t="str">
        <f t="shared" si="3427"/>
        <v>1953-11-01</v>
      </c>
      <c r="H36594">
        <f t="shared" ca="1" si="3428"/>
        <v>70</v>
      </c>
      <c r="I36594" t="str">
        <f t="shared" ca="1" si="3429"/>
        <v>Senior</v>
      </c>
      <c r="J36594">
        <v>308.76</v>
      </c>
      <c r="K36594" s="3" t="s">
        <v>1290</v>
      </c>
      <c r="L36594" t="str">
        <f t="shared" si="3430"/>
        <v>2023-06-09</v>
      </c>
      <c r="M36594" t="str">
        <f t="shared" si="3431"/>
        <v>Jun</v>
      </c>
      <c r="N36594" t="s">
        <v>29916</v>
      </c>
      <c r="O36594" t="s">
        <v>35</v>
      </c>
    </row>
    <row r="36595" spans="1:15" x14ac:dyDescent="0.3">
      <c r="A36595">
        <v>592863</v>
      </c>
      <c r="B36595" t="s">
        <v>116</v>
      </c>
      <c r="C36595" t="s">
        <v>103</v>
      </c>
      <c r="D36595" t="str">
        <f t="shared" si="3426"/>
        <v>Robert Smith</v>
      </c>
      <c r="E36595" t="s">
        <v>38893</v>
      </c>
      <c r="F36595" s="3" t="s">
        <v>210</v>
      </c>
      <c r="G36595" t="str">
        <f t="shared" si="3427"/>
        <v>1997-10-21</v>
      </c>
      <c r="H36595">
        <f t="shared" ca="1" si="3428"/>
        <v>26</v>
      </c>
      <c r="I36595" t="str">
        <f t="shared" ca="1" si="3429"/>
        <v>Youngster</v>
      </c>
      <c r="J36595">
        <v>317.29000000000002</v>
      </c>
      <c r="K36595" s="3" t="s">
        <v>2024</v>
      </c>
      <c r="L36595" t="str">
        <f t="shared" si="3430"/>
        <v>2023-04-23</v>
      </c>
      <c r="M36595" t="str">
        <f t="shared" si="3431"/>
        <v>Apr</v>
      </c>
      <c r="N36595" t="s">
        <v>3644</v>
      </c>
      <c r="O36595" t="s">
        <v>71</v>
      </c>
    </row>
    <row r="36596" spans="1:15" x14ac:dyDescent="0.3">
      <c r="A36596">
        <v>908717</v>
      </c>
      <c r="B36596" t="s">
        <v>885</v>
      </c>
      <c r="C36596" t="s">
        <v>4931</v>
      </c>
      <c r="D36596" t="str">
        <f t="shared" si="3426"/>
        <v>Kathryn Booth</v>
      </c>
      <c r="E36596" t="s">
        <v>38893</v>
      </c>
      <c r="F36596" s="3" t="s">
        <v>113</v>
      </c>
      <c r="G36596" t="str">
        <f t="shared" si="3427"/>
        <v>1995-10-22</v>
      </c>
      <c r="H36596">
        <f t="shared" ca="1" si="3428"/>
        <v>28</v>
      </c>
      <c r="I36596" t="str">
        <f t="shared" ca="1" si="3429"/>
        <v>Youngster</v>
      </c>
      <c r="J36596">
        <v>213.14</v>
      </c>
      <c r="K36596" s="3" t="s">
        <v>956</v>
      </c>
      <c r="L36596" t="str">
        <f t="shared" si="3430"/>
        <v>2023-08-26</v>
      </c>
      <c r="M36596" t="str">
        <f t="shared" si="3431"/>
        <v>Aug</v>
      </c>
      <c r="N36596" t="s">
        <v>13700</v>
      </c>
      <c r="O36596" t="s">
        <v>24</v>
      </c>
    </row>
    <row r="36597" spans="1:15" x14ac:dyDescent="0.3">
      <c r="A36597">
        <v>146618</v>
      </c>
      <c r="B36597" t="s">
        <v>313</v>
      </c>
      <c r="C36597" t="s">
        <v>7288</v>
      </c>
      <c r="D36597" t="str">
        <f t="shared" si="3426"/>
        <v>John Aguirre</v>
      </c>
      <c r="E36597" t="s">
        <v>38892</v>
      </c>
      <c r="F36597" s="3" t="s">
        <v>928</v>
      </c>
      <c r="G36597" t="str">
        <f t="shared" si="3427"/>
        <v>1989-10-23</v>
      </c>
      <c r="H36597">
        <f t="shared" ca="1" si="3428"/>
        <v>34</v>
      </c>
      <c r="I36597" t="str">
        <f t="shared" ca="1" si="3429"/>
        <v>Adult</v>
      </c>
      <c r="J36597">
        <v>21.44</v>
      </c>
      <c r="K36597" s="3" t="s">
        <v>1452</v>
      </c>
      <c r="L36597" t="str">
        <f t="shared" si="3430"/>
        <v>2023-01-08</v>
      </c>
      <c r="M36597" t="str">
        <f t="shared" si="3431"/>
        <v>Jan</v>
      </c>
      <c r="N36597" t="s">
        <v>29917</v>
      </c>
      <c r="O36597" t="s">
        <v>12</v>
      </c>
    </row>
    <row r="36598" spans="1:15" x14ac:dyDescent="0.3">
      <c r="A36598">
        <v>428754</v>
      </c>
      <c r="B36598" t="s">
        <v>94</v>
      </c>
      <c r="C36598" t="s">
        <v>82</v>
      </c>
      <c r="D36598" t="str">
        <f t="shared" si="3426"/>
        <v>Chad Brown</v>
      </c>
      <c r="E36598" t="s">
        <v>38893</v>
      </c>
      <c r="F36598" s="3" t="s">
        <v>96</v>
      </c>
      <c r="G36598" t="str">
        <f t="shared" si="3427"/>
        <v>1962-10-30</v>
      </c>
      <c r="H36598">
        <f t="shared" ca="1" si="3428"/>
        <v>61</v>
      </c>
      <c r="I36598" t="str">
        <f t="shared" ca="1" si="3429"/>
        <v>Senior</v>
      </c>
      <c r="J36598">
        <v>145.02000000000001</v>
      </c>
      <c r="K36598" s="3" t="s">
        <v>387</v>
      </c>
      <c r="L36598" t="str">
        <f t="shared" si="3430"/>
        <v>2023-05-24</v>
      </c>
      <c r="M36598" t="str">
        <f t="shared" si="3431"/>
        <v>May</v>
      </c>
      <c r="N36598" t="s">
        <v>11009</v>
      </c>
      <c r="O36598" t="s">
        <v>12</v>
      </c>
    </row>
    <row r="36599" spans="1:15" x14ac:dyDescent="0.3">
      <c r="A36599">
        <v>931902</v>
      </c>
      <c r="B36599" t="s">
        <v>1279</v>
      </c>
      <c r="C36599" t="s">
        <v>67</v>
      </c>
      <c r="D36599" t="str">
        <f t="shared" si="3426"/>
        <v>Amanda Peters</v>
      </c>
      <c r="E36599" t="s">
        <v>38892</v>
      </c>
      <c r="F36599" s="3" t="s">
        <v>185</v>
      </c>
      <c r="G36599" t="str">
        <f t="shared" si="3427"/>
        <v>1980-10-25</v>
      </c>
      <c r="H36599">
        <f t="shared" ca="1" si="3428"/>
        <v>43</v>
      </c>
      <c r="I36599" t="str">
        <f t="shared" ca="1" si="3429"/>
        <v>Adult</v>
      </c>
      <c r="J36599">
        <v>180.96</v>
      </c>
      <c r="K36599" s="3" t="s">
        <v>808</v>
      </c>
      <c r="L36599" t="str">
        <f t="shared" si="3430"/>
        <v>2023-07-02</v>
      </c>
      <c r="M36599" t="str">
        <f t="shared" si="3431"/>
        <v>Jul</v>
      </c>
      <c r="N36599" t="s">
        <v>29918</v>
      </c>
      <c r="O36599" t="s">
        <v>71</v>
      </c>
    </row>
    <row r="36600" spans="1:15" x14ac:dyDescent="0.3">
      <c r="A36600">
        <v>751491</v>
      </c>
      <c r="B36600" t="s">
        <v>584</v>
      </c>
      <c r="C36600" t="s">
        <v>8</v>
      </c>
      <c r="D36600" t="str">
        <f t="shared" si="3426"/>
        <v>James Rodriguez</v>
      </c>
      <c r="E36600" t="s">
        <v>38893</v>
      </c>
      <c r="F36600" s="3" t="s">
        <v>38</v>
      </c>
      <c r="G36600" t="str">
        <f t="shared" si="3427"/>
        <v>2001-10-20</v>
      </c>
      <c r="H36600">
        <f t="shared" ca="1" si="3428"/>
        <v>22</v>
      </c>
      <c r="I36600" t="str">
        <f t="shared" ca="1" si="3429"/>
        <v>Youngster</v>
      </c>
      <c r="J36600">
        <v>541.09</v>
      </c>
      <c r="K36600" s="3" t="s">
        <v>279</v>
      </c>
      <c r="L36600" t="str">
        <f t="shared" si="3430"/>
        <v>2023-07-03</v>
      </c>
      <c r="M36600" t="str">
        <f t="shared" si="3431"/>
        <v>Jul</v>
      </c>
      <c r="N36600" t="s">
        <v>29919</v>
      </c>
      <c r="O36600" t="s">
        <v>35</v>
      </c>
    </row>
    <row r="36601" spans="1:15" x14ac:dyDescent="0.3">
      <c r="A36601">
        <v>843803</v>
      </c>
      <c r="B36601" t="s">
        <v>3385</v>
      </c>
      <c r="C36601" t="s">
        <v>8</v>
      </c>
      <c r="D36601" t="str">
        <f t="shared" si="3426"/>
        <v>Ray Rodriguez</v>
      </c>
      <c r="E36601" t="s">
        <v>38892</v>
      </c>
      <c r="F36601" s="3" t="s">
        <v>649</v>
      </c>
      <c r="G36601" t="str">
        <f t="shared" si="3427"/>
        <v>1983-10-25</v>
      </c>
      <c r="H36601">
        <f t="shared" ca="1" si="3428"/>
        <v>40</v>
      </c>
      <c r="I36601" t="str">
        <f t="shared" ca="1" si="3429"/>
        <v>Adult</v>
      </c>
      <c r="J36601">
        <v>944.78</v>
      </c>
      <c r="K36601" s="3" t="s">
        <v>481</v>
      </c>
      <c r="L36601" t="str">
        <f t="shared" si="3430"/>
        <v>2023-10-10</v>
      </c>
      <c r="M36601" t="str">
        <f t="shared" si="3431"/>
        <v>Oct</v>
      </c>
      <c r="N36601" t="s">
        <v>29920</v>
      </c>
      <c r="O36601" t="s">
        <v>35</v>
      </c>
    </row>
    <row r="36602" spans="1:15" x14ac:dyDescent="0.3">
      <c r="A36602">
        <v>908068</v>
      </c>
      <c r="B36602" t="s">
        <v>335</v>
      </c>
      <c r="C36602" t="s">
        <v>291</v>
      </c>
      <c r="D36602" t="str">
        <f t="shared" si="3426"/>
        <v>Jennifer Pittman</v>
      </c>
      <c r="E36602" t="s">
        <v>38892</v>
      </c>
      <c r="F36602" s="3" t="s">
        <v>287</v>
      </c>
      <c r="G36602" t="str">
        <f t="shared" si="3427"/>
        <v>1972-10-27</v>
      </c>
      <c r="H36602">
        <f t="shared" ca="1" si="3428"/>
        <v>51</v>
      </c>
      <c r="I36602" t="str">
        <f t="shared" ca="1" si="3429"/>
        <v>Senior</v>
      </c>
      <c r="J36602">
        <v>749.54</v>
      </c>
      <c r="K36602" s="3" t="s">
        <v>88</v>
      </c>
      <c r="L36602" t="str">
        <f t="shared" si="3430"/>
        <v>2023-01-05</v>
      </c>
      <c r="M36602" t="str">
        <f t="shared" si="3431"/>
        <v>Jan</v>
      </c>
      <c r="N36602" t="s">
        <v>29921</v>
      </c>
      <c r="O36602" t="s">
        <v>35</v>
      </c>
    </row>
    <row r="36603" spans="1:15" x14ac:dyDescent="0.3">
      <c r="A36603">
        <v>533386</v>
      </c>
      <c r="B36603" t="s">
        <v>122</v>
      </c>
      <c r="C36603" t="s">
        <v>107</v>
      </c>
      <c r="D36603" t="str">
        <f t="shared" si="3426"/>
        <v>Michael Patrick</v>
      </c>
      <c r="E36603" t="s">
        <v>38892</v>
      </c>
      <c r="F36603" s="3" t="s">
        <v>68</v>
      </c>
      <c r="G36603" t="str">
        <f t="shared" si="3427"/>
        <v>1971-10-28</v>
      </c>
      <c r="H36603">
        <f t="shared" ca="1" si="3428"/>
        <v>52</v>
      </c>
      <c r="I36603" t="str">
        <f t="shared" ca="1" si="3429"/>
        <v>Senior</v>
      </c>
      <c r="J36603">
        <v>233.87</v>
      </c>
      <c r="K36603" s="3" t="s">
        <v>1061</v>
      </c>
      <c r="L36603" t="str">
        <f t="shared" si="3430"/>
        <v>2023-08-25</v>
      </c>
      <c r="M36603" t="str">
        <f t="shared" si="3431"/>
        <v>Aug</v>
      </c>
      <c r="N36603" t="s">
        <v>29922</v>
      </c>
      <c r="O36603" t="s">
        <v>24</v>
      </c>
    </row>
    <row r="36604" spans="1:15" x14ac:dyDescent="0.3">
      <c r="A36604">
        <v>842573</v>
      </c>
      <c r="B36604" t="s">
        <v>1279</v>
      </c>
      <c r="C36604" t="s">
        <v>295</v>
      </c>
      <c r="D36604" t="str">
        <f t="shared" si="3426"/>
        <v>Amanda Carr</v>
      </c>
      <c r="E36604" t="s">
        <v>38893</v>
      </c>
      <c r="F36604" s="3" t="s">
        <v>159</v>
      </c>
      <c r="G36604" t="str">
        <f t="shared" si="3427"/>
        <v>1978-10-26</v>
      </c>
      <c r="H36604">
        <f t="shared" ca="1" si="3428"/>
        <v>45</v>
      </c>
      <c r="I36604" t="str">
        <f t="shared" ca="1" si="3429"/>
        <v>Adult</v>
      </c>
      <c r="J36604">
        <v>1654.93</v>
      </c>
      <c r="K36604" s="3" t="s">
        <v>1261</v>
      </c>
      <c r="L36604" t="str">
        <f t="shared" si="3430"/>
        <v>2023-04-13</v>
      </c>
      <c r="M36604" t="str">
        <f t="shared" si="3431"/>
        <v>Apr</v>
      </c>
      <c r="N36604" t="s">
        <v>29923</v>
      </c>
      <c r="O36604" t="s">
        <v>18</v>
      </c>
    </row>
    <row r="36605" spans="1:15" x14ac:dyDescent="0.3">
      <c r="A36605">
        <v>226814</v>
      </c>
      <c r="B36605" t="s">
        <v>1176</v>
      </c>
      <c r="C36605" t="s">
        <v>4986</v>
      </c>
      <c r="D36605" t="str">
        <f t="shared" si="3426"/>
        <v>Janet Stark</v>
      </c>
      <c r="E36605" t="s">
        <v>38892</v>
      </c>
      <c r="F36605" s="3" t="s">
        <v>32</v>
      </c>
      <c r="G36605" t="str">
        <f t="shared" si="3427"/>
        <v>1951-11-02</v>
      </c>
      <c r="H36605">
        <f t="shared" ca="1" si="3428"/>
        <v>72</v>
      </c>
      <c r="I36605" t="str">
        <f t="shared" ca="1" si="3429"/>
        <v>Senior</v>
      </c>
      <c r="J36605">
        <v>16.18</v>
      </c>
      <c r="K36605" s="3" t="s">
        <v>190</v>
      </c>
      <c r="L36605" t="str">
        <f t="shared" si="3430"/>
        <v>2023-05-18</v>
      </c>
      <c r="M36605" t="str">
        <f t="shared" si="3431"/>
        <v>May</v>
      </c>
      <c r="N36605" t="s">
        <v>29924</v>
      </c>
      <c r="O36605" t="s">
        <v>56</v>
      </c>
    </row>
    <row r="36606" spans="1:15" x14ac:dyDescent="0.3">
      <c r="A36606">
        <v>240924</v>
      </c>
      <c r="B36606" t="s">
        <v>274</v>
      </c>
      <c r="C36606" t="s">
        <v>1788</v>
      </c>
      <c r="D36606" t="str">
        <f t="shared" si="3426"/>
        <v>Joshua Rogers</v>
      </c>
      <c r="E36606" t="s">
        <v>38892</v>
      </c>
      <c r="F36606" s="3" t="s">
        <v>518</v>
      </c>
      <c r="G36606" t="str">
        <f t="shared" si="3427"/>
        <v>1960-10-30</v>
      </c>
      <c r="H36606">
        <f t="shared" ca="1" si="3428"/>
        <v>63</v>
      </c>
      <c r="I36606" t="str">
        <f t="shared" ca="1" si="3429"/>
        <v>Senior</v>
      </c>
      <c r="J36606">
        <v>11.1</v>
      </c>
      <c r="K36606" s="3" t="s">
        <v>568</v>
      </c>
      <c r="L36606" t="str">
        <f t="shared" si="3430"/>
        <v>2023-09-19</v>
      </c>
      <c r="M36606" t="str">
        <f t="shared" si="3431"/>
        <v>Sep</v>
      </c>
      <c r="N36606" t="s">
        <v>11215</v>
      </c>
      <c r="O36606" t="s">
        <v>56</v>
      </c>
    </row>
    <row r="36607" spans="1:15" x14ac:dyDescent="0.3">
      <c r="A36607">
        <v>995538</v>
      </c>
      <c r="B36607" t="s">
        <v>554</v>
      </c>
      <c r="C36607" t="s">
        <v>2277</v>
      </c>
      <c r="D36607" t="str">
        <f t="shared" si="3426"/>
        <v>Erika Lawson</v>
      </c>
      <c r="E36607" t="s">
        <v>38886</v>
      </c>
      <c r="F36607" s="3" t="s">
        <v>96</v>
      </c>
      <c r="G36607" t="str">
        <f t="shared" si="3427"/>
        <v>1962-10-30</v>
      </c>
      <c r="H36607">
        <f t="shared" ca="1" si="3428"/>
        <v>61</v>
      </c>
      <c r="I36607" t="str">
        <f t="shared" ca="1" si="3429"/>
        <v>Senior</v>
      </c>
      <c r="J36607">
        <v>88.64</v>
      </c>
      <c r="K36607" s="3" t="s">
        <v>165</v>
      </c>
      <c r="L36607" t="str">
        <f t="shared" si="3430"/>
        <v>2023-07-20</v>
      </c>
      <c r="M36607" t="str">
        <f t="shared" si="3431"/>
        <v>Jul</v>
      </c>
      <c r="N36607" t="s">
        <v>29925</v>
      </c>
      <c r="O36607" t="s">
        <v>56</v>
      </c>
    </row>
    <row r="36608" spans="1:15" x14ac:dyDescent="0.3">
      <c r="A36608">
        <v>274201</v>
      </c>
      <c r="B36608" t="s">
        <v>258</v>
      </c>
      <c r="C36608" t="s">
        <v>2277</v>
      </c>
      <c r="D36608" t="str">
        <f t="shared" si="3426"/>
        <v>Tammy Lawson</v>
      </c>
      <c r="E36608" t="s">
        <v>38893</v>
      </c>
      <c r="F36608" s="3" t="s">
        <v>355</v>
      </c>
      <c r="G36608" t="str">
        <f t="shared" si="3427"/>
        <v>1952-11-01</v>
      </c>
      <c r="H36608">
        <f t="shared" ca="1" si="3428"/>
        <v>71</v>
      </c>
      <c r="I36608" t="str">
        <f t="shared" ca="1" si="3429"/>
        <v>Senior</v>
      </c>
      <c r="J36608">
        <v>98.16</v>
      </c>
      <c r="K36608" s="3" t="s">
        <v>33</v>
      </c>
      <c r="L36608" t="str">
        <f t="shared" si="3430"/>
        <v>2023-06-13</v>
      </c>
      <c r="M36608" t="str">
        <f t="shared" si="3431"/>
        <v>Jun</v>
      </c>
      <c r="N36608" t="s">
        <v>5082</v>
      </c>
      <c r="O36608" t="s">
        <v>12</v>
      </c>
    </row>
    <row r="36609" spans="1:15" x14ac:dyDescent="0.3">
      <c r="A36609">
        <v>227994</v>
      </c>
      <c r="B36609" t="s">
        <v>701</v>
      </c>
      <c r="C36609" t="s">
        <v>974</v>
      </c>
      <c r="D36609" t="str">
        <f t="shared" si="3426"/>
        <v>Linda Love</v>
      </c>
      <c r="E36609" t="s">
        <v>38893</v>
      </c>
      <c r="F36609" s="3" t="s">
        <v>53</v>
      </c>
      <c r="G36609" t="str">
        <f t="shared" si="3427"/>
        <v>1957-10-31</v>
      </c>
      <c r="H36609">
        <f t="shared" ca="1" si="3428"/>
        <v>66</v>
      </c>
      <c r="I36609" t="str">
        <f t="shared" ca="1" si="3429"/>
        <v>Senior</v>
      </c>
      <c r="J36609">
        <v>81.62</v>
      </c>
      <c r="K36609" s="3" t="s">
        <v>707</v>
      </c>
      <c r="L36609" t="str">
        <f t="shared" si="3430"/>
        <v>2023-02-03</v>
      </c>
      <c r="M36609" t="str">
        <f t="shared" si="3431"/>
        <v>Feb</v>
      </c>
      <c r="N36609" t="s">
        <v>29926</v>
      </c>
      <c r="O36609" t="s">
        <v>24</v>
      </c>
    </row>
    <row r="36610" spans="1:15" x14ac:dyDescent="0.3">
      <c r="A36610">
        <v>845077</v>
      </c>
      <c r="B36610" t="s">
        <v>213</v>
      </c>
      <c r="C36610" t="s">
        <v>2240</v>
      </c>
      <c r="D36610" t="str">
        <f t="shared" ref="D36610:D36673" si="3432">_xlfn.CONCAT(B36610," ",C36610)</f>
        <v>Kevin Snow</v>
      </c>
      <c r="E36610" t="s">
        <v>38893</v>
      </c>
      <c r="F36610" s="3" t="s">
        <v>78</v>
      </c>
      <c r="G36610" t="str">
        <f t="shared" ref="G36610:G36673" si="3433">RIGHT(F36610,4)&amp;"-"&amp;MID(F36610,4,2)&amp;"-"&amp;LEFT(F36610,2)</f>
        <v>2004-10-19</v>
      </c>
      <c r="H36610">
        <f t="shared" ref="H36610:H36673" ca="1" si="3434">INT(YEARFRAC(G36610,TODAY()))</f>
        <v>19</v>
      </c>
      <c r="I36610" t="str">
        <f t="shared" ref="I36610:I36673" ca="1" si="3435">IF(H36610&gt;=50,"Senior",IF(H36610&gt;=30,"Adult","Youngster"))</f>
        <v>Youngster</v>
      </c>
      <c r="J36610">
        <v>46.66</v>
      </c>
      <c r="K36610" s="3" t="s">
        <v>515</v>
      </c>
      <c r="L36610" t="str">
        <f t="shared" ref="L36610:L36673" si="3436">RIGHT(K36610,4)&amp;"-"&amp;MID(K36610,4,2)&amp;"-"&amp;LEFT(K36610,2)</f>
        <v>2023-02-26</v>
      </c>
      <c r="M36610" t="str">
        <f t="shared" ref="M36610:M36673" si="3437">TEXT(L36610,"mmm")</f>
        <v>Feb</v>
      </c>
      <c r="N36610" t="s">
        <v>1329</v>
      </c>
      <c r="O36610" t="s">
        <v>12</v>
      </c>
    </row>
    <row r="36611" spans="1:15" x14ac:dyDescent="0.3">
      <c r="A36611">
        <v>698444</v>
      </c>
      <c r="B36611" t="s">
        <v>3781</v>
      </c>
      <c r="C36611" t="s">
        <v>73</v>
      </c>
      <c r="D36611" t="str">
        <f t="shared" si="3432"/>
        <v>Louis Russell</v>
      </c>
      <c r="E36611" t="s">
        <v>38893</v>
      </c>
      <c r="F36611" s="3" t="s">
        <v>326</v>
      </c>
      <c r="G36611" t="str">
        <f t="shared" si="3433"/>
        <v>1967-10-29</v>
      </c>
      <c r="H36611">
        <f t="shared" ca="1" si="3434"/>
        <v>56</v>
      </c>
      <c r="I36611" t="str">
        <f t="shared" ca="1" si="3435"/>
        <v>Senior</v>
      </c>
      <c r="J36611">
        <v>282.2</v>
      </c>
      <c r="K36611" s="3" t="s">
        <v>1468</v>
      </c>
      <c r="L36611" t="str">
        <f t="shared" si="3436"/>
        <v>2023-09-29</v>
      </c>
      <c r="M36611" t="str">
        <f t="shared" si="3437"/>
        <v>Sep</v>
      </c>
      <c r="N36611" t="s">
        <v>29927</v>
      </c>
      <c r="O36611" t="s">
        <v>24</v>
      </c>
    </row>
    <row r="36612" spans="1:15" x14ac:dyDescent="0.3">
      <c r="A36612">
        <v>378107</v>
      </c>
      <c r="B36612" t="s">
        <v>30</v>
      </c>
      <c r="C36612" t="s">
        <v>1127</v>
      </c>
      <c r="D36612" t="str">
        <f t="shared" si="3432"/>
        <v>Crystal Watkins</v>
      </c>
      <c r="E36612" t="s">
        <v>38892</v>
      </c>
      <c r="F36612" s="3" t="s">
        <v>425</v>
      </c>
      <c r="G36612" t="str">
        <f t="shared" si="3433"/>
        <v>1964-10-29</v>
      </c>
      <c r="H36612">
        <f t="shared" ca="1" si="3434"/>
        <v>59</v>
      </c>
      <c r="I36612" t="str">
        <f t="shared" ca="1" si="3435"/>
        <v>Senior</v>
      </c>
      <c r="J36612">
        <v>59.14</v>
      </c>
      <c r="K36612" s="3" t="s">
        <v>891</v>
      </c>
      <c r="L36612" t="str">
        <f t="shared" si="3436"/>
        <v>2023-03-04</v>
      </c>
      <c r="M36612" t="str">
        <f t="shared" si="3437"/>
        <v>Mar</v>
      </c>
      <c r="N36612" t="s">
        <v>11596</v>
      </c>
      <c r="O36612" t="s">
        <v>12</v>
      </c>
    </row>
    <row r="36613" spans="1:15" x14ac:dyDescent="0.3">
      <c r="A36613">
        <v>57465</v>
      </c>
      <c r="B36613" t="s">
        <v>1619</v>
      </c>
      <c r="C36613" t="s">
        <v>1251</v>
      </c>
      <c r="D36613" t="str">
        <f t="shared" si="3432"/>
        <v>Dustin Mccall</v>
      </c>
      <c r="E36613" t="s">
        <v>38892</v>
      </c>
      <c r="F36613" s="3" t="s">
        <v>159</v>
      </c>
      <c r="G36613" t="str">
        <f t="shared" si="3433"/>
        <v>1978-10-26</v>
      </c>
      <c r="H36613">
        <f t="shared" ca="1" si="3434"/>
        <v>45</v>
      </c>
      <c r="I36613" t="str">
        <f t="shared" ca="1" si="3435"/>
        <v>Adult</v>
      </c>
      <c r="J36613">
        <v>23.61</v>
      </c>
      <c r="K36613" s="3" t="s">
        <v>544</v>
      </c>
      <c r="L36613" t="str">
        <f t="shared" si="3436"/>
        <v>2023-01-07</v>
      </c>
      <c r="M36613" t="str">
        <f t="shared" si="3437"/>
        <v>Jan</v>
      </c>
      <c r="N36613" t="s">
        <v>7611</v>
      </c>
      <c r="O36613" t="s">
        <v>56</v>
      </c>
    </row>
    <row r="36614" spans="1:15" x14ac:dyDescent="0.3">
      <c r="A36614">
        <v>633043</v>
      </c>
      <c r="B36614" t="s">
        <v>869</v>
      </c>
      <c r="C36614" t="s">
        <v>2314</v>
      </c>
      <c r="D36614" t="str">
        <f t="shared" si="3432"/>
        <v>Alicia Francis</v>
      </c>
      <c r="E36614" t="s">
        <v>38892</v>
      </c>
      <c r="F36614" s="3" t="s">
        <v>287</v>
      </c>
      <c r="G36614" t="str">
        <f t="shared" si="3433"/>
        <v>1972-10-27</v>
      </c>
      <c r="H36614">
        <f t="shared" ca="1" si="3434"/>
        <v>51</v>
      </c>
      <c r="I36614" t="str">
        <f t="shared" ca="1" si="3435"/>
        <v>Senior</v>
      </c>
      <c r="J36614">
        <v>115.18</v>
      </c>
      <c r="K36614" s="3" t="s">
        <v>1745</v>
      </c>
      <c r="L36614" t="str">
        <f t="shared" si="3436"/>
        <v>2023-07-31</v>
      </c>
      <c r="M36614" t="str">
        <f t="shared" si="3437"/>
        <v>Jul</v>
      </c>
      <c r="N36614" t="s">
        <v>29928</v>
      </c>
      <c r="O36614" t="s">
        <v>24</v>
      </c>
    </row>
    <row r="36615" spans="1:15" x14ac:dyDescent="0.3">
      <c r="A36615">
        <v>389882</v>
      </c>
      <c r="B36615" t="s">
        <v>438</v>
      </c>
      <c r="C36615" t="s">
        <v>805</v>
      </c>
      <c r="D36615" t="str">
        <f t="shared" si="3432"/>
        <v>Catherine York</v>
      </c>
      <c r="E36615" t="s">
        <v>38892</v>
      </c>
      <c r="F36615" s="3" t="s">
        <v>322</v>
      </c>
      <c r="G36615" t="str">
        <f t="shared" si="3433"/>
        <v>1990-10-23</v>
      </c>
      <c r="H36615">
        <f t="shared" ca="1" si="3434"/>
        <v>33</v>
      </c>
      <c r="I36615" t="str">
        <f t="shared" ca="1" si="3435"/>
        <v>Adult</v>
      </c>
      <c r="J36615">
        <v>94.66</v>
      </c>
      <c r="K36615" s="3" t="s">
        <v>1051</v>
      </c>
      <c r="L36615" t="str">
        <f t="shared" si="3436"/>
        <v>2023-10-11</v>
      </c>
      <c r="M36615" t="str">
        <f t="shared" si="3437"/>
        <v>Oct</v>
      </c>
      <c r="N36615" t="s">
        <v>29929</v>
      </c>
      <c r="O36615" t="s">
        <v>56</v>
      </c>
    </row>
    <row r="36616" spans="1:15" x14ac:dyDescent="0.3">
      <c r="A36616">
        <v>43865</v>
      </c>
      <c r="B36616" t="s">
        <v>76</v>
      </c>
      <c r="C36616" t="s">
        <v>131</v>
      </c>
      <c r="D36616" t="str">
        <f t="shared" si="3432"/>
        <v>Christopher White</v>
      </c>
      <c r="E36616" t="s">
        <v>38892</v>
      </c>
      <c r="F36616" s="3" t="s">
        <v>494</v>
      </c>
      <c r="G36616" t="str">
        <f t="shared" si="3433"/>
        <v>1988-10-23</v>
      </c>
      <c r="H36616">
        <f t="shared" ca="1" si="3434"/>
        <v>35</v>
      </c>
      <c r="I36616" t="str">
        <f t="shared" ca="1" si="3435"/>
        <v>Adult</v>
      </c>
      <c r="J36616">
        <v>2230.31</v>
      </c>
      <c r="K36616" s="3" t="s">
        <v>1074</v>
      </c>
      <c r="L36616" t="str">
        <f t="shared" si="3436"/>
        <v>2023-01-23</v>
      </c>
      <c r="M36616" t="str">
        <f t="shared" si="3437"/>
        <v>Jan</v>
      </c>
      <c r="N36616" t="s">
        <v>29930</v>
      </c>
      <c r="O36616" t="s">
        <v>18</v>
      </c>
    </row>
    <row r="36617" spans="1:15" x14ac:dyDescent="0.3">
      <c r="A36617">
        <v>121957</v>
      </c>
      <c r="B36617" t="s">
        <v>72</v>
      </c>
      <c r="C36617" t="s">
        <v>2147</v>
      </c>
      <c r="D36617" t="str">
        <f t="shared" si="3432"/>
        <v>Julie Graham</v>
      </c>
      <c r="E36617" t="s">
        <v>38892</v>
      </c>
      <c r="F36617" s="3" t="s">
        <v>271</v>
      </c>
      <c r="G36617" t="str">
        <f t="shared" si="3433"/>
        <v>1955-11-01</v>
      </c>
      <c r="H36617">
        <f t="shared" ca="1" si="3434"/>
        <v>68</v>
      </c>
      <c r="I36617" t="str">
        <f t="shared" ca="1" si="3435"/>
        <v>Senior</v>
      </c>
      <c r="J36617">
        <v>427.52</v>
      </c>
      <c r="K36617" s="3" t="s">
        <v>1814</v>
      </c>
      <c r="L36617" t="str">
        <f t="shared" si="3436"/>
        <v>2023-07-27</v>
      </c>
      <c r="M36617" t="str">
        <f t="shared" si="3437"/>
        <v>Jul</v>
      </c>
      <c r="N36617" t="s">
        <v>29931</v>
      </c>
      <c r="O36617" t="s">
        <v>71</v>
      </c>
    </row>
    <row r="36618" spans="1:15" x14ac:dyDescent="0.3">
      <c r="A36618">
        <v>369465</v>
      </c>
      <c r="B36618" t="s">
        <v>400</v>
      </c>
      <c r="C36618" t="s">
        <v>771</v>
      </c>
      <c r="D36618" t="str">
        <f t="shared" si="3432"/>
        <v>Carol Nelson</v>
      </c>
      <c r="E36618" t="s">
        <v>38893</v>
      </c>
      <c r="F36618" s="3" t="s">
        <v>168</v>
      </c>
      <c r="G36618" t="str">
        <f t="shared" si="3433"/>
        <v>1970-10-28</v>
      </c>
      <c r="H36618">
        <f t="shared" ca="1" si="3434"/>
        <v>53</v>
      </c>
      <c r="I36618" t="str">
        <f t="shared" ca="1" si="3435"/>
        <v>Senior</v>
      </c>
      <c r="J36618">
        <v>61.91</v>
      </c>
      <c r="K36618" s="3" t="s">
        <v>219</v>
      </c>
      <c r="L36618" t="str">
        <f t="shared" si="3436"/>
        <v>2023-10-07</v>
      </c>
      <c r="M36618" t="str">
        <f t="shared" si="3437"/>
        <v>Oct</v>
      </c>
      <c r="N36618" t="s">
        <v>29932</v>
      </c>
      <c r="O36618" t="s">
        <v>35</v>
      </c>
    </row>
    <row r="36619" spans="1:15" x14ac:dyDescent="0.3">
      <c r="A36619">
        <v>567835</v>
      </c>
      <c r="B36619" t="s">
        <v>335</v>
      </c>
      <c r="C36619" t="s">
        <v>2847</v>
      </c>
      <c r="D36619" t="str">
        <f t="shared" si="3432"/>
        <v>Jennifer Cummings</v>
      </c>
      <c r="E36619" t="s">
        <v>38892</v>
      </c>
      <c r="F36619" s="3" t="s">
        <v>168</v>
      </c>
      <c r="G36619" t="str">
        <f t="shared" si="3433"/>
        <v>1970-10-28</v>
      </c>
      <c r="H36619">
        <f t="shared" ca="1" si="3434"/>
        <v>53</v>
      </c>
      <c r="I36619" t="str">
        <f t="shared" ca="1" si="3435"/>
        <v>Senior</v>
      </c>
      <c r="J36619">
        <v>109.82</v>
      </c>
      <c r="K36619" s="3" t="s">
        <v>256</v>
      </c>
      <c r="L36619" t="str">
        <f t="shared" si="3436"/>
        <v>2023-03-31</v>
      </c>
      <c r="M36619" t="str">
        <f t="shared" si="3437"/>
        <v>Mar</v>
      </c>
      <c r="N36619" t="s">
        <v>29933</v>
      </c>
      <c r="O36619" t="s">
        <v>35</v>
      </c>
    </row>
    <row r="36620" spans="1:15" x14ac:dyDescent="0.3">
      <c r="A36620">
        <v>836117</v>
      </c>
      <c r="B36620" t="s">
        <v>1749</v>
      </c>
      <c r="C36620" t="s">
        <v>567</v>
      </c>
      <c r="D36620" t="str">
        <f t="shared" si="3432"/>
        <v>Misty Torres</v>
      </c>
      <c r="E36620" t="s">
        <v>38892</v>
      </c>
      <c r="F36620" s="3" t="s">
        <v>189</v>
      </c>
      <c r="G36620" t="str">
        <f t="shared" si="3433"/>
        <v>2000-10-20</v>
      </c>
      <c r="H36620">
        <f t="shared" ca="1" si="3434"/>
        <v>23</v>
      </c>
      <c r="I36620" t="str">
        <f t="shared" ca="1" si="3435"/>
        <v>Youngster</v>
      </c>
      <c r="J36620">
        <v>395.47</v>
      </c>
      <c r="K36620" s="3" t="s">
        <v>609</v>
      </c>
      <c r="L36620" t="str">
        <f t="shared" si="3436"/>
        <v>2023-07-11</v>
      </c>
      <c r="M36620" t="str">
        <f t="shared" si="3437"/>
        <v>Jul</v>
      </c>
      <c r="N36620" t="s">
        <v>29934</v>
      </c>
      <c r="O36620" t="s">
        <v>18</v>
      </c>
    </row>
    <row r="36621" spans="1:15" x14ac:dyDescent="0.3">
      <c r="A36621">
        <v>279414</v>
      </c>
      <c r="B36621" t="s">
        <v>243</v>
      </c>
      <c r="C36621" t="s">
        <v>1711</v>
      </c>
      <c r="D36621" t="str">
        <f t="shared" si="3432"/>
        <v>Melanie Christian</v>
      </c>
      <c r="E36621" t="s">
        <v>38893</v>
      </c>
      <c r="F36621" s="3" t="s">
        <v>287</v>
      </c>
      <c r="G36621" t="str">
        <f t="shared" si="3433"/>
        <v>1972-10-27</v>
      </c>
      <c r="H36621">
        <f t="shared" ca="1" si="3434"/>
        <v>51</v>
      </c>
      <c r="I36621" t="str">
        <f t="shared" ca="1" si="3435"/>
        <v>Senior</v>
      </c>
      <c r="J36621">
        <v>89.36</v>
      </c>
      <c r="K36621" s="3" t="s">
        <v>300</v>
      </c>
      <c r="L36621" t="str">
        <f t="shared" si="3436"/>
        <v>2023-03-15</v>
      </c>
      <c r="M36621" t="str">
        <f t="shared" si="3437"/>
        <v>Mar</v>
      </c>
      <c r="N36621" t="s">
        <v>3469</v>
      </c>
      <c r="O36621" t="s">
        <v>56</v>
      </c>
    </row>
    <row r="36622" spans="1:15" x14ac:dyDescent="0.3">
      <c r="A36622">
        <v>581818</v>
      </c>
      <c r="B36622" t="s">
        <v>90</v>
      </c>
      <c r="C36622" t="s">
        <v>4726</v>
      </c>
      <c r="D36622" t="str">
        <f t="shared" si="3432"/>
        <v>Elizabeth Hodges</v>
      </c>
      <c r="E36622" t="s">
        <v>38893</v>
      </c>
      <c r="F36622" s="3" t="s">
        <v>43</v>
      </c>
      <c r="G36622" t="str">
        <f t="shared" si="3433"/>
        <v>1976-10-26</v>
      </c>
      <c r="H36622">
        <f t="shared" ca="1" si="3434"/>
        <v>47</v>
      </c>
      <c r="I36622" t="str">
        <f t="shared" ca="1" si="3435"/>
        <v>Adult</v>
      </c>
      <c r="J36622">
        <v>91.86</v>
      </c>
      <c r="K36622" s="3" t="s">
        <v>871</v>
      </c>
      <c r="L36622" t="str">
        <f t="shared" si="3436"/>
        <v>2023-06-05</v>
      </c>
      <c r="M36622" t="str">
        <f t="shared" si="3437"/>
        <v>Jun</v>
      </c>
      <c r="N36622" t="s">
        <v>29935</v>
      </c>
      <c r="O36622" t="s">
        <v>56</v>
      </c>
    </row>
    <row r="36623" spans="1:15" x14ac:dyDescent="0.3">
      <c r="A36623">
        <v>801042</v>
      </c>
      <c r="B36623" t="s">
        <v>1404</v>
      </c>
      <c r="C36623" t="s">
        <v>1898</v>
      </c>
      <c r="D36623" t="str">
        <f t="shared" si="3432"/>
        <v>Tiffany Castillo</v>
      </c>
      <c r="E36623" t="s">
        <v>38892</v>
      </c>
      <c r="F36623" s="3" t="s">
        <v>499</v>
      </c>
      <c r="G36623" t="str">
        <f t="shared" si="3433"/>
        <v>1979-10-26</v>
      </c>
      <c r="H36623">
        <f t="shared" ca="1" si="3434"/>
        <v>44</v>
      </c>
      <c r="I36623" t="str">
        <f t="shared" ca="1" si="3435"/>
        <v>Adult</v>
      </c>
      <c r="J36623">
        <v>480.67</v>
      </c>
      <c r="K36623" s="3" t="s">
        <v>272</v>
      </c>
      <c r="L36623" t="str">
        <f t="shared" si="3436"/>
        <v>2023-02-12</v>
      </c>
      <c r="M36623" t="str">
        <f t="shared" si="3437"/>
        <v>Feb</v>
      </c>
      <c r="N36623" t="s">
        <v>29936</v>
      </c>
      <c r="O36623" t="s">
        <v>71</v>
      </c>
    </row>
    <row r="36624" spans="1:15" x14ac:dyDescent="0.3">
      <c r="A36624">
        <v>786958</v>
      </c>
      <c r="B36624" t="s">
        <v>2097</v>
      </c>
      <c r="C36624" t="s">
        <v>325</v>
      </c>
      <c r="D36624" t="str">
        <f t="shared" si="3432"/>
        <v>Andre Taylor</v>
      </c>
      <c r="E36624" t="s">
        <v>38892</v>
      </c>
      <c r="F36624" s="3" t="s">
        <v>202</v>
      </c>
      <c r="G36624" t="str">
        <f t="shared" si="3433"/>
        <v>1987-10-24</v>
      </c>
      <c r="H36624">
        <f t="shared" ca="1" si="3434"/>
        <v>36</v>
      </c>
      <c r="I36624" t="str">
        <f t="shared" ca="1" si="3435"/>
        <v>Adult</v>
      </c>
      <c r="J36624">
        <v>104.63</v>
      </c>
      <c r="K36624" s="3" t="s">
        <v>495</v>
      </c>
      <c r="L36624" t="str">
        <f t="shared" si="3436"/>
        <v>2023-06-24</v>
      </c>
      <c r="M36624" t="str">
        <f t="shared" si="3437"/>
        <v>Jun</v>
      </c>
      <c r="N36624" t="s">
        <v>29937</v>
      </c>
      <c r="O36624" t="s">
        <v>12</v>
      </c>
    </row>
    <row r="36625" spans="1:15" x14ac:dyDescent="0.3">
      <c r="A36625">
        <v>90175</v>
      </c>
      <c r="B36625" t="s">
        <v>1489</v>
      </c>
      <c r="C36625" t="s">
        <v>3715</v>
      </c>
      <c r="D36625" t="str">
        <f t="shared" si="3432"/>
        <v>Jared Randall</v>
      </c>
      <c r="E36625" t="s">
        <v>38893</v>
      </c>
      <c r="F36625" s="3" t="s">
        <v>32</v>
      </c>
      <c r="G36625" t="str">
        <f t="shared" si="3433"/>
        <v>1951-11-02</v>
      </c>
      <c r="H36625">
        <f t="shared" ca="1" si="3434"/>
        <v>72</v>
      </c>
      <c r="I36625" t="str">
        <f t="shared" ca="1" si="3435"/>
        <v>Senior</v>
      </c>
      <c r="J36625">
        <v>442.83</v>
      </c>
      <c r="K36625" s="3" t="s">
        <v>1990</v>
      </c>
      <c r="L36625" t="str">
        <f t="shared" si="3436"/>
        <v>2023-02-20</v>
      </c>
      <c r="M36625" t="str">
        <f t="shared" si="3437"/>
        <v>Feb</v>
      </c>
      <c r="N36625" t="s">
        <v>20513</v>
      </c>
      <c r="O36625" t="s">
        <v>71</v>
      </c>
    </row>
    <row r="36626" spans="1:15" x14ac:dyDescent="0.3">
      <c r="A36626">
        <v>209559</v>
      </c>
      <c r="B36626" t="s">
        <v>2086</v>
      </c>
      <c r="C36626" t="s">
        <v>832</v>
      </c>
      <c r="D36626" t="str">
        <f t="shared" si="3432"/>
        <v>Brent Horton</v>
      </c>
      <c r="E36626" t="s">
        <v>38893</v>
      </c>
      <c r="F36626" s="3" t="s">
        <v>127</v>
      </c>
      <c r="G36626" t="str">
        <f t="shared" si="3433"/>
        <v>1991-10-23</v>
      </c>
      <c r="H36626">
        <f t="shared" ca="1" si="3434"/>
        <v>32</v>
      </c>
      <c r="I36626" t="str">
        <f t="shared" ca="1" si="3435"/>
        <v>Adult</v>
      </c>
      <c r="J36626">
        <v>193.51</v>
      </c>
      <c r="K36626" s="3" t="s">
        <v>707</v>
      </c>
      <c r="L36626" t="str">
        <f t="shared" si="3436"/>
        <v>2023-02-03</v>
      </c>
      <c r="M36626" t="str">
        <f t="shared" si="3437"/>
        <v>Feb</v>
      </c>
      <c r="N36626" t="s">
        <v>3660</v>
      </c>
      <c r="O36626" t="s">
        <v>24</v>
      </c>
    </row>
    <row r="36627" spans="1:15" x14ac:dyDescent="0.3">
      <c r="A36627">
        <v>283134</v>
      </c>
      <c r="B36627" t="s">
        <v>1482</v>
      </c>
      <c r="C36627" t="s">
        <v>920</v>
      </c>
      <c r="D36627" t="str">
        <f t="shared" si="3432"/>
        <v>Stacy Hill</v>
      </c>
      <c r="E36627" t="s">
        <v>38893</v>
      </c>
      <c r="F36627" s="3" t="s">
        <v>168</v>
      </c>
      <c r="G36627" t="str">
        <f t="shared" si="3433"/>
        <v>1970-10-28</v>
      </c>
      <c r="H36627">
        <f t="shared" ca="1" si="3434"/>
        <v>53</v>
      </c>
      <c r="I36627" t="str">
        <f t="shared" ca="1" si="3435"/>
        <v>Senior</v>
      </c>
      <c r="J36627">
        <v>2809.57</v>
      </c>
      <c r="K36627" s="3" t="s">
        <v>1786</v>
      </c>
      <c r="L36627" t="str">
        <f t="shared" si="3436"/>
        <v>2023-05-29</v>
      </c>
      <c r="M36627" t="str">
        <f t="shared" si="3437"/>
        <v>May</v>
      </c>
      <c r="N36627" t="s">
        <v>29938</v>
      </c>
      <c r="O36627" t="s">
        <v>18</v>
      </c>
    </row>
    <row r="36628" spans="1:15" x14ac:dyDescent="0.3">
      <c r="A36628">
        <v>782495</v>
      </c>
      <c r="B36628" t="s">
        <v>502</v>
      </c>
      <c r="C36628" t="s">
        <v>517</v>
      </c>
      <c r="D36628" t="str">
        <f t="shared" si="3432"/>
        <v>Shannon Paul</v>
      </c>
      <c r="E36628" t="s">
        <v>38893</v>
      </c>
      <c r="F36628" s="3" t="s">
        <v>202</v>
      </c>
      <c r="G36628" t="str">
        <f t="shared" si="3433"/>
        <v>1987-10-24</v>
      </c>
      <c r="H36628">
        <f t="shared" ca="1" si="3434"/>
        <v>36</v>
      </c>
      <c r="I36628" t="str">
        <f t="shared" ca="1" si="3435"/>
        <v>Adult</v>
      </c>
      <c r="J36628">
        <v>92.87</v>
      </c>
      <c r="K36628" s="3" t="s">
        <v>1570</v>
      </c>
      <c r="L36628" t="str">
        <f t="shared" si="3436"/>
        <v>2023-09-06</v>
      </c>
      <c r="M36628" t="str">
        <f t="shared" si="3437"/>
        <v>Sep</v>
      </c>
      <c r="N36628" t="s">
        <v>3791</v>
      </c>
      <c r="O36628" t="s">
        <v>24</v>
      </c>
    </row>
    <row r="36629" spans="1:15" x14ac:dyDescent="0.3">
      <c r="A36629">
        <v>811286</v>
      </c>
      <c r="B36629" t="s">
        <v>1413</v>
      </c>
      <c r="C36629" t="s">
        <v>848</v>
      </c>
      <c r="D36629" t="str">
        <f t="shared" si="3432"/>
        <v>Stephen Gray</v>
      </c>
      <c r="E36629" t="s">
        <v>38893</v>
      </c>
      <c r="F36629" s="3" t="s">
        <v>615</v>
      </c>
      <c r="G36629" t="str">
        <f t="shared" si="3433"/>
        <v>1984-10-24</v>
      </c>
      <c r="H36629">
        <f t="shared" ca="1" si="3434"/>
        <v>39</v>
      </c>
      <c r="I36629" t="str">
        <f t="shared" ca="1" si="3435"/>
        <v>Adult</v>
      </c>
      <c r="J36629">
        <v>270.64999999999998</v>
      </c>
      <c r="K36629" s="3" t="s">
        <v>1261</v>
      </c>
      <c r="L36629" t="str">
        <f t="shared" si="3436"/>
        <v>2023-04-13</v>
      </c>
      <c r="M36629" t="str">
        <f t="shared" si="3437"/>
        <v>Apr</v>
      </c>
      <c r="N36629" t="s">
        <v>29939</v>
      </c>
      <c r="O36629" t="s">
        <v>24</v>
      </c>
    </row>
    <row r="36630" spans="1:15" x14ac:dyDescent="0.3">
      <c r="A36630">
        <v>875976</v>
      </c>
      <c r="B36630" t="s">
        <v>2057</v>
      </c>
      <c r="C36630" t="s">
        <v>991</v>
      </c>
      <c r="D36630" t="str">
        <f t="shared" si="3432"/>
        <v>Briana Perkins</v>
      </c>
      <c r="E36630" t="s">
        <v>38892</v>
      </c>
      <c r="F36630" s="3" t="s">
        <v>463</v>
      </c>
      <c r="G36630" t="str">
        <f t="shared" si="3433"/>
        <v>1986-10-24</v>
      </c>
      <c r="H36630">
        <f t="shared" ca="1" si="3434"/>
        <v>37</v>
      </c>
      <c r="I36630" t="str">
        <f t="shared" ca="1" si="3435"/>
        <v>Adult</v>
      </c>
      <c r="J36630">
        <v>749.87</v>
      </c>
      <c r="K36630" s="3" t="s">
        <v>1088</v>
      </c>
      <c r="L36630" t="str">
        <f t="shared" si="3436"/>
        <v>2023-07-21</v>
      </c>
      <c r="M36630" t="str">
        <f t="shared" si="3437"/>
        <v>Jul</v>
      </c>
      <c r="N36630" t="s">
        <v>29940</v>
      </c>
      <c r="O36630" t="s">
        <v>35</v>
      </c>
    </row>
    <row r="36631" spans="1:15" x14ac:dyDescent="0.3">
      <c r="A36631">
        <v>540740</v>
      </c>
      <c r="B36631" t="s">
        <v>834</v>
      </c>
      <c r="C36631" t="s">
        <v>3340</v>
      </c>
      <c r="D36631" t="str">
        <f t="shared" si="3432"/>
        <v>Zachary Randolph</v>
      </c>
      <c r="E36631" t="s">
        <v>38892</v>
      </c>
      <c r="F36631" s="3" t="s">
        <v>287</v>
      </c>
      <c r="G36631" t="str">
        <f t="shared" si="3433"/>
        <v>1972-10-27</v>
      </c>
      <c r="H36631">
        <f t="shared" ca="1" si="3434"/>
        <v>51</v>
      </c>
      <c r="I36631" t="str">
        <f t="shared" ca="1" si="3435"/>
        <v>Senior</v>
      </c>
      <c r="J36631">
        <v>626.61</v>
      </c>
      <c r="K36631" s="3" t="s">
        <v>674</v>
      </c>
      <c r="L36631" t="str">
        <f t="shared" si="3436"/>
        <v>2023-09-03</v>
      </c>
      <c r="M36631" t="str">
        <f t="shared" si="3437"/>
        <v>Sep</v>
      </c>
      <c r="N36631" t="s">
        <v>29941</v>
      </c>
      <c r="O36631" t="s">
        <v>35</v>
      </c>
    </row>
    <row r="36632" spans="1:15" x14ac:dyDescent="0.3">
      <c r="A36632">
        <v>643450</v>
      </c>
      <c r="B36632" t="s">
        <v>111</v>
      </c>
      <c r="C36632" t="s">
        <v>2101</v>
      </c>
      <c r="D36632" t="str">
        <f t="shared" si="3432"/>
        <v>Daniel Phillips</v>
      </c>
      <c r="E36632" t="s">
        <v>38893</v>
      </c>
      <c r="F36632" s="3" t="s">
        <v>287</v>
      </c>
      <c r="G36632" t="str">
        <f t="shared" si="3433"/>
        <v>1972-10-27</v>
      </c>
      <c r="H36632">
        <f t="shared" ca="1" si="3434"/>
        <v>51</v>
      </c>
      <c r="I36632" t="str">
        <f t="shared" ca="1" si="3435"/>
        <v>Senior</v>
      </c>
      <c r="J36632">
        <v>112.84</v>
      </c>
      <c r="K36632" s="3" t="s">
        <v>522</v>
      </c>
      <c r="L36632" t="str">
        <f t="shared" si="3436"/>
        <v>2023-07-22</v>
      </c>
      <c r="M36632" t="str">
        <f t="shared" si="3437"/>
        <v>Jul</v>
      </c>
      <c r="N36632" t="s">
        <v>29942</v>
      </c>
      <c r="O36632" t="s">
        <v>18</v>
      </c>
    </row>
    <row r="36633" spans="1:15" x14ac:dyDescent="0.3">
      <c r="A36633">
        <v>808816</v>
      </c>
      <c r="B36633" t="s">
        <v>3841</v>
      </c>
      <c r="C36633" t="s">
        <v>1299</v>
      </c>
      <c r="D36633" t="str">
        <f t="shared" si="3432"/>
        <v>Dylan Gibson</v>
      </c>
      <c r="E36633" t="s">
        <v>38892</v>
      </c>
      <c r="F36633" s="3" t="s">
        <v>32</v>
      </c>
      <c r="G36633" t="str">
        <f t="shared" si="3433"/>
        <v>1951-11-02</v>
      </c>
      <c r="H36633">
        <f t="shared" ca="1" si="3434"/>
        <v>72</v>
      </c>
      <c r="I36633" t="str">
        <f t="shared" ca="1" si="3435"/>
        <v>Senior</v>
      </c>
      <c r="J36633">
        <v>57.9</v>
      </c>
      <c r="K36633" s="3" t="s">
        <v>866</v>
      </c>
      <c r="L36633" t="str">
        <f t="shared" si="3436"/>
        <v>2023-01-27</v>
      </c>
      <c r="M36633" t="str">
        <f t="shared" si="3437"/>
        <v>Jan</v>
      </c>
      <c r="N36633" t="s">
        <v>29943</v>
      </c>
      <c r="O36633" t="s">
        <v>12</v>
      </c>
    </row>
    <row r="36634" spans="1:15" x14ac:dyDescent="0.3">
      <c r="A36634">
        <v>323754</v>
      </c>
      <c r="B36634" t="s">
        <v>1749</v>
      </c>
      <c r="C36634" t="s">
        <v>2115</v>
      </c>
      <c r="D36634" t="str">
        <f t="shared" si="3432"/>
        <v>Misty Cohen</v>
      </c>
      <c r="E36634" t="s">
        <v>38892</v>
      </c>
      <c r="F36634" s="3" t="s">
        <v>248</v>
      </c>
      <c r="G36634" t="str">
        <f t="shared" si="3433"/>
        <v>1982-10-25</v>
      </c>
      <c r="H36634">
        <f t="shared" ca="1" si="3434"/>
        <v>41</v>
      </c>
      <c r="I36634" t="str">
        <f t="shared" ca="1" si="3435"/>
        <v>Adult</v>
      </c>
      <c r="J36634">
        <v>319.94</v>
      </c>
      <c r="K36634" s="3" t="s">
        <v>109</v>
      </c>
      <c r="L36634" t="str">
        <f t="shared" si="3436"/>
        <v>2023-05-28</v>
      </c>
      <c r="M36634" t="str">
        <f t="shared" si="3437"/>
        <v>May</v>
      </c>
      <c r="N36634" t="s">
        <v>29944</v>
      </c>
      <c r="O36634" t="s">
        <v>71</v>
      </c>
    </row>
    <row r="36635" spans="1:15" x14ac:dyDescent="0.3">
      <c r="A36635">
        <v>260721</v>
      </c>
      <c r="B36635" t="s">
        <v>537</v>
      </c>
      <c r="C36635" t="s">
        <v>367</v>
      </c>
      <c r="D36635" t="str">
        <f t="shared" si="3432"/>
        <v>Brenda Silva</v>
      </c>
      <c r="E36635" t="s">
        <v>38892</v>
      </c>
      <c r="F36635" s="3" t="s">
        <v>287</v>
      </c>
      <c r="G36635" t="str">
        <f t="shared" si="3433"/>
        <v>1972-10-27</v>
      </c>
      <c r="H36635">
        <f t="shared" ca="1" si="3434"/>
        <v>51</v>
      </c>
      <c r="I36635" t="str">
        <f t="shared" ca="1" si="3435"/>
        <v>Senior</v>
      </c>
      <c r="J36635">
        <v>33.31</v>
      </c>
      <c r="K36635" s="3" t="s">
        <v>1343</v>
      </c>
      <c r="L36635" t="str">
        <f t="shared" si="3436"/>
        <v>2023-09-11</v>
      </c>
      <c r="M36635" t="str">
        <f t="shared" si="3437"/>
        <v>Sep</v>
      </c>
      <c r="N36635" t="s">
        <v>29945</v>
      </c>
      <c r="O36635" t="s">
        <v>56</v>
      </c>
    </row>
    <row r="36636" spans="1:15" x14ac:dyDescent="0.3">
      <c r="A36636">
        <v>295598</v>
      </c>
      <c r="B36636" t="s">
        <v>834</v>
      </c>
      <c r="C36636" t="s">
        <v>3222</v>
      </c>
      <c r="D36636" t="str">
        <f t="shared" si="3432"/>
        <v>Zachary Schmitt</v>
      </c>
      <c r="E36636" t="s">
        <v>38893</v>
      </c>
      <c r="F36636" s="3" t="s">
        <v>15</v>
      </c>
      <c r="G36636" t="str">
        <f t="shared" si="3433"/>
        <v>1985-10-24</v>
      </c>
      <c r="H36636">
        <f t="shared" ca="1" si="3434"/>
        <v>38</v>
      </c>
      <c r="I36636" t="str">
        <f t="shared" ca="1" si="3435"/>
        <v>Adult</v>
      </c>
      <c r="J36636">
        <v>31.41</v>
      </c>
      <c r="K36636" s="3" t="s">
        <v>1263</v>
      </c>
      <c r="L36636" t="str">
        <f t="shared" si="3436"/>
        <v>2023-01-16</v>
      </c>
      <c r="M36636" t="str">
        <f t="shared" si="3437"/>
        <v>Jan</v>
      </c>
      <c r="N36636" t="s">
        <v>29946</v>
      </c>
      <c r="O36636" t="s">
        <v>56</v>
      </c>
    </row>
    <row r="36637" spans="1:15" x14ac:dyDescent="0.3">
      <c r="A36637">
        <v>458991</v>
      </c>
      <c r="B36637" t="s">
        <v>659</v>
      </c>
      <c r="C36637" t="s">
        <v>2962</v>
      </c>
      <c r="D36637" t="str">
        <f t="shared" si="3432"/>
        <v>Lucas Chen</v>
      </c>
      <c r="E36637" t="s">
        <v>38893</v>
      </c>
      <c r="F36637" s="3" t="s">
        <v>164</v>
      </c>
      <c r="G36637" t="str">
        <f t="shared" si="3433"/>
        <v>1961-10-30</v>
      </c>
      <c r="H36637">
        <f t="shared" ca="1" si="3434"/>
        <v>62</v>
      </c>
      <c r="I36637" t="str">
        <f t="shared" ca="1" si="3435"/>
        <v>Senior</v>
      </c>
      <c r="J36637">
        <v>5.34</v>
      </c>
      <c r="K36637" s="3" t="s">
        <v>165</v>
      </c>
      <c r="L36637" t="str">
        <f t="shared" si="3436"/>
        <v>2023-07-20</v>
      </c>
      <c r="M36637" t="str">
        <f t="shared" si="3437"/>
        <v>Jul</v>
      </c>
      <c r="N36637" t="s">
        <v>29947</v>
      </c>
      <c r="O36637" t="s">
        <v>71</v>
      </c>
    </row>
    <row r="36638" spans="1:15" x14ac:dyDescent="0.3">
      <c r="A36638">
        <v>302645</v>
      </c>
      <c r="B36638" t="s">
        <v>2525</v>
      </c>
      <c r="C36638" t="s">
        <v>1517</v>
      </c>
      <c r="D36638" t="str">
        <f t="shared" si="3432"/>
        <v>Jon Moore</v>
      </c>
      <c r="E36638" t="s">
        <v>38892</v>
      </c>
      <c r="F36638" s="3" t="s">
        <v>145</v>
      </c>
      <c r="G36638" t="str">
        <f t="shared" si="3433"/>
        <v>2003-10-20</v>
      </c>
      <c r="H36638">
        <f t="shared" ca="1" si="3434"/>
        <v>20</v>
      </c>
      <c r="I36638" t="str">
        <f t="shared" ca="1" si="3435"/>
        <v>Youngster</v>
      </c>
      <c r="J36638">
        <v>93.67</v>
      </c>
      <c r="K36638" s="3" t="s">
        <v>845</v>
      </c>
      <c r="L36638" t="str">
        <f t="shared" si="3436"/>
        <v>2023-05-31</v>
      </c>
      <c r="M36638" t="str">
        <f t="shared" si="3437"/>
        <v>May</v>
      </c>
      <c r="N36638" t="s">
        <v>29844</v>
      </c>
      <c r="O36638" t="s">
        <v>56</v>
      </c>
    </row>
    <row r="36639" spans="1:15" x14ac:dyDescent="0.3">
      <c r="A36639">
        <v>491433</v>
      </c>
      <c r="B36639" t="s">
        <v>313</v>
      </c>
      <c r="C36639" t="s">
        <v>4010</v>
      </c>
      <c r="D36639" t="str">
        <f t="shared" si="3432"/>
        <v>John Hess</v>
      </c>
      <c r="E36639" t="s">
        <v>38886</v>
      </c>
      <c r="F36639" s="3" t="s">
        <v>292</v>
      </c>
      <c r="G36639" t="str">
        <f t="shared" si="3433"/>
        <v>2005-10-19</v>
      </c>
      <c r="H36639">
        <f t="shared" ca="1" si="3434"/>
        <v>18</v>
      </c>
      <c r="I36639" t="str">
        <f t="shared" ca="1" si="3435"/>
        <v>Youngster</v>
      </c>
      <c r="J36639">
        <v>57.58</v>
      </c>
      <c r="K36639" s="3" t="s">
        <v>1468</v>
      </c>
      <c r="L36639" t="str">
        <f t="shared" si="3436"/>
        <v>2023-09-29</v>
      </c>
      <c r="M36639" t="str">
        <f t="shared" si="3437"/>
        <v>Sep</v>
      </c>
      <c r="N36639" t="s">
        <v>14364</v>
      </c>
      <c r="O36639" t="s">
        <v>24</v>
      </c>
    </row>
    <row r="36640" spans="1:15" x14ac:dyDescent="0.3">
      <c r="A36640">
        <v>644800</v>
      </c>
      <c r="B36640" t="s">
        <v>111</v>
      </c>
      <c r="C36640" t="s">
        <v>1111</v>
      </c>
      <c r="D36640" t="str">
        <f t="shared" si="3432"/>
        <v>Daniel Weaver</v>
      </c>
      <c r="E36640" t="s">
        <v>38892</v>
      </c>
      <c r="F36640" s="3" t="s">
        <v>164</v>
      </c>
      <c r="G36640" t="str">
        <f t="shared" si="3433"/>
        <v>1961-10-30</v>
      </c>
      <c r="H36640">
        <f t="shared" ca="1" si="3434"/>
        <v>62</v>
      </c>
      <c r="I36640" t="str">
        <f t="shared" ca="1" si="3435"/>
        <v>Senior</v>
      </c>
      <c r="J36640">
        <v>1095.32</v>
      </c>
      <c r="K36640" s="3" t="s">
        <v>565</v>
      </c>
      <c r="L36640" t="str">
        <f t="shared" si="3436"/>
        <v>2023-05-08</v>
      </c>
      <c r="M36640" t="str">
        <f t="shared" si="3437"/>
        <v>May</v>
      </c>
      <c r="N36640" t="s">
        <v>14986</v>
      </c>
      <c r="O36640" t="s">
        <v>18</v>
      </c>
    </row>
    <row r="36641" spans="1:15" x14ac:dyDescent="0.3">
      <c r="A36641">
        <v>175041</v>
      </c>
      <c r="B36641" t="s">
        <v>2976</v>
      </c>
      <c r="C36641" t="s">
        <v>3960</v>
      </c>
      <c r="D36641" t="str">
        <f t="shared" si="3432"/>
        <v>Walter Garza</v>
      </c>
      <c r="E36641" t="s">
        <v>38893</v>
      </c>
      <c r="F36641" s="3" t="s">
        <v>425</v>
      </c>
      <c r="G36641" t="str">
        <f t="shared" si="3433"/>
        <v>1964-10-29</v>
      </c>
      <c r="H36641">
        <f t="shared" ca="1" si="3434"/>
        <v>59</v>
      </c>
      <c r="I36641" t="str">
        <f t="shared" ca="1" si="3435"/>
        <v>Senior</v>
      </c>
      <c r="J36641">
        <v>205.38</v>
      </c>
      <c r="K36641" s="3" t="s">
        <v>544</v>
      </c>
      <c r="L36641" t="str">
        <f t="shared" si="3436"/>
        <v>2023-01-07</v>
      </c>
      <c r="M36641" t="str">
        <f t="shared" si="3437"/>
        <v>Jan</v>
      </c>
      <c r="N36641" t="s">
        <v>29948</v>
      </c>
      <c r="O36641" t="s">
        <v>24</v>
      </c>
    </row>
    <row r="36642" spans="1:15" x14ac:dyDescent="0.3">
      <c r="A36642">
        <v>207030</v>
      </c>
      <c r="B36642" t="s">
        <v>76</v>
      </c>
      <c r="C36642" t="s">
        <v>350</v>
      </c>
      <c r="D36642" t="str">
        <f t="shared" si="3432"/>
        <v>Christopher Martin</v>
      </c>
      <c r="E36642" t="s">
        <v>38886</v>
      </c>
      <c r="F36642" s="3" t="s">
        <v>210</v>
      </c>
      <c r="G36642" t="str">
        <f t="shared" si="3433"/>
        <v>1997-10-21</v>
      </c>
      <c r="H36642">
        <f t="shared" ca="1" si="3434"/>
        <v>26</v>
      </c>
      <c r="I36642" t="str">
        <f t="shared" ca="1" si="3435"/>
        <v>Youngster</v>
      </c>
      <c r="J36642">
        <v>438.04</v>
      </c>
      <c r="K36642" s="3" t="s">
        <v>136</v>
      </c>
      <c r="L36642" t="str">
        <f t="shared" si="3436"/>
        <v>2023-03-18</v>
      </c>
      <c r="M36642" t="str">
        <f t="shared" si="3437"/>
        <v>Mar</v>
      </c>
      <c r="N36642" t="s">
        <v>8030</v>
      </c>
      <c r="O36642" t="s">
        <v>71</v>
      </c>
    </row>
    <row r="36643" spans="1:15" x14ac:dyDescent="0.3">
      <c r="A36643">
        <v>364518</v>
      </c>
      <c r="B36643" t="s">
        <v>1527</v>
      </c>
      <c r="C36643" t="s">
        <v>3106</v>
      </c>
      <c r="D36643" t="str">
        <f t="shared" si="3432"/>
        <v>Dawn Kane</v>
      </c>
      <c r="E36643" t="s">
        <v>38892</v>
      </c>
      <c r="F36643" s="3" t="s">
        <v>99</v>
      </c>
      <c r="G36643" t="str">
        <f t="shared" si="3433"/>
        <v>1949-11-02</v>
      </c>
      <c r="H36643">
        <f t="shared" ca="1" si="3434"/>
        <v>74</v>
      </c>
      <c r="I36643" t="str">
        <f t="shared" ca="1" si="3435"/>
        <v>Senior</v>
      </c>
      <c r="J36643">
        <v>627.42999999999995</v>
      </c>
      <c r="K36643" s="3" t="s">
        <v>845</v>
      </c>
      <c r="L36643" t="str">
        <f t="shared" si="3436"/>
        <v>2023-05-31</v>
      </c>
      <c r="M36643" t="str">
        <f t="shared" si="3437"/>
        <v>May</v>
      </c>
      <c r="N36643" t="s">
        <v>29949</v>
      </c>
      <c r="O36643" t="s">
        <v>35</v>
      </c>
    </row>
    <row r="36644" spans="1:15" x14ac:dyDescent="0.3">
      <c r="A36644">
        <v>148835</v>
      </c>
      <c r="B36644" t="s">
        <v>107</v>
      </c>
      <c r="C36644" t="s">
        <v>1151</v>
      </c>
      <c r="D36644" t="str">
        <f t="shared" si="3432"/>
        <v>Patrick Odonnell</v>
      </c>
      <c r="E36644" t="s">
        <v>38893</v>
      </c>
      <c r="F36644" s="3" t="s">
        <v>140</v>
      </c>
      <c r="G36644" t="str">
        <f t="shared" si="3433"/>
        <v>1956-10-31</v>
      </c>
      <c r="H36644">
        <f t="shared" ca="1" si="3434"/>
        <v>67</v>
      </c>
      <c r="I36644" t="str">
        <f t="shared" ca="1" si="3435"/>
        <v>Senior</v>
      </c>
      <c r="J36644">
        <v>158.52000000000001</v>
      </c>
      <c r="K36644" s="3" t="s">
        <v>234</v>
      </c>
      <c r="L36644" t="str">
        <f t="shared" si="3436"/>
        <v>2023-07-07</v>
      </c>
      <c r="M36644" t="str">
        <f t="shared" si="3437"/>
        <v>Jul</v>
      </c>
      <c r="N36644" t="s">
        <v>29950</v>
      </c>
      <c r="O36644" t="s">
        <v>12</v>
      </c>
    </row>
    <row r="36645" spans="1:15" x14ac:dyDescent="0.3">
      <c r="A36645">
        <v>518937</v>
      </c>
      <c r="B36645" t="s">
        <v>233</v>
      </c>
      <c r="C36645" t="s">
        <v>611</v>
      </c>
      <c r="D36645" t="str">
        <f t="shared" si="3432"/>
        <v>Lisa Garcia</v>
      </c>
      <c r="E36645" t="s">
        <v>38893</v>
      </c>
      <c r="F36645" s="3" t="s">
        <v>518</v>
      </c>
      <c r="G36645" t="str">
        <f t="shared" si="3433"/>
        <v>1960-10-30</v>
      </c>
      <c r="H36645">
        <f t="shared" ca="1" si="3434"/>
        <v>63</v>
      </c>
      <c r="I36645" t="str">
        <f t="shared" ca="1" si="3435"/>
        <v>Senior</v>
      </c>
      <c r="J36645">
        <v>77.53</v>
      </c>
      <c r="K36645" s="3" t="s">
        <v>119</v>
      </c>
      <c r="L36645" t="str">
        <f t="shared" si="3436"/>
        <v>2023-06-29</v>
      </c>
      <c r="M36645" t="str">
        <f t="shared" si="3437"/>
        <v>Jun</v>
      </c>
      <c r="N36645" t="s">
        <v>23721</v>
      </c>
      <c r="O36645" t="s">
        <v>56</v>
      </c>
    </row>
    <row r="36646" spans="1:15" x14ac:dyDescent="0.3">
      <c r="A36646">
        <v>973198</v>
      </c>
      <c r="B36646" t="s">
        <v>111</v>
      </c>
      <c r="C36646" t="s">
        <v>7056</v>
      </c>
      <c r="D36646" t="str">
        <f t="shared" si="3432"/>
        <v>Daniel Steele</v>
      </c>
      <c r="E36646" t="s">
        <v>38892</v>
      </c>
      <c r="F36646" s="3" t="s">
        <v>210</v>
      </c>
      <c r="G36646" t="str">
        <f t="shared" si="3433"/>
        <v>1997-10-21</v>
      </c>
      <c r="H36646">
        <f t="shared" ca="1" si="3434"/>
        <v>26</v>
      </c>
      <c r="I36646" t="str">
        <f t="shared" ca="1" si="3435"/>
        <v>Youngster</v>
      </c>
      <c r="J36646">
        <v>528.95000000000005</v>
      </c>
      <c r="K36646" s="3" t="s">
        <v>1468</v>
      </c>
      <c r="L36646" t="str">
        <f t="shared" si="3436"/>
        <v>2023-09-29</v>
      </c>
      <c r="M36646" t="str">
        <f t="shared" si="3437"/>
        <v>Sep</v>
      </c>
      <c r="N36646" t="s">
        <v>29951</v>
      </c>
      <c r="O36646" t="s">
        <v>35</v>
      </c>
    </row>
    <row r="36647" spans="1:15" x14ac:dyDescent="0.3">
      <c r="A36647">
        <v>214402</v>
      </c>
      <c r="B36647" t="s">
        <v>910</v>
      </c>
      <c r="C36647" t="s">
        <v>371</v>
      </c>
      <c r="D36647" t="str">
        <f t="shared" si="3432"/>
        <v>Alexis Carter</v>
      </c>
      <c r="E36647" t="s">
        <v>38892</v>
      </c>
      <c r="F36647" s="3" t="s">
        <v>96</v>
      </c>
      <c r="G36647" t="str">
        <f t="shared" si="3433"/>
        <v>1962-10-30</v>
      </c>
      <c r="H36647">
        <f t="shared" ca="1" si="3434"/>
        <v>61</v>
      </c>
      <c r="I36647" t="str">
        <f t="shared" ca="1" si="3435"/>
        <v>Senior</v>
      </c>
      <c r="J36647">
        <v>82.98</v>
      </c>
      <c r="K36647" s="3" t="s">
        <v>943</v>
      </c>
      <c r="L36647" t="str">
        <f t="shared" si="3436"/>
        <v>2023-07-18</v>
      </c>
      <c r="M36647" t="str">
        <f t="shared" si="3437"/>
        <v>Jul</v>
      </c>
      <c r="N36647" t="s">
        <v>29952</v>
      </c>
      <c r="O36647" t="s">
        <v>56</v>
      </c>
    </row>
    <row r="36648" spans="1:15" x14ac:dyDescent="0.3">
      <c r="A36648">
        <v>800514</v>
      </c>
      <c r="B36648" t="s">
        <v>138</v>
      </c>
      <c r="C36648" t="s">
        <v>354</v>
      </c>
      <c r="D36648" t="str">
        <f t="shared" si="3432"/>
        <v>Brian Jackson</v>
      </c>
      <c r="E36648" t="s">
        <v>38893</v>
      </c>
      <c r="F36648" s="3" t="s">
        <v>292</v>
      </c>
      <c r="G36648" t="str">
        <f t="shared" si="3433"/>
        <v>2005-10-19</v>
      </c>
      <c r="H36648">
        <f t="shared" ca="1" si="3434"/>
        <v>18</v>
      </c>
      <c r="I36648" t="str">
        <f t="shared" ca="1" si="3435"/>
        <v>Youngster</v>
      </c>
      <c r="J36648">
        <v>95.53</v>
      </c>
      <c r="K36648" s="3" t="s">
        <v>515</v>
      </c>
      <c r="L36648" t="str">
        <f t="shared" si="3436"/>
        <v>2023-02-26</v>
      </c>
      <c r="M36648" t="str">
        <f t="shared" si="3437"/>
        <v>Feb</v>
      </c>
      <c r="N36648" t="s">
        <v>13191</v>
      </c>
      <c r="O36648" t="s">
        <v>24</v>
      </c>
    </row>
    <row r="36649" spans="1:15" x14ac:dyDescent="0.3">
      <c r="A36649">
        <v>979646</v>
      </c>
      <c r="B36649" t="s">
        <v>213</v>
      </c>
      <c r="C36649" t="s">
        <v>3662</v>
      </c>
      <c r="D36649" t="str">
        <f t="shared" si="3432"/>
        <v>Kevin Weber</v>
      </c>
      <c r="E36649" t="s">
        <v>38892</v>
      </c>
      <c r="F36649" s="3" t="s">
        <v>355</v>
      </c>
      <c r="G36649" t="str">
        <f t="shared" si="3433"/>
        <v>1952-11-01</v>
      </c>
      <c r="H36649">
        <f t="shared" ca="1" si="3434"/>
        <v>71</v>
      </c>
      <c r="I36649" t="str">
        <f t="shared" ca="1" si="3435"/>
        <v>Senior</v>
      </c>
      <c r="J36649">
        <v>19.149999999999999</v>
      </c>
      <c r="K36649" s="3" t="s">
        <v>522</v>
      </c>
      <c r="L36649" t="str">
        <f t="shared" si="3436"/>
        <v>2023-07-22</v>
      </c>
      <c r="M36649" t="str">
        <f t="shared" si="3437"/>
        <v>Jul</v>
      </c>
      <c r="N36649" t="s">
        <v>29953</v>
      </c>
      <c r="O36649" t="s">
        <v>56</v>
      </c>
    </row>
    <row r="36650" spans="1:15" x14ac:dyDescent="0.3">
      <c r="A36650">
        <v>838856</v>
      </c>
      <c r="B36650" t="s">
        <v>331</v>
      </c>
      <c r="C36650" t="s">
        <v>1283</v>
      </c>
      <c r="D36650" t="str">
        <f t="shared" si="3432"/>
        <v>David Barker</v>
      </c>
      <c r="E36650" t="s">
        <v>38892</v>
      </c>
      <c r="F36650" s="3" t="s">
        <v>622</v>
      </c>
      <c r="G36650" t="str">
        <f t="shared" si="3433"/>
        <v>1948-11-02</v>
      </c>
      <c r="H36650">
        <f t="shared" ca="1" si="3434"/>
        <v>75</v>
      </c>
      <c r="I36650" t="str">
        <f t="shared" ca="1" si="3435"/>
        <v>Senior</v>
      </c>
      <c r="J36650">
        <v>165.05</v>
      </c>
      <c r="K36650" s="3" t="s">
        <v>22</v>
      </c>
      <c r="L36650" t="str">
        <f t="shared" si="3436"/>
        <v>2023-09-20</v>
      </c>
      <c r="M36650" t="str">
        <f t="shared" si="3437"/>
        <v>Sep</v>
      </c>
      <c r="N36650" t="s">
        <v>29954</v>
      </c>
      <c r="O36650" t="s">
        <v>24</v>
      </c>
    </row>
    <row r="36651" spans="1:15" x14ac:dyDescent="0.3">
      <c r="A36651">
        <v>200803</v>
      </c>
      <c r="B36651" t="s">
        <v>537</v>
      </c>
      <c r="C36651" t="s">
        <v>462</v>
      </c>
      <c r="D36651" t="str">
        <f t="shared" si="3432"/>
        <v>Brenda Anderson</v>
      </c>
      <c r="E36651" t="s">
        <v>38892</v>
      </c>
      <c r="F36651" s="3" t="s">
        <v>32</v>
      </c>
      <c r="G36651" t="str">
        <f t="shared" si="3433"/>
        <v>1951-11-02</v>
      </c>
      <c r="H36651">
        <f t="shared" ca="1" si="3434"/>
        <v>72</v>
      </c>
      <c r="I36651" t="str">
        <f t="shared" ca="1" si="3435"/>
        <v>Senior</v>
      </c>
      <c r="J36651">
        <v>684.86</v>
      </c>
      <c r="K36651" s="3" t="s">
        <v>830</v>
      </c>
      <c r="L36651" t="str">
        <f t="shared" si="3436"/>
        <v>2023-10-03</v>
      </c>
      <c r="M36651" t="str">
        <f t="shared" si="3437"/>
        <v>Oct</v>
      </c>
      <c r="N36651" t="s">
        <v>29955</v>
      </c>
      <c r="O36651" t="s">
        <v>35</v>
      </c>
    </row>
    <row r="36652" spans="1:15" x14ac:dyDescent="0.3">
      <c r="A36652">
        <v>538512</v>
      </c>
      <c r="B36652" t="s">
        <v>4151</v>
      </c>
      <c r="C36652" t="s">
        <v>4104</v>
      </c>
      <c r="D36652" t="str">
        <f t="shared" si="3432"/>
        <v>Marissa Hull</v>
      </c>
      <c r="E36652" t="s">
        <v>38893</v>
      </c>
      <c r="F36652" s="3" t="s">
        <v>15</v>
      </c>
      <c r="G36652" t="str">
        <f t="shared" si="3433"/>
        <v>1985-10-24</v>
      </c>
      <c r="H36652">
        <f t="shared" ca="1" si="3434"/>
        <v>38</v>
      </c>
      <c r="I36652" t="str">
        <f t="shared" ca="1" si="3435"/>
        <v>Adult</v>
      </c>
      <c r="J36652">
        <v>80.52</v>
      </c>
      <c r="K36652" s="3" t="s">
        <v>449</v>
      </c>
      <c r="L36652" t="str">
        <f t="shared" si="3436"/>
        <v>2023-05-22</v>
      </c>
      <c r="M36652" t="str">
        <f t="shared" si="3437"/>
        <v>May</v>
      </c>
      <c r="N36652" t="s">
        <v>2081</v>
      </c>
      <c r="O36652" t="s">
        <v>56</v>
      </c>
    </row>
    <row r="36653" spans="1:15" x14ac:dyDescent="0.3">
      <c r="A36653">
        <v>958328</v>
      </c>
      <c r="B36653" t="s">
        <v>3768</v>
      </c>
      <c r="C36653" t="s">
        <v>934</v>
      </c>
      <c r="D36653" t="str">
        <f t="shared" si="3432"/>
        <v>Steve Kennedy</v>
      </c>
      <c r="E36653" t="s">
        <v>38893</v>
      </c>
      <c r="F36653" s="3" t="s">
        <v>145</v>
      </c>
      <c r="G36653" t="str">
        <f t="shared" si="3433"/>
        <v>2003-10-20</v>
      </c>
      <c r="H36653">
        <f t="shared" ca="1" si="3434"/>
        <v>20</v>
      </c>
      <c r="I36653" t="str">
        <f t="shared" ca="1" si="3435"/>
        <v>Youngster</v>
      </c>
      <c r="J36653">
        <v>233.72</v>
      </c>
      <c r="K36653" s="3" t="s">
        <v>509</v>
      </c>
      <c r="L36653" t="str">
        <f t="shared" si="3436"/>
        <v>2023-03-24</v>
      </c>
      <c r="M36653" t="str">
        <f t="shared" si="3437"/>
        <v>Mar</v>
      </c>
      <c r="N36653" t="s">
        <v>29956</v>
      </c>
      <c r="O36653" t="s">
        <v>71</v>
      </c>
    </row>
    <row r="36654" spans="1:15" x14ac:dyDescent="0.3">
      <c r="A36654">
        <v>461166</v>
      </c>
      <c r="B36654" t="s">
        <v>638</v>
      </c>
      <c r="C36654" t="s">
        <v>529</v>
      </c>
      <c r="D36654" t="str">
        <f t="shared" si="3432"/>
        <v>Richard Mann</v>
      </c>
      <c r="E36654" t="s">
        <v>38892</v>
      </c>
      <c r="F36654" s="3" t="s">
        <v>164</v>
      </c>
      <c r="G36654" t="str">
        <f t="shared" si="3433"/>
        <v>1961-10-30</v>
      </c>
      <c r="H36654">
        <f t="shared" ca="1" si="3434"/>
        <v>62</v>
      </c>
      <c r="I36654" t="str">
        <f t="shared" ca="1" si="3435"/>
        <v>Senior</v>
      </c>
      <c r="J36654">
        <v>94.35</v>
      </c>
      <c r="K36654" s="3" t="s">
        <v>234</v>
      </c>
      <c r="L36654" t="str">
        <f t="shared" si="3436"/>
        <v>2023-07-07</v>
      </c>
      <c r="M36654" t="str">
        <f t="shared" si="3437"/>
        <v>Jul</v>
      </c>
      <c r="N36654" t="s">
        <v>29957</v>
      </c>
      <c r="O36654" t="s">
        <v>56</v>
      </c>
    </row>
    <row r="36655" spans="1:15" x14ac:dyDescent="0.3">
      <c r="A36655">
        <v>829595</v>
      </c>
      <c r="B36655" t="s">
        <v>613</v>
      </c>
      <c r="C36655" t="s">
        <v>439</v>
      </c>
      <c r="D36655" t="str">
        <f t="shared" si="3432"/>
        <v>Donald Evans</v>
      </c>
      <c r="E36655" t="s">
        <v>38893</v>
      </c>
      <c r="F36655" s="3" t="s">
        <v>59</v>
      </c>
      <c r="G36655" t="str">
        <f t="shared" si="3433"/>
        <v>1974-10-27</v>
      </c>
      <c r="H36655">
        <f t="shared" ca="1" si="3434"/>
        <v>49</v>
      </c>
      <c r="I36655" t="str">
        <f t="shared" ca="1" si="3435"/>
        <v>Adult</v>
      </c>
      <c r="J36655">
        <v>474.5</v>
      </c>
      <c r="K36655" s="3" t="s">
        <v>1263</v>
      </c>
      <c r="L36655" t="str">
        <f t="shared" si="3436"/>
        <v>2023-01-16</v>
      </c>
      <c r="M36655" t="str">
        <f t="shared" si="3437"/>
        <v>Jan</v>
      </c>
      <c r="N36655" t="s">
        <v>7138</v>
      </c>
      <c r="O36655" t="s">
        <v>18</v>
      </c>
    </row>
    <row r="36656" spans="1:15" x14ac:dyDescent="0.3">
      <c r="A36656">
        <v>421660</v>
      </c>
      <c r="B36656" t="s">
        <v>834</v>
      </c>
      <c r="C36656" t="s">
        <v>1825</v>
      </c>
      <c r="D36656" t="str">
        <f t="shared" si="3432"/>
        <v>Zachary Cole</v>
      </c>
      <c r="E36656" t="s">
        <v>38893</v>
      </c>
      <c r="F36656" s="3" t="s">
        <v>379</v>
      </c>
      <c r="G36656" t="str">
        <f t="shared" si="3433"/>
        <v>1975-10-27</v>
      </c>
      <c r="H36656">
        <f t="shared" ca="1" si="3434"/>
        <v>48</v>
      </c>
      <c r="I36656" t="str">
        <f t="shared" ca="1" si="3435"/>
        <v>Adult</v>
      </c>
      <c r="J36656">
        <v>221.36</v>
      </c>
      <c r="K36656" s="3" t="s">
        <v>1522</v>
      </c>
      <c r="L36656" t="str">
        <f t="shared" si="3436"/>
        <v>2023-10-09</v>
      </c>
      <c r="M36656" t="str">
        <f t="shared" si="3437"/>
        <v>Oct</v>
      </c>
      <c r="N36656" t="s">
        <v>3029</v>
      </c>
      <c r="O36656" t="s">
        <v>71</v>
      </c>
    </row>
    <row r="36657" spans="1:15" x14ac:dyDescent="0.3">
      <c r="A36657">
        <v>206097</v>
      </c>
      <c r="B36657" t="s">
        <v>76</v>
      </c>
      <c r="C36657" t="s">
        <v>600</v>
      </c>
      <c r="D36657" t="str">
        <f t="shared" si="3432"/>
        <v>Christopher Lopez</v>
      </c>
      <c r="E36657" t="s">
        <v>38892</v>
      </c>
      <c r="F36657" s="3" t="s">
        <v>518</v>
      </c>
      <c r="G36657" t="str">
        <f t="shared" si="3433"/>
        <v>1960-10-30</v>
      </c>
      <c r="H36657">
        <f t="shared" ca="1" si="3434"/>
        <v>63</v>
      </c>
      <c r="I36657" t="str">
        <f t="shared" ca="1" si="3435"/>
        <v>Senior</v>
      </c>
      <c r="J36657">
        <v>660.7</v>
      </c>
      <c r="K36657" s="3" t="s">
        <v>522</v>
      </c>
      <c r="L36657" t="str">
        <f t="shared" si="3436"/>
        <v>2023-07-22</v>
      </c>
      <c r="M36657" t="str">
        <f t="shared" si="3437"/>
        <v>Jul</v>
      </c>
      <c r="N36657" t="s">
        <v>29958</v>
      </c>
      <c r="O36657" t="s">
        <v>18</v>
      </c>
    </row>
    <row r="36658" spans="1:15" x14ac:dyDescent="0.3">
      <c r="A36658">
        <v>150599</v>
      </c>
      <c r="B36658" t="s">
        <v>461</v>
      </c>
      <c r="C36658" t="s">
        <v>848</v>
      </c>
      <c r="D36658" t="str">
        <f t="shared" si="3432"/>
        <v>Michele Gray</v>
      </c>
      <c r="E36658" t="s">
        <v>38892</v>
      </c>
      <c r="F36658" s="3" t="s">
        <v>266</v>
      </c>
      <c r="G36658" t="str">
        <f t="shared" si="3433"/>
        <v>1963-10-30</v>
      </c>
      <c r="H36658">
        <f t="shared" ca="1" si="3434"/>
        <v>60</v>
      </c>
      <c r="I36658" t="str">
        <f t="shared" ca="1" si="3435"/>
        <v>Senior</v>
      </c>
      <c r="J36658">
        <v>157.19999999999999</v>
      </c>
      <c r="K36658" s="3" t="s">
        <v>256</v>
      </c>
      <c r="L36658" t="str">
        <f t="shared" si="3436"/>
        <v>2023-03-31</v>
      </c>
      <c r="M36658" t="str">
        <f t="shared" si="3437"/>
        <v>Mar</v>
      </c>
      <c r="N36658" t="s">
        <v>29959</v>
      </c>
      <c r="O36658" t="s">
        <v>12</v>
      </c>
    </row>
    <row r="36659" spans="1:15" x14ac:dyDescent="0.3">
      <c r="A36659">
        <v>965535</v>
      </c>
      <c r="B36659" t="s">
        <v>3441</v>
      </c>
      <c r="C36659" t="s">
        <v>1017</v>
      </c>
      <c r="D36659" t="str">
        <f t="shared" si="3432"/>
        <v>Anne Villanueva</v>
      </c>
      <c r="E36659" t="s">
        <v>38892</v>
      </c>
      <c r="F36659" s="3" t="s">
        <v>734</v>
      </c>
      <c r="G36659" t="str">
        <f t="shared" si="3433"/>
        <v>1954-11-01</v>
      </c>
      <c r="H36659">
        <f t="shared" ca="1" si="3434"/>
        <v>69</v>
      </c>
      <c r="I36659" t="str">
        <f t="shared" ca="1" si="3435"/>
        <v>Senior</v>
      </c>
      <c r="J36659">
        <v>290.86</v>
      </c>
      <c r="K36659" s="3" t="s">
        <v>817</v>
      </c>
      <c r="L36659" t="str">
        <f t="shared" si="3436"/>
        <v>2023-01-24</v>
      </c>
      <c r="M36659" t="str">
        <f t="shared" si="3437"/>
        <v>Jan</v>
      </c>
      <c r="N36659" t="s">
        <v>29960</v>
      </c>
      <c r="O36659" t="s">
        <v>71</v>
      </c>
    </row>
    <row r="36660" spans="1:15" x14ac:dyDescent="0.3">
      <c r="A36660">
        <v>327472</v>
      </c>
      <c r="B36660" t="s">
        <v>138</v>
      </c>
      <c r="C36660" t="s">
        <v>2911</v>
      </c>
      <c r="D36660" t="str">
        <f t="shared" si="3432"/>
        <v>Brian Burton</v>
      </c>
      <c r="E36660" t="s">
        <v>38892</v>
      </c>
      <c r="F36660" s="3" t="s">
        <v>622</v>
      </c>
      <c r="G36660" t="str">
        <f t="shared" si="3433"/>
        <v>1948-11-02</v>
      </c>
      <c r="H36660">
        <f t="shared" ca="1" si="3434"/>
        <v>75</v>
      </c>
      <c r="I36660" t="str">
        <f t="shared" ca="1" si="3435"/>
        <v>Senior</v>
      </c>
      <c r="J36660">
        <v>424.21</v>
      </c>
      <c r="K36660" s="3" t="s">
        <v>181</v>
      </c>
      <c r="L36660" t="str">
        <f t="shared" si="3436"/>
        <v>2023-03-05</v>
      </c>
      <c r="M36660" t="str">
        <f t="shared" si="3437"/>
        <v>Mar</v>
      </c>
      <c r="N36660" t="s">
        <v>29961</v>
      </c>
      <c r="O36660" t="s">
        <v>35</v>
      </c>
    </row>
    <row r="36661" spans="1:15" x14ac:dyDescent="0.3">
      <c r="A36661">
        <v>971264</v>
      </c>
      <c r="B36661" t="s">
        <v>1744</v>
      </c>
      <c r="C36661" t="s">
        <v>1517</v>
      </c>
      <c r="D36661" t="str">
        <f t="shared" si="3432"/>
        <v>Vincent Moore</v>
      </c>
      <c r="E36661" t="s">
        <v>38893</v>
      </c>
      <c r="F36661" s="3" t="s">
        <v>168</v>
      </c>
      <c r="G36661" t="str">
        <f t="shared" si="3433"/>
        <v>1970-10-28</v>
      </c>
      <c r="H36661">
        <f t="shared" ca="1" si="3434"/>
        <v>53</v>
      </c>
      <c r="I36661" t="str">
        <f t="shared" ca="1" si="3435"/>
        <v>Senior</v>
      </c>
      <c r="J36661">
        <v>19.73</v>
      </c>
      <c r="K36661" s="3" t="s">
        <v>601</v>
      </c>
      <c r="L36661" t="str">
        <f t="shared" si="3436"/>
        <v>2023-02-06</v>
      </c>
      <c r="M36661" t="str">
        <f t="shared" si="3437"/>
        <v>Feb</v>
      </c>
      <c r="N36661" t="s">
        <v>29962</v>
      </c>
      <c r="O36661" t="s">
        <v>56</v>
      </c>
    </row>
    <row r="36662" spans="1:15" x14ac:dyDescent="0.3">
      <c r="A36662">
        <v>400207</v>
      </c>
      <c r="B36662" t="s">
        <v>213</v>
      </c>
      <c r="C36662" t="s">
        <v>559</v>
      </c>
      <c r="D36662" t="str">
        <f t="shared" si="3432"/>
        <v>Kevin Knight</v>
      </c>
      <c r="E36662" t="s">
        <v>38892</v>
      </c>
      <c r="F36662" s="3" t="s">
        <v>210</v>
      </c>
      <c r="G36662" t="str">
        <f t="shared" si="3433"/>
        <v>1997-10-21</v>
      </c>
      <c r="H36662">
        <f t="shared" ca="1" si="3434"/>
        <v>26</v>
      </c>
      <c r="I36662" t="str">
        <f t="shared" ca="1" si="3435"/>
        <v>Youngster</v>
      </c>
      <c r="J36662">
        <v>504.18</v>
      </c>
      <c r="K36662" s="3" t="s">
        <v>1462</v>
      </c>
      <c r="L36662" t="str">
        <f t="shared" si="3436"/>
        <v>2023-04-21</v>
      </c>
      <c r="M36662" t="str">
        <f t="shared" si="3437"/>
        <v>Apr</v>
      </c>
      <c r="N36662" t="s">
        <v>29963</v>
      </c>
      <c r="O36662" t="s">
        <v>35</v>
      </c>
    </row>
    <row r="36663" spans="1:15" x14ac:dyDescent="0.3">
      <c r="A36663">
        <v>173706</v>
      </c>
      <c r="B36663" t="s">
        <v>389</v>
      </c>
      <c r="C36663" t="s">
        <v>3136</v>
      </c>
      <c r="D36663" t="str">
        <f t="shared" si="3432"/>
        <v>Timothy Salazar</v>
      </c>
      <c r="E36663" t="s">
        <v>38893</v>
      </c>
      <c r="F36663" s="3" t="s">
        <v>21</v>
      </c>
      <c r="G36663" t="str">
        <f t="shared" si="3433"/>
        <v>1981-10-25</v>
      </c>
      <c r="H36663">
        <f t="shared" ca="1" si="3434"/>
        <v>42</v>
      </c>
      <c r="I36663" t="str">
        <f t="shared" ca="1" si="3435"/>
        <v>Adult</v>
      </c>
      <c r="J36663">
        <v>100.94</v>
      </c>
      <c r="K36663" s="3" t="s">
        <v>1973</v>
      </c>
      <c r="L36663" t="str">
        <f t="shared" si="3436"/>
        <v>2023-09-15</v>
      </c>
      <c r="M36663" t="str">
        <f t="shared" si="3437"/>
        <v>Sep</v>
      </c>
      <c r="N36663" t="s">
        <v>29964</v>
      </c>
      <c r="O36663" t="s">
        <v>12</v>
      </c>
    </row>
    <row r="36664" spans="1:15" x14ac:dyDescent="0.3">
      <c r="A36664">
        <v>54722</v>
      </c>
      <c r="B36664" t="s">
        <v>148</v>
      </c>
      <c r="C36664" t="s">
        <v>103</v>
      </c>
      <c r="D36664" t="str">
        <f t="shared" si="3432"/>
        <v>Adam Smith</v>
      </c>
      <c r="E36664" t="s">
        <v>38892</v>
      </c>
      <c r="F36664" s="3" t="s">
        <v>226</v>
      </c>
      <c r="G36664" t="str">
        <f t="shared" si="3433"/>
        <v>1998-10-21</v>
      </c>
      <c r="H36664">
        <f t="shared" ca="1" si="3434"/>
        <v>25</v>
      </c>
      <c r="I36664" t="str">
        <f t="shared" ca="1" si="3435"/>
        <v>Youngster</v>
      </c>
      <c r="J36664">
        <v>260.02</v>
      </c>
      <c r="K36664" s="3" t="s">
        <v>707</v>
      </c>
      <c r="L36664" t="str">
        <f t="shared" si="3436"/>
        <v>2023-02-03</v>
      </c>
      <c r="M36664" t="str">
        <f t="shared" si="3437"/>
        <v>Feb</v>
      </c>
      <c r="N36664" t="s">
        <v>29965</v>
      </c>
      <c r="O36664" t="s">
        <v>24</v>
      </c>
    </row>
    <row r="36665" spans="1:15" x14ac:dyDescent="0.3">
      <c r="A36665">
        <v>197488</v>
      </c>
      <c r="B36665" t="s">
        <v>1847</v>
      </c>
      <c r="C36665" t="s">
        <v>744</v>
      </c>
      <c r="D36665" t="str">
        <f t="shared" si="3432"/>
        <v>Leah Hernandez</v>
      </c>
      <c r="E36665" t="s">
        <v>38893</v>
      </c>
      <c r="F36665" s="3" t="s">
        <v>164</v>
      </c>
      <c r="G36665" t="str">
        <f t="shared" si="3433"/>
        <v>1961-10-30</v>
      </c>
      <c r="H36665">
        <f t="shared" ca="1" si="3434"/>
        <v>62</v>
      </c>
      <c r="I36665" t="str">
        <f t="shared" ca="1" si="3435"/>
        <v>Senior</v>
      </c>
      <c r="J36665">
        <v>14.04</v>
      </c>
      <c r="K36665" s="3" t="s">
        <v>155</v>
      </c>
      <c r="L36665" t="str">
        <f t="shared" si="3436"/>
        <v>2023-09-21</v>
      </c>
      <c r="M36665" t="str">
        <f t="shared" si="3437"/>
        <v>Sep</v>
      </c>
      <c r="N36665" t="s">
        <v>4297</v>
      </c>
      <c r="O36665" t="s">
        <v>56</v>
      </c>
    </row>
    <row r="36666" spans="1:15" x14ac:dyDescent="0.3">
      <c r="A36666">
        <v>719454</v>
      </c>
      <c r="B36666" t="s">
        <v>286</v>
      </c>
      <c r="C36666" t="s">
        <v>1538</v>
      </c>
      <c r="D36666" t="str">
        <f t="shared" si="3432"/>
        <v>Morgan Hartman</v>
      </c>
      <c r="E36666" t="s">
        <v>38892</v>
      </c>
      <c r="F36666" s="3" t="s">
        <v>494</v>
      </c>
      <c r="G36666" t="str">
        <f t="shared" si="3433"/>
        <v>1988-10-23</v>
      </c>
      <c r="H36666">
        <f t="shared" ca="1" si="3434"/>
        <v>35</v>
      </c>
      <c r="I36666" t="str">
        <f t="shared" ca="1" si="3435"/>
        <v>Adult</v>
      </c>
      <c r="J36666">
        <v>424.82</v>
      </c>
      <c r="K36666" s="3" t="s">
        <v>1814</v>
      </c>
      <c r="L36666" t="str">
        <f t="shared" si="3436"/>
        <v>2023-07-27</v>
      </c>
      <c r="M36666" t="str">
        <f t="shared" si="3437"/>
        <v>Jul</v>
      </c>
      <c r="N36666" t="s">
        <v>29966</v>
      </c>
      <c r="O36666" t="s">
        <v>71</v>
      </c>
    </row>
    <row r="36667" spans="1:15" x14ac:dyDescent="0.3">
      <c r="A36667">
        <v>933375</v>
      </c>
      <c r="B36667" t="s">
        <v>213</v>
      </c>
      <c r="C36667" t="s">
        <v>741</v>
      </c>
      <c r="D36667" t="str">
        <f t="shared" si="3432"/>
        <v>Kevin Hall</v>
      </c>
      <c r="E36667" t="s">
        <v>38893</v>
      </c>
      <c r="F36667" s="3" t="s">
        <v>622</v>
      </c>
      <c r="G36667" t="str">
        <f t="shared" si="3433"/>
        <v>1948-11-02</v>
      </c>
      <c r="H36667">
        <f t="shared" ca="1" si="3434"/>
        <v>75</v>
      </c>
      <c r="I36667" t="str">
        <f t="shared" ca="1" si="3435"/>
        <v>Senior</v>
      </c>
      <c r="J36667">
        <v>99.21</v>
      </c>
      <c r="K36667" s="3" t="s">
        <v>891</v>
      </c>
      <c r="L36667" t="str">
        <f t="shared" si="3436"/>
        <v>2023-03-04</v>
      </c>
      <c r="M36667" t="str">
        <f t="shared" si="3437"/>
        <v>Mar</v>
      </c>
      <c r="N36667" t="s">
        <v>2987</v>
      </c>
      <c r="O36667" t="s">
        <v>56</v>
      </c>
    </row>
    <row r="36668" spans="1:15" x14ac:dyDescent="0.3">
      <c r="A36668">
        <v>9486</v>
      </c>
      <c r="B36668" t="s">
        <v>1777</v>
      </c>
      <c r="C36668" t="s">
        <v>175</v>
      </c>
      <c r="D36668" t="str">
        <f t="shared" si="3432"/>
        <v>Kenneth Martinez</v>
      </c>
      <c r="E36668" t="s">
        <v>38892</v>
      </c>
      <c r="F36668" s="3" t="s">
        <v>154</v>
      </c>
      <c r="G36668" t="str">
        <f t="shared" si="3433"/>
        <v>1994-10-22</v>
      </c>
      <c r="H36668">
        <f t="shared" ca="1" si="3434"/>
        <v>29</v>
      </c>
      <c r="I36668" t="str">
        <f t="shared" ca="1" si="3435"/>
        <v>Youngster</v>
      </c>
      <c r="J36668">
        <v>67.09</v>
      </c>
      <c r="K36668" s="3" t="s">
        <v>786</v>
      </c>
      <c r="L36668" t="str">
        <f t="shared" si="3436"/>
        <v>2023-08-10</v>
      </c>
      <c r="M36668" t="str">
        <f t="shared" si="3437"/>
        <v>Aug</v>
      </c>
      <c r="N36668" t="s">
        <v>29967</v>
      </c>
      <c r="O36668" t="s">
        <v>24</v>
      </c>
    </row>
    <row r="36669" spans="1:15" x14ac:dyDescent="0.3">
      <c r="A36669">
        <v>960818</v>
      </c>
      <c r="B36669" t="s">
        <v>122</v>
      </c>
      <c r="C36669" t="s">
        <v>648</v>
      </c>
      <c r="D36669" t="str">
        <f t="shared" si="3432"/>
        <v>Michael Holt</v>
      </c>
      <c r="E36669" t="s">
        <v>38893</v>
      </c>
      <c r="F36669" s="3" t="s">
        <v>68</v>
      </c>
      <c r="G36669" t="str">
        <f t="shared" si="3433"/>
        <v>1971-10-28</v>
      </c>
      <c r="H36669">
        <f t="shared" ca="1" si="3434"/>
        <v>52</v>
      </c>
      <c r="I36669" t="str">
        <f t="shared" ca="1" si="3435"/>
        <v>Senior</v>
      </c>
      <c r="J36669">
        <v>283.14</v>
      </c>
      <c r="K36669" s="3" t="s">
        <v>1144</v>
      </c>
      <c r="L36669" t="str">
        <f t="shared" si="3436"/>
        <v>2023-01-19</v>
      </c>
      <c r="M36669" t="str">
        <f t="shared" si="3437"/>
        <v>Jan</v>
      </c>
      <c r="N36669" t="s">
        <v>29968</v>
      </c>
      <c r="O36669" t="s">
        <v>24</v>
      </c>
    </row>
    <row r="36670" spans="1:15" x14ac:dyDescent="0.3">
      <c r="A36670">
        <v>368022</v>
      </c>
      <c r="B36670" t="s">
        <v>1279</v>
      </c>
      <c r="C36670" t="s">
        <v>5038</v>
      </c>
      <c r="D36670" t="str">
        <f t="shared" si="3432"/>
        <v>Amanda Briggs</v>
      </c>
      <c r="E36670" t="s">
        <v>38892</v>
      </c>
      <c r="F36670" s="3" t="s">
        <v>202</v>
      </c>
      <c r="G36670" t="str">
        <f t="shared" si="3433"/>
        <v>1987-10-24</v>
      </c>
      <c r="H36670">
        <f t="shared" ca="1" si="3434"/>
        <v>36</v>
      </c>
      <c r="I36670" t="str">
        <f t="shared" ca="1" si="3435"/>
        <v>Adult</v>
      </c>
      <c r="J36670">
        <v>95.89</v>
      </c>
      <c r="K36670" s="3" t="s">
        <v>276</v>
      </c>
      <c r="L36670" t="str">
        <f t="shared" si="3436"/>
        <v>2023-08-21</v>
      </c>
      <c r="M36670" t="str">
        <f t="shared" si="3437"/>
        <v>Aug</v>
      </c>
      <c r="N36670" t="s">
        <v>18268</v>
      </c>
      <c r="O36670" t="s">
        <v>71</v>
      </c>
    </row>
    <row r="36671" spans="1:15" x14ac:dyDescent="0.3">
      <c r="A36671">
        <v>575110</v>
      </c>
      <c r="B36671" t="s">
        <v>1476</v>
      </c>
      <c r="C36671" t="s">
        <v>3018</v>
      </c>
      <c r="D36671" t="str">
        <f t="shared" si="3432"/>
        <v>Tracy Hicks</v>
      </c>
      <c r="E36671" t="s">
        <v>38886</v>
      </c>
      <c r="F36671" s="3" t="s">
        <v>210</v>
      </c>
      <c r="G36671" t="str">
        <f t="shared" si="3433"/>
        <v>1997-10-21</v>
      </c>
      <c r="H36671">
        <f t="shared" ca="1" si="3434"/>
        <v>26</v>
      </c>
      <c r="I36671" t="str">
        <f t="shared" ca="1" si="3435"/>
        <v>Youngster</v>
      </c>
      <c r="J36671">
        <v>2646.18</v>
      </c>
      <c r="K36671" s="3" t="s">
        <v>515</v>
      </c>
      <c r="L36671" t="str">
        <f t="shared" si="3436"/>
        <v>2023-02-26</v>
      </c>
      <c r="M36671" t="str">
        <f t="shared" si="3437"/>
        <v>Feb</v>
      </c>
      <c r="N36671" t="s">
        <v>29969</v>
      </c>
      <c r="O36671" t="s">
        <v>18</v>
      </c>
    </row>
    <row r="36672" spans="1:15" x14ac:dyDescent="0.3">
      <c r="A36672">
        <v>576085</v>
      </c>
      <c r="B36672" t="s">
        <v>713</v>
      </c>
      <c r="C36672" t="s">
        <v>2012</v>
      </c>
      <c r="D36672" t="str">
        <f t="shared" si="3432"/>
        <v>Eric Sanchez</v>
      </c>
      <c r="E36672" t="s">
        <v>38892</v>
      </c>
      <c r="F36672" s="3" t="s">
        <v>21</v>
      </c>
      <c r="G36672" t="str">
        <f t="shared" si="3433"/>
        <v>1981-10-25</v>
      </c>
      <c r="H36672">
        <f t="shared" ca="1" si="3434"/>
        <v>42</v>
      </c>
      <c r="I36672" t="str">
        <f t="shared" ca="1" si="3435"/>
        <v>Adult</v>
      </c>
      <c r="J36672">
        <v>295.68</v>
      </c>
      <c r="K36672" s="3" t="s">
        <v>231</v>
      </c>
      <c r="L36672" t="str">
        <f t="shared" si="3436"/>
        <v>2023-06-30</v>
      </c>
      <c r="M36672" t="str">
        <f t="shared" si="3437"/>
        <v>Jun</v>
      </c>
      <c r="N36672" t="s">
        <v>29970</v>
      </c>
      <c r="O36672" t="s">
        <v>71</v>
      </c>
    </row>
    <row r="36673" spans="1:15" x14ac:dyDescent="0.3">
      <c r="A36673">
        <v>219338</v>
      </c>
      <c r="B36673" t="s">
        <v>796</v>
      </c>
      <c r="C36673" t="s">
        <v>815</v>
      </c>
      <c r="D36673" t="str">
        <f t="shared" si="3432"/>
        <v>Claudia Carpenter</v>
      </c>
      <c r="E36673" t="s">
        <v>38892</v>
      </c>
      <c r="F36673" s="3" t="s">
        <v>494</v>
      </c>
      <c r="G36673" t="str">
        <f t="shared" si="3433"/>
        <v>1988-10-23</v>
      </c>
      <c r="H36673">
        <f t="shared" ca="1" si="3434"/>
        <v>35</v>
      </c>
      <c r="I36673" t="str">
        <f t="shared" ca="1" si="3435"/>
        <v>Adult</v>
      </c>
      <c r="J36673">
        <v>51.6</v>
      </c>
      <c r="K36673" s="3" t="s">
        <v>1452</v>
      </c>
      <c r="L36673" t="str">
        <f t="shared" si="3436"/>
        <v>2023-01-08</v>
      </c>
      <c r="M36673" t="str">
        <f t="shared" si="3437"/>
        <v>Jan</v>
      </c>
      <c r="N36673" t="s">
        <v>29971</v>
      </c>
      <c r="O36673" t="s">
        <v>56</v>
      </c>
    </row>
    <row r="36674" spans="1:15" x14ac:dyDescent="0.3">
      <c r="A36674">
        <v>588535</v>
      </c>
      <c r="B36674" t="s">
        <v>335</v>
      </c>
      <c r="C36674" t="s">
        <v>2184</v>
      </c>
      <c r="D36674" t="str">
        <f t="shared" ref="D36674:D36737" si="3438">_xlfn.CONCAT(B36674," ",C36674)</f>
        <v>Jennifer Sutton</v>
      </c>
      <c r="E36674" t="s">
        <v>38892</v>
      </c>
      <c r="F36674" s="3" t="s">
        <v>9</v>
      </c>
      <c r="G36674" t="str">
        <f t="shared" ref="G36674:G36737" si="3439">RIGHT(F36674,4)&amp;"-"&amp;MID(F36674,4,2)&amp;"-"&amp;LEFT(F36674,2)</f>
        <v>2002-10-20</v>
      </c>
      <c r="H36674">
        <f t="shared" ref="H36674:H36737" ca="1" si="3440">INT(YEARFRAC(G36674,TODAY()))</f>
        <v>21</v>
      </c>
      <c r="I36674" t="str">
        <f t="shared" ref="I36674:I36737" ca="1" si="3441">IF(H36674&gt;=50,"Senior",IF(H36674&gt;=30,"Adult","Youngster"))</f>
        <v>Youngster</v>
      </c>
      <c r="J36674">
        <v>166.43</v>
      </c>
      <c r="K36674" s="3" t="s">
        <v>535</v>
      </c>
      <c r="L36674" t="str">
        <f t="shared" ref="L36674:L36737" si="3442">RIGHT(K36674,4)&amp;"-"&amp;MID(K36674,4,2)&amp;"-"&amp;LEFT(K36674,2)</f>
        <v>2023-02-24</v>
      </c>
      <c r="M36674" t="str">
        <f t="shared" ref="M36674:M36737" si="3443">TEXT(L36674,"mmm")</f>
        <v>Feb</v>
      </c>
      <c r="N36674" t="s">
        <v>29972</v>
      </c>
      <c r="O36674" t="s">
        <v>12</v>
      </c>
    </row>
    <row r="36675" spans="1:15" x14ac:dyDescent="0.3">
      <c r="A36675">
        <v>968987</v>
      </c>
      <c r="B36675" t="s">
        <v>125</v>
      </c>
      <c r="C36675" t="s">
        <v>1038</v>
      </c>
      <c r="D36675" t="str">
        <f t="shared" si="3438"/>
        <v>Anthony Bauer</v>
      </c>
      <c r="E36675" t="s">
        <v>38892</v>
      </c>
      <c r="F36675" s="3" t="s">
        <v>734</v>
      </c>
      <c r="G36675" t="str">
        <f t="shared" si="3439"/>
        <v>1954-11-01</v>
      </c>
      <c r="H36675">
        <f t="shared" ca="1" si="3440"/>
        <v>69</v>
      </c>
      <c r="I36675" t="str">
        <f t="shared" ca="1" si="3441"/>
        <v>Senior</v>
      </c>
      <c r="J36675">
        <v>2219.1799999999998</v>
      </c>
      <c r="K36675" s="3" t="s">
        <v>114</v>
      </c>
      <c r="L36675" t="str">
        <f t="shared" si="3442"/>
        <v>2023-06-01</v>
      </c>
      <c r="M36675" t="str">
        <f t="shared" si="3443"/>
        <v>Jun</v>
      </c>
      <c r="N36675" t="s">
        <v>24477</v>
      </c>
      <c r="O36675" t="s">
        <v>18</v>
      </c>
    </row>
    <row r="36676" spans="1:15" x14ac:dyDescent="0.3">
      <c r="A36676">
        <v>827749</v>
      </c>
      <c r="B36676" t="s">
        <v>3294</v>
      </c>
      <c r="C36676" t="s">
        <v>354</v>
      </c>
      <c r="D36676" t="str">
        <f t="shared" si="3438"/>
        <v>Jeremy Jackson</v>
      </c>
      <c r="E36676" t="s">
        <v>38893</v>
      </c>
      <c r="F36676" s="3" t="s">
        <v>59</v>
      </c>
      <c r="G36676" t="str">
        <f t="shared" si="3439"/>
        <v>1974-10-27</v>
      </c>
      <c r="H36676">
        <f t="shared" ca="1" si="3440"/>
        <v>49</v>
      </c>
      <c r="I36676" t="str">
        <f t="shared" ca="1" si="3441"/>
        <v>Adult</v>
      </c>
      <c r="J36676">
        <v>43.73</v>
      </c>
      <c r="K36676" s="3" t="s">
        <v>347</v>
      </c>
      <c r="L36676" t="str">
        <f t="shared" si="3442"/>
        <v>2023-05-30</v>
      </c>
      <c r="M36676" t="str">
        <f t="shared" si="3443"/>
        <v>May</v>
      </c>
      <c r="N36676" t="s">
        <v>29973</v>
      </c>
      <c r="O36676" t="s">
        <v>24</v>
      </c>
    </row>
    <row r="36677" spans="1:15" x14ac:dyDescent="0.3">
      <c r="A36677">
        <v>563783</v>
      </c>
      <c r="B36677" t="s">
        <v>81</v>
      </c>
      <c r="C36677" t="s">
        <v>1063</v>
      </c>
      <c r="D36677" t="str">
        <f t="shared" si="3438"/>
        <v>Amber Robertson</v>
      </c>
      <c r="E36677" t="s">
        <v>38893</v>
      </c>
      <c r="F36677" s="3" t="s">
        <v>27</v>
      </c>
      <c r="G36677" t="str">
        <f t="shared" si="3439"/>
        <v>1977-10-26</v>
      </c>
      <c r="H36677">
        <f t="shared" ca="1" si="3440"/>
        <v>46</v>
      </c>
      <c r="I36677" t="str">
        <f t="shared" ca="1" si="3441"/>
        <v>Adult</v>
      </c>
      <c r="J36677">
        <v>48.03</v>
      </c>
      <c r="K36677" s="3" t="s">
        <v>105</v>
      </c>
      <c r="L36677" t="str">
        <f t="shared" si="3442"/>
        <v>2023-05-14</v>
      </c>
      <c r="M36677" t="str">
        <f t="shared" si="3443"/>
        <v>May</v>
      </c>
      <c r="N36677" t="s">
        <v>29974</v>
      </c>
      <c r="O36677" t="s">
        <v>24</v>
      </c>
    </row>
    <row r="36678" spans="1:15" x14ac:dyDescent="0.3">
      <c r="A36678">
        <v>424191</v>
      </c>
      <c r="B36678" t="s">
        <v>591</v>
      </c>
      <c r="C36678" t="s">
        <v>729</v>
      </c>
      <c r="D36678" t="str">
        <f t="shared" si="3438"/>
        <v>Kyle Todd</v>
      </c>
      <c r="E36678" t="s">
        <v>38893</v>
      </c>
      <c r="F36678" s="3" t="s">
        <v>355</v>
      </c>
      <c r="G36678" t="str">
        <f t="shared" si="3439"/>
        <v>1952-11-01</v>
      </c>
      <c r="H36678">
        <f t="shared" ca="1" si="3440"/>
        <v>71</v>
      </c>
      <c r="I36678" t="str">
        <f t="shared" ca="1" si="3441"/>
        <v>Senior</v>
      </c>
      <c r="J36678">
        <v>1900.97</v>
      </c>
      <c r="K36678" s="3" t="s">
        <v>1430</v>
      </c>
      <c r="L36678" t="str">
        <f t="shared" si="3442"/>
        <v>2023-03-14</v>
      </c>
      <c r="M36678" t="str">
        <f t="shared" si="3443"/>
        <v>Mar</v>
      </c>
      <c r="N36678" t="s">
        <v>11440</v>
      </c>
      <c r="O36678" t="s">
        <v>18</v>
      </c>
    </row>
    <row r="36679" spans="1:15" x14ac:dyDescent="0.3">
      <c r="A36679">
        <v>551345</v>
      </c>
      <c r="B36679" t="s">
        <v>2525</v>
      </c>
      <c r="C36679" t="s">
        <v>955</v>
      </c>
      <c r="D36679" t="str">
        <f t="shared" si="3438"/>
        <v>Jon Perez</v>
      </c>
      <c r="E36679" t="s">
        <v>38892</v>
      </c>
      <c r="F36679" s="3" t="s">
        <v>287</v>
      </c>
      <c r="G36679" t="str">
        <f t="shared" si="3439"/>
        <v>1972-10-27</v>
      </c>
      <c r="H36679">
        <f t="shared" ca="1" si="3440"/>
        <v>51</v>
      </c>
      <c r="I36679" t="str">
        <f t="shared" ca="1" si="3441"/>
        <v>Senior</v>
      </c>
      <c r="J36679">
        <v>437.35</v>
      </c>
      <c r="K36679" s="3" t="s">
        <v>1683</v>
      </c>
      <c r="L36679" t="str">
        <f t="shared" si="3442"/>
        <v>2023-01-03</v>
      </c>
      <c r="M36679" t="str">
        <f t="shared" si="3443"/>
        <v>Jan</v>
      </c>
      <c r="N36679" t="s">
        <v>12829</v>
      </c>
      <c r="O36679" t="s">
        <v>18</v>
      </c>
    </row>
    <row r="36680" spans="1:15" x14ac:dyDescent="0.3">
      <c r="A36680">
        <v>833916</v>
      </c>
      <c r="B36680" t="s">
        <v>584</v>
      </c>
      <c r="C36680" t="s">
        <v>462</v>
      </c>
      <c r="D36680" t="str">
        <f t="shared" si="3438"/>
        <v>James Anderson</v>
      </c>
      <c r="E36680" t="s">
        <v>38892</v>
      </c>
      <c r="F36680" s="3" t="s">
        <v>9</v>
      </c>
      <c r="G36680" t="str">
        <f t="shared" si="3439"/>
        <v>2002-10-20</v>
      </c>
      <c r="H36680">
        <f t="shared" ca="1" si="3440"/>
        <v>21</v>
      </c>
      <c r="I36680" t="str">
        <f t="shared" ca="1" si="3441"/>
        <v>Youngster</v>
      </c>
      <c r="J36680">
        <v>49.03</v>
      </c>
      <c r="K36680" s="3" t="s">
        <v>327</v>
      </c>
      <c r="L36680" t="str">
        <f t="shared" si="3442"/>
        <v>2023-01-20</v>
      </c>
      <c r="M36680" t="str">
        <f t="shared" si="3443"/>
        <v>Jan</v>
      </c>
      <c r="N36680" t="s">
        <v>29975</v>
      </c>
      <c r="O36680" t="s">
        <v>24</v>
      </c>
    </row>
    <row r="36681" spans="1:15" x14ac:dyDescent="0.3">
      <c r="A36681">
        <v>911484</v>
      </c>
      <c r="B36681" t="s">
        <v>125</v>
      </c>
      <c r="C36681" t="s">
        <v>428</v>
      </c>
      <c r="D36681" t="str">
        <f t="shared" si="3438"/>
        <v>Anthony Saunders</v>
      </c>
      <c r="E36681" t="s">
        <v>38893</v>
      </c>
      <c r="F36681" s="3" t="s">
        <v>499</v>
      </c>
      <c r="G36681" t="str">
        <f t="shared" si="3439"/>
        <v>1979-10-26</v>
      </c>
      <c r="H36681">
        <f t="shared" ca="1" si="3440"/>
        <v>44</v>
      </c>
      <c r="I36681" t="str">
        <f t="shared" ca="1" si="3441"/>
        <v>Adult</v>
      </c>
      <c r="J36681">
        <v>11.07</v>
      </c>
      <c r="K36681" s="3" t="s">
        <v>1863</v>
      </c>
      <c r="L36681" t="str">
        <f t="shared" si="3442"/>
        <v>2023-07-10</v>
      </c>
      <c r="M36681" t="str">
        <f t="shared" si="3443"/>
        <v>Jul</v>
      </c>
      <c r="N36681" t="s">
        <v>29976</v>
      </c>
      <c r="O36681" t="s">
        <v>71</v>
      </c>
    </row>
    <row r="36682" spans="1:15" x14ac:dyDescent="0.3">
      <c r="A36682">
        <v>529310</v>
      </c>
      <c r="B36682" t="s">
        <v>1533</v>
      </c>
      <c r="C36682" t="s">
        <v>726</v>
      </c>
      <c r="D36682" t="str">
        <f t="shared" si="3438"/>
        <v>Kristen Whitehead</v>
      </c>
      <c r="E36682" t="s">
        <v>38893</v>
      </c>
      <c r="F36682" s="3" t="s">
        <v>154</v>
      </c>
      <c r="G36682" t="str">
        <f t="shared" si="3439"/>
        <v>1994-10-22</v>
      </c>
      <c r="H36682">
        <f t="shared" ca="1" si="3440"/>
        <v>29</v>
      </c>
      <c r="I36682" t="str">
        <f t="shared" ca="1" si="3441"/>
        <v>Youngster</v>
      </c>
      <c r="J36682">
        <v>974.82</v>
      </c>
      <c r="K36682" s="3" t="s">
        <v>1217</v>
      </c>
      <c r="L36682" t="str">
        <f t="shared" si="3442"/>
        <v>2023-09-18</v>
      </c>
      <c r="M36682" t="str">
        <f t="shared" si="3443"/>
        <v>Sep</v>
      </c>
      <c r="N36682" t="s">
        <v>29977</v>
      </c>
      <c r="O36682" t="s">
        <v>35</v>
      </c>
    </row>
    <row r="36683" spans="1:15" x14ac:dyDescent="0.3">
      <c r="A36683">
        <v>780433</v>
      </c>
      <c r="B36683" t="s">
        <v>2053</v>
      </c>
      <c r="C36683" t="s">
        <v>1191</v>
      </c>
      <c r="D36683" t="str">
        <f t="shared" si="3438"/>
        <v>Brittney Edwards</v>
      </c>
      <c r="E36683" t="s">
        <v>38886</v>
      </c>
      <c r="F36683" s="3" t="s">
        <v>649</v>
      </c>
      <c r="G36683" t="str">
        <f t="shared" si="3439"/>
        <v>1983-10-25</v>
      </c>
      <c r="H36683">
        <f t="shared" ca="1" si="3440"/>
        <v>40</v>
      </c>
      <c r="I36683" t="str">
        <f t="shared" ca="1" si="3441"/>
        <v>Adult</v>
      </c>
      <c r="J36683">
        <v>817.1</v>
      </c>
      <c r="K36683" s="3" t="s">
        <v>227</v>
      </c>
      <c r="L36683" t="str">
        <f t="shared" si="3442"/>
        <v>2023-09-26</v>
      </c>
      <c r="M36683" t="str">
        <f t="shared" si="3443"/>
        <v>Sep</v>
      </c>
      <c r="N36683" t="s">
        <v>29978</v>
      </c>
      <c r="O36683" t="s">
        <v>35</v>
      </c>
    </row>
    <row r="36684" spans="1:15" x14ac:dyDescent="0.3">
      <c r="A36684">
        <v>783232</v>
      </c>
      <c r="B36684" t="s">
        <v>125</v>
      </c>
      <c r="C36684" t="s">
        <v>5966</v>
      </c>
      <c r="D36684" t="str">
        <f t="shared" si="3438"/>
        <v>Anthony Cantrell</v>
      </c>
      <c r="E36684" t="s">
        <v>38892</v>
      </c>
      <c r="F36684" s="3" t="s">
        <v>463</v>
      </c>
      <c r="G36684" t="str">
        <f t="shared" si="3439"/>
        <v>1986-10-24</v>
      </c>
      <c r="H36684">
        <f t="shared" ca="1" si="3440"/>
        <v>37</v>
      </c>
      <c r="I36684" t="str">
        <f t="shared" ca="1" si="3441"/>
        <v>Adult</v>
      </c>
      <c r="J36684">
        <v>985.64</v>
      </c>
      <c r="K36684" s="3" t="s">
        <v>1830</v>
      </c>
      <c r="L36684" t="str">
        <f t="shared" si="3442"/>
        <v>2023-07-08</v>
      </c>
      <c r="M36684" t="str">
        <f t="shared" si="3443"/>
        <v>Jul</v>
      </c>
      <c r="N36684" t="s">
        <v>29979</v>
      </c>
      <c r="O36684" t="s">
        <v>35</v>
      </c>
    </row>
    <row r="36685" spans="1:15" x14ac:dyDescent="0.3">
      <c r="A36685">
        <v>152778</v>
      </c>
      <c r="B36685" t="s">
        <v>1371</v>
      </c>
      <c r="C36685" t="s">
        <v>6270</v>
      </c>
      <c r="D36685" t="str">
        <f t="shared" si="3438"/>
        <v>Terri Bentley</v>
      </c>
      <c r="E36685" t="s">
        <v>38893</v>
      </c>
      <c r="F36685" s="3" t="s">
        <v>928</v>
      </c>
      <c r="G36685" t="str">
        <f t="shared" si="3439"/>
        <v>1989-10-23</v>
      </c>
      <c r="H36685">
        <f t="shared" ca="1" si="3440"/>
        <v>34</v>
      </c>
      <c r="I36685" t="str">
        <f t="shared" ca="1" si="3441"/>
        <v>Adult</v>
      </c>
      <c r="J36685">
        <v>21.05</v>
      </c>
      <c r="K36685" s="3" t="s">
        <v>327</v>
      </c>
      <c r="L36685" t="str">
        <f t="shared" si="3442"/>
        <v>2023-01-20</v>
      </c>
      <c r="M36685" t="str">
        <f t="shared" si="3443"/>
        <v>Jan</v>
      </c>
      <c r="N36685" t="s">
        <v>29980</v>
      </c>
      <c r="O36685" t="s">
        <v>24</v>
      </c>
    </row>
    <row r="36686" spans="1:15" x14ac:dyDescent="0.3">
      <c r="A36686">
        <v>990720</v>
      </c>
      <c r="B36686" t="s">
        <v>130</v>
      </c>
      <c r="C36686" t="s">
        <v>462</v>
      </c>
      <c r="D36686" t="str">
        <f t="shared" si="3438"/>
        <v>Jessica Anderson</v>
      </c>
      <c r="E36686" t="s">
        <v>38892</v>
      </c>
      <c r="F36686" s="3" t="s">
        <v>292</v>
      </c>
      <c r="G36686" t="str">
        <f t="shared" si="3439"/>
        <v>2005-10-19</v>
      </c>
      <c r="H36686">
        <f t="shared" ca="1" si="3440"/>
        <v>18</v>
      </c>
      <c r="I36686" t="str">
        <f t="shared" ca="1" si="3441"/>
        <v>Youngster</v>
      </c>
      <c r="J36686">
        <v>771.27</v>
      </c>
      <c r="K36686" s="3" t="s">
        <v>288</v>
      </c>
      <c r="L36686" t="str">
        <f t="shared" si="3442"/>
        <v>2023-06-18</v>
      </c>
      <c r="M36686" t="str">
        <f t="shared" si="3443"/>
        <v>Jun</v>
      </c>
      <c r="N36686" t="s">
        <v>29981</v>
      </c>
      <c r="O36686" t="s">
        <v>35</v>
      </c>
    </row>
    <row r="36687" spans="1:15" x14ac:dyDescent="0.3">
      <c r="A36687">
        <v>950458</v>
      </c>
      <c r="B36687" t="s">
        <v>1172</v>
      </c>
      <c r="C36687" t="s">
        <v>1849</v>
      </c>
      <c r="D36687" t="str">
        <f t="shared" si="3438"/>
        <v>Natalie Deleon</v>
      </c>
      <c r="E36687" t="s">
        <v>38893</v>
      </c>
      <c r="F36687" s="3" t="s">
        <v>59</v>
      </c>
      <c r="G36687" t="str">
        <f t="shared" si="3439"/>
        <v>1974-10-27</v>
      </c>
      <c r="H36687">
        <f t="shared" ca="1" si="3440"/>
        <v>49</v>
      </c>
      <c r="I36687" t="str">
        <f t="shared" ca="1" si="3441"/>
        <v>Adult</v>
      </c>
      <c r="J36687">
        <v>960.55</v>
      </c>
      <c r="K36687" s="3" t="s">
        <v>468</v>
      </c>
      <c r="L36687" t="str">
        <f t="shared" si="3442"/>
        <v>2023-05-12</v>
      </c>
      <c r="M36687" t="str">
        <f t="shared" si="3443"/>
        <v>May</v>
      </c>
      <c r="N36687" t="s">
        <v>29982</v>
      </c>
      <c r="O36687" t="s">
        <v>18</v>
      </c>
    </row>
    <row r="36688" spans="1:15" x14ac:dyDescent="0.3">
      <c r="A36688">
        <v>649428</v>
      </c>
      <c r="B36688" t="s">
        <v>1162</v>
      </c>
      <c r="C36688" t="s">
        <v>3807</v>
      </c>
      <c r="D36688" t="str">
        <f t="shared" si="3438"/>
        <v>Andrea Washington</v>
      </c>
      <c r="E36688" t="s">
        <v>38892</v>
      </c>
      <c r="F36688" s="3" t="s">
        <v>266</v>
      </c>
      <c r="G36688" t="str">
        <f t="shared" si="3439"/>
        <v>1963-10-30</v>
      </c>
      <c r="H36688">
        <f t="shared" ca="1" si="3440"/>
        <v>60</v>
      </c>
      <c r="I36688" t="str">
        <f t="shared" ca="1" si="3441"/>
        <v>Senior</v>
      </c>
      <c r="J36688">
        <v>908.3</v>
      </c>
      <c r="K36688" s="3" t="s">
        <v>586</v>
      </c>
      <c r="L36688" t="str">
        <f t="shared" si="3442"/>
        <v>2023-04-09</v>
      </c>
      <c r="M36688" t="str">
        <f t="shared" si="3443"/>
        <v>Apr</v>
      </c>
      <c r="N36688" t="s">
        <v>29983</v>
      </c>
      <c r="O36688" t="s">
        <v>35</v>
      </c>
    </row>
    <row r="36689" spans="1:15" x14ac:dyDescent="0.3">
      <c r="A36689">
        <v>189577</v>
      </c>
      <c r="B36689" t="s">
        <v>821</v>
      </c>
      <c r="C36689" t="s">
        <v>897</v>
      </c>
      <c r="D36689" t="str">
        <f t="shared" si="3438"/>
        <v>Alex Roberts</v>
      </c>
      <c r="E36689" t="s">
        <v>38886</v>
      </c>
      <c r="F36689" s="3" t="s">
        <v>359</v>
      </c>
      <c r="G36689" t="str">
        <f t="shared" si="3439"/>
        <v>1969-10-28</v>
      </c>
      <c r="H36689">
        <f t="shared" ca="1" si="3440"/>
        <v>54</v>
      </c>
      <c r="I36689" t="str">
        <f t="shared" ca="1" si="3441"/>
        <v>Senior</v>
      </c>
      <c r="J36689">
        <v>45.56</v>
      </c>
      <c r="K36689" s="3" t="s">
        <v>160</v>
      </c>
      <c r="L36689" t="str">
        <f t="shared" si="3442"/>
        <v>2023-06-06</v>
      </c>
      <c r="M36689" t="str">
        <f t="shared" si="3443"/>
        <v>Jun</v>
      </c>
      <c r="N36689" t="s">
        <v>29957</v>
      </c>
      <c r="O36689" t="s">
        <v>56</v>
      </c>
    </row>
    <row r="36690" spans="1:15" x14ac:dyDescent="0.3">
      <c r="A36690">
        <v>268609</v>
      </c>
      <c r="B36690" t="s">
        <v>2044</v>
      </c>
      <c r="C36690" t="s">
        <v>91</v>
      </c>
      <c r="D36690" t="str">
        <f t="shared" si="3438"/>
        <v>Julia Barnes</v>
      </c>
      <c r="E36690" t="s">
        <v>38893</v>
      </c>
      <c r="F36690" s="3" t="s">
        <v>185</v>
      </c>
      <c r="G36690" t="str">
        <f t="shared" si="3439"/>
        <v>1980-10-25</v>
      </c>
      <c r="H36690">
        <f t="shared" ca="1" si="3440"/>
        <v>43</v>
      </c>
      <c r="I36690" t="str">
        <f t="shared" ca="1" si="3441"/>
        <v>Adult</v>
      </c>
      <c r="J36690">
        <v>228.16</v>
      </c>
      <c r="K36690" s="3" t="s">
        <v>738</v>
      </c>
      <c r="L36690" t="str">
        <f t="shared" si="3442"/>
        <v>2023-08-05</v>
      </c>
      <c r="M36690" t="str">
        <f t="shared" si="3443"/>
        <v>Aug</v>
      </c>
      <c r="N36690" t="s">
        <v>29984</v>
      </c>
      <c r="O36690" t="s">
        <v>24</v>
      </c>
    </row>
    <row r="36691" spans="1:15" x14ac:dyDescent="0.3">
      <c r="A36691">
        <v>972323</v>
      </c>
      <c r="B36691" t="s">
        <v>466</v>
      </c>
      <c r="C36691" t="s">
        <v>8254</v>
      </c>
      <c r="D36691" t="str">
        <f t="shared" si="3438"/>
        <v>Patricia Rivers</v>
      </c>
      <c r="E36691" t="s">
        <v>38892</v>
      </c>
      <c r="F36691" s="3" t="s">
        <v>68</v>
      </c>
      <c r="G36691" t="str">
        <f t="shared" si="3439"/>
        <v>1971-10-28</v>
      </c>
      <c r="H36691">
        <f t="shared" ca="1" si="3440"/>
        <v>52</v>
      </c>
      <c r="I36691" t="str">
        <f t="shared" ca="1" si="3441"/>
        <v>Senior</v>
      </c>
      <c r="J36691">
        <v>87.21</v>
      </c>
      <c r="K36691" s="3" t="s">
        <v>753</v>
      </c>
      <c r="L36691" t="str">
        <f t="shared" si="3442"/>
        <v>2023-06-04</v>
      </c>
      <c r="M36691" t="str">
        <f t="shared" si="3443"/>
        <v>Jun</v>
      </c>
      <c r="N36691" t="s">
        <v>29985</v>
      </c>
      <c r="O36691" t="s">
        <v>12</v>
      </c>
    </row>
    <row r="36692" spans="1:15" x14ac:dyDescent="0.3">
      <c r="A36692">
        <v>738519</v>
      </c>
      <c r="B36692" t="s">
        <v>1777</v>
      </c>
      <c r="C36692" t="s">
        <v>103</v>
      </c>
      <c r="D36692" t="str">
        <f t="shared" si="3438"/>
        <v>Kenneth Smith</v>
      </c>
      <c r="E36692" t="s">
        <v>38892</v>
      </c>
      <c r="F36692" s="3" t="s">
        <v>99</v>
      </c>
      <c r="G36692" t="str">
        <f t="shared" si="3439"/>
        <v>1949-11-02</v>
      </c>
      <c r="H36692">
        <f t="shared" ca="1" si="3440"/>
        <v>74</v>
      </c>
      <c r="I36692" t="str">
        <f t="shared" ca="1" si="3441"/>
        <v>Senior</v>
      </c>
      <c r="J36692">
        <v>448.72</v>
      </c>
      <c r="K36692" s="3" t="s">
        <v>60</v>
      </c>
      <c r="L36692" t="str">
        <f t="shared" si="3442"/>
        <v>2023-06-07</v>
      </c>
      <c r="M36692" t="str">
        <f t="shared" si="3443"/>
        <v>Jun</v>
      </c>
      <c r="N36692" t="s">
        <v>29986</v>
      </c>
      <c r="O36692" t="s">
        <v>71</v>
      </c>
    </row>
    <row r="36693" spans="1:15" x14ac:dyDescent="0.3">
      <c r="A36693">
        <v>417479</v>
      </c>
      <c r="B36693" t="s">
        <v>4891</v>
      </c>
      <c r="C36693" t="s">
        <v>139</v>
      </c>
      <c r="D36693" t="str">
        <f t="shared" si="3438"/>
        <v>Tricia Jones</v>
      </c>
      <c r="E36693" t="s">
        <v>38886</v>
      </c>
      <c r="F36693" s="3" t="s">
        <v>928</v>
      </c>
      <c r="G36693" t="str">
        <f t="shared" si="3439"/>
        <v>1989-10-23</v>
      </c>
      <c r="H36693">
        <f t="shared" ca="1" si="3440"/>
        <v>34</v>
      </c>
      <c r="I36693" t="str">
        <f t="shared" ca="1" si="3441"/>
        <v>Adult</v>
      </c>
      <c r="J36693">
        <v>99.59</v>
      </c>
      <c r="K36693" s="3" t="s">
        <v>368</v>
      </c>
      <c r="L36693" t="str">
        <f t="shared" si="3442"/>
        <v>2023-01-26</v>
      </c>
      <c r="M36693" t="str">
        <f t="shared" si="3443"/>
        <v>Jan</v>
      </c>
      <c r="N36693" t="s">
        <v>29987</v>
      </c>
      <c r="O36693" t="s">
        <v>56</v>
      </c>
    </row>
    <row r="36694" spans="1:15" x14ac:dyDescent="0.3">
      <c r="A36694">
        <v>155861</v>
      </c>
      <c r="B36694" t="s">
        <v>1639</v>
      </c>
      <c r="C36694" t="s">
        <v>139</v>
      </c>
      <c r="D36694" t="str">
        <f t="shared" si="3438"/>
        <v>Jerry Jones</v>
      </c>
      <c r="E36694" t="s">
        <v>38893</v>
      </c>
      <c r="F36694" s="3" t="s">
        <v>127</v>
      </c>
      <c r="G36694" t="str">
        <f t="shared" si="3439"/>
        <v>1991-10-23</v>
      </c>
      <c r="H36694">
        <f t="shared" ca="1" si="3440"/>
        <v>32</v>
      </c>
      <c r="I36694" t="str">
        <f t="shared" ca="1" si="3441"/>
        <v>Adult</v>
      </c>
      <c r="J36694">
        <v>727.11</v>
      </c>
      <c r="K36694" s="3" t="s">
        <v>738</v>
      </c>
      <c r="L36694" t="str">
        <f t="shared" si="3442"/>
        <v>2023-08-05</v>
      </c>
      <c r="M36694" t="str">
        <f t="shared" si="3443"/>
        <v>Aug</v>
      </c>
      <c r="N36694" t="s">
        <v>29988</v>
      </c>
      <c r="O36694" t="s">
        <v>35</v>
      </c>
    </row>
    <row r="36695" spans="1:15" x14ac:dyDescent="0.3">
      <c r="A36695">
        <v>252815</v>
      </c>
      <c r="B36695" t="s">
        <v>303</v>
      </c>
      <c r="C36695" t="s">
        <v>624</v>
      </c>
      <c r="D36695" t="str">
        <f t="shared" si="3438"/>
        <v>Kelly Davis</v>
      </c>
      <c r="E36695" t="s">
        <v>38893</v>
      </c>
      <c r="F36695" s="3" t="s">
        <v>87</v>
      </c>
      <c r="G36695" t="str">
        <f t="shared" si="3439"/>
        <v>1966-10-29</v>
      </c>
      <c r="H36695">
        <f t="shared" ca="1" si="3440"/>
        <v>57</v>
      </c>
      <c r="I36695" t="str">
        <f t="shared" ca="1" si="3441"/>
        <v>Senior</v>
      </c>
      <c r="J36695">
        <v>382.75</v>
      </c>
      <c r="K36695" s="3" t="s">
        <v>308</v>
      </c>
      <c r="L36695" t="str">
        <f t="shared" si="3442"/>
        <v>2023-07-29</v>
      </c>
      <c r="M36695" t="str">
        <f t="shared" si="3443"/>
        <v>Jul</v>
      </c>
      <c r="N36695" t="s">
        <v>29989</v>
      </c>
      <c r="O36695" t="s">
        <v>71</v>
      </c>
    </row>
    <row r="36696" spans="1:15" x14ac:dyDescent="0.3">
      <c r="A36696">
        <v>649591</v>
      </c>
      <c r="B36696" t="s">
        <v>946</v>
      </c>
      <c r="C36696" t="s">
        <v>2625</v>
      </c>
      <c r="D36696" t="str">
        <f t="shared" si="3438"/>
        <v>Sandra Butler</v>
      </c>
      <c r="E36696" t="s">
        <v>38893</v>
      </c>
      <c r="F36696" s="3" t="s">
        <v>734</v>
      </c>
      <c r="G36696" t="str">
        <f t="shared" si="3439"/>
        <v>1954-11-01</v>
      </c>
      <c r="H36696">
        <f t="shared" ca="1" si="3440"/>
        <v>69</v>
      </c>
      <c r="I36696" t="str">
        <f t="shared" ca="1" si="3441"/>
        <v>Senior</v>
      </c>
      <c r="J36696">
        <v>255.57</v>
      </c>
      <c r="K36696" s="3" t="s">
        <v>527</v>
      </c>
      <c r="L36696" t="str">
        <f t="shared" si="3442"/>
        <v>2023-01-02</v>
      </c>
      <c r="M36696" t="str">
        <f t="shared" si="3443"/>
        <v>Jan</v>
      </c>
      <c r="N36696" t="s">
        <v>29990</v>
      </c>
      <c r="O36696" t="s">
        <v>71</v>
      </c>
    </row>
    <row r="36697" spans="1:15" x14ac:dyDescent="0.3">
      <c r="A36697">
        <v>150807</v>
      </c>
      <c r="B36697" t="s">
        <v>286</v>
      </c>
      <c r="C36697" t="s">
        <v>8</v>
      </c>
      <c r="D36697" t="str">
        <f t="shared" si="3438"/>
        <v>Morgan Rodriguez</v>
      </c>
      <c r="E36697" t="s">
        <v>38892</v>
      </c>
      <c r="F36697" s="3" t="s">
        <v>15</v>
      </c>
      <c r="G36697" t="str">
        <f t="shared" si="3439"/>
        <v>1985-10-24</v>
      </c>
      <c r="H36697">
        <f t="shared" ca="1" si="3440"/>
        <v>38</v>
      </c>
      <c r="I36697" t="str">
        <f t="shared" ca="1" si="3441"/>
        <v>Adult</v>
      </c>
      <c r="J36697">
        <v>332.27</v>
      </c>
      <c r="K36697" s="3" t="s">
        <v>1284</v>
      </c>
      <c r="L36697" t="str">
        <f t="shared" si="3442"/>
        <v>2023-03-12</v>
      </c>
      <c r="M36697" t="str">
        <f t="shared" si="3443"/>
        <v>Mar</v>
      </c>
      <c r="N36697" t="s">
        <v>29991</v>
      </c>
      <c r="O36697" t="s">
        <v>35</v>
      </c>
    </row>
    <row r="36698" spans="1:15" x14ac:dyDescent="0.3">
      <c r="A36698">
        <v>88541</v>
      </c>
      <c r="B36698" t="s">
        <v>996</v>
      </c>
      <c r="C36698" t="s">
        <v>955</v>
      </c>
      <c r="D36698" t="str">
        <f t="shared" si="3438"/>
        <v>Jeffrey Perez</v>
      </c>
      <c r="E36698" t="s">
        <v>38893</v>
      </c>
      <c r="F36698" s="3" t="s">
        <v>168</v>
      </c>
      <c r="G36698" t="str">
        <f t="shared" si="3439"/>
        <v>1970-10-28</v>
      </c>
      <c r="H36698">
        <f t="shared" ca="1" si="3440"/>
        <v>53</v>
      </c>
      <c r="I36698" t="str">
        <f t="shared" ca="1" si="3441"/>
        <v>Senior</v>
      </c>
      <c r="J36698">
        <v>77.78</v>
      </c>
      <c r="K36698" s="3" t="s">
        <v>573</v>
      </c>
      <c r="L36698" t="str">
        <f t="shared" si="3442"/>
        <v>2023-03-03</v>
      </c>
      <c r="M36698" t="str">
        <f t="shared" si="3443"/>
        <v>Mar</v>
      </c>
      <c r="N36698" t="s">
        <v>29992</v>
      </c>
      <c r="O36698" t="s">
        <v>56</v>
      </c>
    </row>
    <row r="36699" spans="1:15" x14ac:dyDescent="0.3">
      <c r="A36699">
        <v>139596</v>
      </c>
      <c r="B36699" t="s">
        <v>688</v>
      </c>
      <c r="C36699" t="s">
        <v>9865</v>
      </c>
      <c r="D36699" t="str">
        <f t="shared" si="3438"/>
        <v>Barbara Irwin</v>
      </c>
      <c r="E36699" t="s">
        <v>38892</v>
      </c>
      <c r="F36699" s="3" t="s">
        <v>118</v>
      </c>
      <c r="G36699" t="str">
        <f t="shared" si="3439"/>
        <v>1993-10-22</v>
      </c>
      <c r="H36699">
        <f t="shared" ca="1" si="3440"/>
        <v>30</v>
      </c>
      <c r="I36699" t="str">
        <f t="shared" ca="1" si="3441"/>
        <v>Adult</v>
      </c>
      <c r="J36699">
        <v>2275.02</v>
      </c>
      <c r="K36699" s="3" t="s">
        <v>198</v>
      </c>
      <c r="L36699" t="str">
        <f t="shared" si="3442"/>
        <v>2023-09-17</v>
      </c>
      <c r="M36699" t="str">
        <f t="shared" si="3443"/>
        <v>Sep</v>
      </c>
      <c r="N36699" t="s">
        <v>29993</v>
      </c>
      <c r="O36699" t="s">
        <v>18</v>
      </c>
    </row>
    <row r="36700" spans="1:15" x14ac:dyDescent="0.3">
      <c r="A36700">
        <v>75617</v>
      </c>
      <c r="B36700" t="s">
        <v>116</v>
      </c>
      <c r="C36700" t="s">
        <v>1825</v>
      </c>
      <c r="D36700" t="str">
        <f t="shared" si="3438"/>
        <v>Robert Cole</v>
      </c>
      <c r="E36700" t="s">
        <v>38893</v>
      </c>
      <c r="F36700" s="3" t="s">
        <v>266</v>
      </c>
      <c r="G36700" t="str">
        <f t="shared" si="3439"/>
        <v>1963-10-30</v>
      </c>
      <c r="H36700">
        <f t="shared" ca="1" si="3440"/>
        <v>60</v>
      </c>
      <c r="I36700" t="str">
        <f t="shared" ca="1" si="3441"/>
        <v>Senior</v>
      </c>
      <c r="J36700">
        <v>70.11</v>
      </c>
      <c r="K36700" s="3" t="s">
        <v>1213</v>
      </c>
      <c r="L36700" t="str">
        <f t="shared" si="3442"/>
        <v>2023-10-14</v>
      </c>
      <c r="M36700" t="str">
        <f t="shared" si="3443"/>
        <v>Oct</v>
      </c>
      <c r="N36700" t="s">
        <v>29994</v>
      </c>
      <c r="O36700" t="s">
        <v>56</v>
      </c>
    </row>
    <row r="36701" spans="1:15" x14ac:dyDescent="0.3">
      <c r="A36701">
        <v>262282</v>
      </c>
      <c r="B36701" t="s">
        <v>335</v>
      </c>
      <c r="C36701" t="s">
        <v>3501</v>
      </c>
      <c r="D36701" t="str">
        <f t="shared" si="3438"/>
        <v>Jennifer Bates</v>
      </c>
      <c r="E36701" t="s">
        <v>38892</v>
      </c>
      <c r="F36701" s="3" t="s">
        <v>140</v>
      </c>
      <c r="G36701" t="str">
        <f t="shared" si="3439"/>
        <v>1956-10-31</v>
      </c>
      <c r="H36701">
        <f t="shared" ca="1" si="3440"/>
        <v>67</v>
      </c>
      <c r="I36701" t="str">
        <f t="shared" ca="1" si="3441"/>
        <v>Senior</v>
      </c>
      <c r="J36701">
        <v>215.46</v>
      </c>
      <c r="K36701" s="3" t="s">
        <v>932</v>
      </c>
      <c r="L36701" t="str">
        <f t="shared" si="3442"/>
        <v>2023-05-10</v>
      </c>
      <c r="M36701" t="str">
        <f t="shared" si="3443"/>
        <v>May</v>
      </c>
      <c r="N36701" t="s">
        <v>29995</v>
      </c>
      <c r="O36701" t="s">
        <v>24</v>
      </c>
    </row>
    <row r="36702" spans="1:15" x14ac:dyDescent="0.3">
      <c r="A36702">
        <v>240269</v>
      </c>
      <c r="B36702" t="s">
        <v>331</v>
      </c>
      <c r="C36702" t="s">
        <v>552</v>
      </c>
      <c r="D36702" t="str">
        <f t="shared" si="3438"/>
        <v>David Chase</v>
      </c>
      <c r="E36702" t="s">
        <v>38893</v>
      </c>
      <c r="F36702" s="3" t="s">
        <v>379</v>
      </c>
      <c r="G36702" t="str">
        <f t="shared" si="3439"/>
        <v>1975-10-27</v>
      </c>
      <c r="H36702">
        <f t="shared" ca="1" si="3440"/>
        <v>48</v>
      </c>
      <c r="I36702" t="str">
        <f t="shared" ca="1" si="3441"/>
        <v>Adult</v>
      </c>
      <c r="J36702">
        <v>89.61</v>
      </c>
      <c r="K36702" s="3" t="s">
        <v>550</v>
      </c>
      <c r="L36702" t="str">
        <f t="shared" si="3442"/>
        <v>2023-01-04</v>
      </c>
      <c r="M36702" t="str">
        <f t="shared" si="3443"/>
        <v>Jan</v>
      </c>
      <c r="N36702" t="s">
        <v>29996</v>
      </c>
      <c r="O36702" t="s">
        <v>71</v>
      </c>
    </row>
    <row r="36703" spans="1:15" x14ac:dyDescent="0.3">
      <c r="A36703">
        <v>467416</v>
      </c>
      <c r="B36703" t="s">
        <v>584</v>
      </c>
      <c r="C36703" t="s">
        <v>350</v>
      </c>
      <c r="D36703" t="str">
        <f t="shared" si="3438"/>
        <v>James Martin</v>
      </c>
      <c r="E36703" t="s">
        <v>38892</v>
      </c>
      <c r="F36703" s="3" t="s">
        <v>189</v>
      </c>
      <c r="G36703" t="str">
        <f t="shared" si="3439"/>
        <v>2000-10-20</v>
      </c>
      <c r="H36703">
        <f t="shared" ca="1" si="3440"/>
        <v>23</v>
      </c>
      <c r="I36703" t="str">
        <f t="shared" ca="1" si="3441"/>
        <v>Youngster</v>
      </c>
      <c r="J36703">
        <v>850.72</v>
      </c>
      <c r="K36703" s="3" t="s">
        <v>114</v>
      </c>
      <c r="L36703" t="str">
        <f t="shared" si="3442"/>
        <v>2023-06-01</v>
      </c>
      <c r="M36703" t="str">
        <f t="shared" si="3443"/>
        <v>Jun</v>
      </c>
      <c r="N36703" t="s">
        <v>7348</v>
      </c>
      <c r="O36703" t="s">
        <v>35</v>
      </c>
    </row>
    <row r="36704" spans="1:15" x14ac:dyDescent="0.3">
      <c r="A36704">
        <v>9010</v>
      </c>
      <c r="B36704" t="s">
        <v>85</v>
      </c>
      <c r="C36704" t="s">
        <v>624</v>
      </c>
      <c r="D36704" t="str">
        <f t="shared" si="3438"/>
        <v>Amy Davis</v>
      </c>
      <c r="E36704" t="s">
        <v>38893</v>
      </c>
      <c r="F36704" s="3" t="s">
        <v>494</v>
      </c>
      <c r="G36704" t="str">
        <f t="shared" si="3439"/>
        <v>1988-10-23</v>
      </c>
      <c r="H36704">
        <f t="shared" ca="1" si="3440"/>
        <v>35</v>
      </c>
      <c r="I36704" t="str">
        <f t="shared" ca="1" si="3441"/>
        <v>Adult</v>
      </c>
      <c r="J36704">
        <v>115.92</v>
      </c>
      <c r="K36704" s="3" t="s">
        <v>557</v>
      </c>
      <c r="L36704" t="str">
        <f t="shared" si="3442"/>
        <v>2023-04-01</v>
      </c>
      <c r="M36704" t="str">
        <f t="shared" si="3443"/>
        <v>Apr</v>
      </c>
      <c r="N36704" t="s">
        <v>29997</v>
      </c>
      <c r="O36704" t="s">
        <v>12</v>
      </c>
    </row>
    <row r="36705" spans="1:15" x14ac:dyDescent="0.3">
      <c r="A36705">
        <v>537895</v>
      </c>
      <c r="B36705" t="s">
        <v>6924</v>
      </c>
      <c r="C36705" t="s">
        <v>247</v>
      </c>
      <c r="D36705" t="str">
        <f t="shared" si="3438"/>
        <v>Hayden Hoffman</v>
      </c>
      <c r="E36705" t="s">
        <v>38892</v>
      </c>
      <c r="F36705" s="3" t="s">
        <v>99</v>
      </c>
      <c r="G36705" t="str">
        <f t="shared" si="3439"/>
        <v>1949-11-02</v>
      </c>
      <c r="H36705">
        <f t="shared" ca="1" si="3440"/>
        <v>74</v>
      </c>
      <c r="I36705" t="str">
        <f t="shared" ca="1" si="3441"/>
        <v>Senior</v>
      </c>
      <c r="J36705">
        <v>51.19</v>
      </c>
      <c r="K36705" s="3" t="s">
        <v>636</v>
      </c>
      <c r="L36705" t="str">
        <f t="shared" si="3442"/>
        <v>2023-03-07</v>
      </c>
      <c r="M36705" t="str">
        <f t="shared" si="3443"/>
        <v>Mar</v>
      </c>
      <c r="N36705" t="s">
        <v>8971</v>
      </c>
      <c r="O36705" t="s">
        <v>71</v>
      </c>
    </row>
    <row r="36706" spans="1:15" x14ac:dyDescent="0.3">
      <c r="A36706">
        <v>698554</v>
      </c>
      <c r="B36706" t="s">
        <v>966</v>
      </c>
      <c r="C36706" t="s">
        <v>2999</v>
      </c>
      <c r="D36706" t="str">
        <f t="shared" si="3438"/>
        <v>Ryan Mckay</v>
      </c>
      <c r="E36706" t="s">
        <v>38893</v>
      </c>
      <c r="F36706" s="3" t="s">
        <v>135</v>
      </c>
      <c r="G36706" t="str">
        <f t="shared" si="3439"/>
        <v>1959-10-31</v>
      </c>
      <c r="H36706">
        <f t="shared" ca="1" si="3440"/>
        <v>64</v>
      </c>
      <c r="I36706" t="str">
        <f t="shared" ca="1" si="3441"/>
        <v>Senior</v>
      </c>
      <c r="J36706">
        <v>187.6</v>
      </c>
      <c r="K36706" s="3" t="s">
        <v>1786</v>
      </c>
      <c r="L36706" t="str">
        <f t="shared" si="3442"/>
        <v>2023-05-29</v>
      </c>
      <c r="M36706" t="str">
        <f t="shared" si="3443"/>
        <v>May</v>
      </c>
      <c r="N36706" t="s">
        <v>11997</v>
      </c>
      <c r="O36706" t="s">
        <v>24</v>
      </c>
    </row>
    <row r="36707" spans="1:15" x14ac:dyDescent="0.3">
      <c r="A36707">
        <v>379407</v>
      </c>
      <c r="B36707" t="s">
        <v>417</v>
      </c>
      <c r="C36707" t="s">
        <v>584</v>
      </c>
      <c r="D36707" t="str">
        <f t="shared" si="3438"/>
        <v>Stephanie James</v>
      </c>
      <c r="E36707" t="s">
        <v>38892</v>
      </c>
      <c r="F36707" s="3" t="s">
        <v>425</v>
      </c>
      <c r="G36707" t="str">
        <f t="shared" si="3439"/>
        <v>1964-10-29</v>
      </c>
      <c r="H36707">
        <f t="shared" ca="1" si="3440"/>
        <v>59</v>
      </c>
      <c r="I36707" t="str">
        <f t="shared" ca="1" si="3441"/>
        <v>Senior</v>
      </c>
      <c r="J36707">
        <v>198.75</v>
      </c>
      <c r="K36707" s="3" t="s">
        <v>432</v>
      </c>
      <c r="L36707" t="str">
        <f t="shared" si="3442"/>
        <v>2023-05-15</v>
      </c>
      <c r="M36707" t="str">
        <f t="shared" si="3443"/>
        <v>May</v>
      </c>
      <c r="N36707" t="s">
        <v>29998</v>
      </c>
      <c r="O36707" t="s">
        <v>24</v>
      </c>
    </row>
    <row r="36708" spans="1:15" x14ac:dyDescent="0.3">
      <c r="A36708">
        <v>614122</v>
      </c>
      <c r="B36708" t="s">
        <v>261</v>
      </c>
      <c r="C36708" t="s">
        <v>3499</v>
      </c>
      <c r="D36708" t="str">
        <f t="shared" si="3438"/>
        <v>Justin Patton</v>
      </c>
      <c r="E36708" t="s">
        <v>38893</v>
      </c>
      <c r="F36708" s="3" t="s">
        <v>53</v>
      </c>
      <c r="G36708" t="str">
        <f t="shared" si="3439"/>
        <v>1957-10-31</v>
      </c>
      <c r="H36708">
        <f t="shared" ca="1" si="3440"/>
        <v>66</v>
      </c>
      <c r="I36708" t="str">
        <f t="shared" ca="1" si="3441"/>
        <v>Senior</v>
      </c>
      <c r="J36708">
        <v>120.08</v>
      </c>
      <c r="K36708" s="3" t="s">
        <v>981</v>
      </c>
      <c r="L36708" t="str">
        <f t="shared" si="3442"/>
        <v>2023-07-15</v>
      </c>
      <c r="M36708" t="str">
        <f t="shared" si="3443"/>
        <v>Jul</v>
      </c>
      <c r="N36708" t="s">
        <v>9468</v>
      </c>
      <c r="O36708" t="s">
        <v>71</v>
      </c>
    </row>
    <row r="36709" spans="1:15" x14ac:dyDescent="0.3">
      <c r="A36709">
        <v>169714</v>
      </c>
      <c r="B36709" t="s">
        <v>2705</v>
      </c>
      <c r="C36709" t="s">
        <v>1890</v>
      </c>
      <c r="D36709" t="str">
        <f t="shared" si="3438"/>
        <v>Evan Simpson</v>
      </c>
      <c r="E36709" t="s">
        <v>38892</v>
      </c>
      <c r="F36709" s="3" t="s">
        <v>140</v>
      </c>
      <c r="G36709" t="str">
        <f t="shared" si="3439"/>
        <v>1956-10-31</v>
      </c>
      <c r="H36709">
        <f t="shared" ca="1" si="3440"/>
        <v>67</v>
      </c>
      <c r="I36709" t="str">
        <f t="shared" ca="1" si="3441"/>
        <v>Senior</v>
      </c>
      <c r="J36709">
        <v>107.87</v>
      </c>
      <c r="K36709" s="3" t="s">
        <v>1252</v>
      </c>
      <c r="L36709" t="str">
        <f t="shared" si="3442"/>
        <v>2023-04-20</v>
      </c>
      <c r="M36709" t="str">
        <f t="shared" si="3443"/>
        <v>Apr</v>
      </c>
      <c r="N36709" t="s">
        <v>12834</v>
      </c>
      <c r="O36709" t="s">
        <v>24</v>
      </c>
    </row>
    <row r="36710" spans="1:15" x14ac:dyDescent="0.3">
      <c r="A36710">
        <v>659158</v>
      </c>
      <c r="B36710" t="s">
        <v>976</v>
      </c>
      <c r="C36710" t="s">
        <v>881</v>
      </c>
      <c r="D36710" t="str">
        <f t="shared" si="3438"/>
        <v>Clayton Hughes</v>
      </c>
      <c r="E36710" t="s">
        <v>38893</v>
      </c>
      <c r="F36710" s="3" t="s">
        <v>425</v>
      </c>
      <c r="G36710" t="str">
        <f t="shared" si="3439"/>
        <v>1964-10-29</v>
      </c>
      <c r="H36710">
        <f t="shared" ca="1" si="3440"/>
        <v>59</v>
      </c>
      <c r="I36710" t="str">
        <f t="shared" ca="1" si="3441"/>
        <v>Senior</v>
      </c>
      <c r="J36710">
        <v>393.01</v>
      </c>
      <c r="K36710" s="3" t="s">
        <v>1000</v>
      </c>
      <c r="L36710" t="str">
        <f t="shared" si="3442"/>
        <v>2023-05-09</v>
      </c>
      <c r="M36710" t="str">
        <f t="shared" si="3443"/>
        <v>May</v>
      </c>
      <c r="N36710" t="s">
        <v>3023</v>
      </c>
      <c r="O36710" t="s">
        <v>71</v>
      </c>
    </row>
    <row r="36711" spans="1:15" x14ac:dyDescent="0.3">
      <c r="A36711">
        <v>551073</v>
      </c>
      <c r="B36711" t="s">
        <v>942</v>
      </c>
      <c r="C36711" t="s">
        <v>1794</v>
      </c>
      <c r="D36711" t="str">
        <f t="shared" si="3438"/>
        <v>Bradley Cantu</v>
      </c>
      <c r="E36711" t="s">
        <v>38892</v>
      </c>
      <c r="F36711" s="3" t="s">
        <v>96</v>
      </c>
      <c r="G36711" t="str">
        <f t="shared" si="3439"/>
        <v>1962-10-30</v>
      </c>
      <c r="H36711">
        <f t="shared" ca="1" si="3440"/>
        <v>61</v>
      </c>
      <c r="I36711" t="str">
        <f t="shared" ca="1" si="3441"/>
        <v>Senior</v>
      </c>
      <c r="J36711">
        <v>32.94</v>
      </c>
      <c r="K36711" s="3" t="s">
        <v>1173</v>
      </c>
      <c r="L36711" t="str">
        <f t="shared" si="3442"/>
        <v>2023-01-13</v>
      </c>
      <c r="M36711" t="str">
        <f t="shared" si="3443"/>
        <v>Jan</v>
      </c>
      <c r="N36711" t="s">
        <v>4447</v>
      </c>
      <c r="O36711" t="s">
        <v>24</v>
      </c>
    </row>
    <row r="36712" spans="1:15" x14ac:dyDescent="0.3">
      <c r="A36712">
        <v>151924</v>
      </c>
      <c r="B36712" t="s">
        <v>524</v>
      </c>
      <c r="C36712" t="s">
        <v>1652</v>
      </c>
      <c r="D36712" t="str">
        <f t="shared" si="3438"/>
        <v>Selena Hanson</v>
      </c>
      <c r="E36712" t="s">
        <v>38893</v>
      </c>
      <c r="F36712" s="3" t="s">
        <v>379</v>
      </c>
      <c r="G36712" t="str">
        <f t="shared" si="3439"/>
        <v>1975-10-27</v>
      </c>
      <c r="H36712">
        <f t="shared" ca="1" si="3440"/>
        <v>48</v>
      </c>
      <c r="I36712" t="str">
        <f t="shared" ca="1" si="3441"/>
        <v>Adult</v>
      </c>
      <c r="J36712">
        <v>134.19999999999999</v>
      </c>
      <c r="K36712" s="3" t="s">
        <v>206</v>
      </c>
      <c r="L36712" t="str">
        <f t="shared" si="3442"/>
        <v>2023-08-06</v>
      </c>
      <c r="M36712" t="str">
        <f t="shared" si="3443"/>
        <v>Aug</v>
      </c>
      <c r="N36712" t="s">
        <v>9629</v>
      </c>
      <c r="O36712" t="s">
        <v>24</v>
      </c>
    </row>
    <row r="36713" spans="1:15" x14ac:dyDescent="0.3">
      <c r="A36713">
        <v>647199</v>
      </c>
      <c r="B36713" t="s">
        <v>7</v>
      </c>
      <c r="C36713" t="s">
        <v>3807</v>
      </c>
      <c r="D36713" t="str">
        <f t="shared" si="3438"/>
        <v>Sean Washington</v>
      </c>
      <c r="E36713" t="s">
        <v>38893</v>
      </c>
      <c r="F36713" s="3" t="s">
        <v>189</v>
      </c>
      <c r="G36713" t="str">
        <f t="shared" si="3439"/>
        <v>2000-10-20</v>
      </c>
      <c r="H36713">
        <f t="shared" ca="1" si="3440"/>
        <v>23</v>
      </c>
      <c r="I36713" t="str">
        <f t="shared" ca="1" si="3441"/>
        <v>Youngster</v>
      </c>
      <c r="J36713">
        <v>177.97</v>
      </c>
      <c r="K36713" s="3" t="s">
        <v>664</v>
      </c>
      <c r="L36713" t="str">
        <f t="shared" si="3442"/>
        <v>2023-02-13</v>
      </c>
      <c r="M36713" t="str">
        <f t="shared" si="3443"/>
        <v>Feb</v>
      </c>
      <c r="N36713" t="s">
        <v>7624</v>
      </c>
      <c r="O36713" t="s">
        <v>12</v>
      </c>
    </row>
    <row r="36714" spans="1:15" x14ac:dyDescent="0.3">
      <c r="A36714">
        <v>579032</v>
      </c>
      <c r="B36714" t="s">
        <v>1734</v>
      </c>
      <c r="C36714" t="s">
        <v>1976</v>
      </c>
      <c r="D36714" t="str">
        <f t="shared" si="3438"/>
        <v>Debbie Weiss</v>
      </c>
      <c r="E36714" t="s">
        <v>38892</v>
      </c>
      <c r="F36714" s="3" t="s">
        <v>43</v>
      </c>
      <c r="G36714" t="str">
        <f t="shared" si="3439"/>
        <v>1976-10-26</v>
      </c>
      <c r="H36714">
        <f t="shared" ca="1" si="3440"/>
        <v>47</v>
      </c>
      <c r="I36714" t="str">
        <f t="shared" ca="1" si="3441"/>
        <v>Adult</v>
      </c>
      <c r="J36714">
        <v>149.31</v>
      </c>
      <c r="K36714" s="3" t="s">
        <v>1730</v>
      </c>
      <c r="L36714" t="str">
        <f t="shared" si="3442"/>
        <v>2023-03-25</v>
      </c>
      <c r="M36714" t="str">
        <f t="shared" si="3443"/>
        <v>Mar</v>
      </c>
      <c r="N36714" t="s">
        <v>29999</v>
      </c>
      <c r="O36714" t="s">
        <v>71</v>
      </c>
    </row>
    <row r="36715" spans="1:15" x14ac:dyDescent="0.3">
      <c r="A36715">
        <v>156077</v>
      </c>
      <c r="B36715" t="s">
        <v>375</v>
      </c>
      <c r="C36715" t="s">
        <v>175</v>
      </c>
      <c r="D36715" t="str">
        <f t="shared" si="3438"/>
        <v>Charles Martinez</v>
      </c>
      <c r="E36715" t="s">
        <v>38893</v>
      </c>
      <c r="F36715" s="3" t="s">
        <v>59</v>
      </c>
      <c r="G36715" t="str">
        <f t="shared" si="3439"/>
        <v>1974-10-27</v>
      </c>
      <c r="H36715">
        <f t="shared" ca="1" si="3440"/>
        <v>49</v>
      </c>
      <c r="I36715" t="str">
        <f t="shared" ca="1" si="3441"/>
        <v>Adult</v>
      </c>
      <c r="J36715">
        <v>25.25</v>
      </c>
      <c r="K36715" s="3" t="s">
        <v>652</v>
      </c>
      <c r="L36715" t="str">
        <f t="shared" si="3442"/>
        <v>2023-04-08</v>
      </c>
      <c r="M36715" t="str">
        <f t="shared" si="3443"/>
        <v>Apr</v>
      </c>
      <c r="N36715" t="s">
        <v>30000</v>
      </c>
      <c r="O36715" t="s">
        <v>24</v>
      </c>
    </row>
    <row r="36716" spans="1:15" x14ac:dyDescent="0.3">
      <c r="A36716">
        <v>664006</v>
      </c>
      <c r="B36716" t="s">
        <v>200</v>
      </c>
      <c r="C36716" t="s">
        <v>3130</v>
      </c>
      <c r="D36716" t="str">
        <f t="shared" si="3438"/>
        <v>Emily Avila</v>
      </c>
      <c r="E36716" t="s">
        <v>38893</v>
      </c>
      <c r="F36716" s="3" t="s">
        <v>379</v>
      </c>
      <c r="G36716" t="str">
        <f t="shared" si="3439"/>
        <v>1975-10-27</v>
      </c>
      <c r="H36716">
        <f t="shared" ca="1" si="3440"/>
        <v>48</v>
      </c>
      <c r="I36716" t="str">
        <f t="shared" ca="1" si="3441"/>
        <v>Adult</v>
      </c>
      <c r="J36716">
        <v>85.87</v>
      </c>
      <c r="K36716" s="3" t="s">
        <v>629</v>
      </c>
      <c r="L36716" t="str">
        <f t="shared" si="3442"/>
        <v>2023-08-16</v>
      </c>
      <c r="M36716" t="str">
        <f t="shared" si="3443"/>
        <v>Aug</v>
      </c>
      <c r="N36716" t="s">
        <v>30001</v>
      </c>
      <c r="O36716" t="s">
        <v>56</v>
      </c>
    </row>
    <row r="36717" spans="1:15" x14ac:dyDescent="0.3">
      <c r="A36717">
        <v>985578</v>
      </c>
      <c r="B36717" t="s">
        <v>763</v>
      </c>
      <c r="C36717" t="s">
        <v>1517</v>
      </c>
      <c r="D36717" t="str">
        <f t="shared" si="3438"/>
        <v>Gary Moore</v>
      </c>
      <c r="E36717" t="s">
        <v>38892</v>
      </c>
      <c r="F36717" s="3" t="s">
        <v>372</v>
      </c>
      <c r="G36717" t="str">
        <f t="shared" si="3439"/>
        <v>1996-10-21</v>
      </c>
      <c r="H36717">
        <f t="shared" ca="1" si="3440"/>
        <v>27</v>
      </c>
      <c r="I36717" t="str">
        <f t="shared" ca="1" si="3441"/>
        <v>Youngster</v>
      </c>
      <c r="J36717">
        <v>994.69</v>
      </c>
      <c r="K36717" s="3" t="s">
        <v>817</v>
      </c>
      <c r="L36717" t="str">
        <f t="shared" si="3442"/>
        <v>2023-01-24</v>
      </c>
      <c r="M36717" t="str">
        <f t="shared" si="3443"/>
        <v>Jan</v>
      </c>
      <c r="N36717" t="s">
        <v>30002</v>
      </c>
      <c r="O36717" t="s">
        <v>18</v>
      </c>
    </row>
    <row r="36718" spans="1:15" x14ac:dyDescent="0.3">
      <c r="A36718">
        <v>964362</v>
      </c>
      <c r="B36718" t="s">
        <v>81</v>
      </c>
      <c r="C36718" t="s">
        <v>673</v>
      </c>
      <c r="D36718" t="str">
        <f t="shared" si="3438"/>
        <v>Amber Gonzalez</v>
      </c>
      <c r="E36718" t="s">
        <v>38893</v>
      </c>
      <c r="F36718" s="3" t="s">
        <v>372</v>
      </c>
      <c r="G36718" t="str">
        <f t="shared" si="3439"/>
        <v>1996-10-21</v>
      </c>
      <c r="H36718">
        <f t="shared" ca="1" si="3440"/>
        <v>27</v>
      </c>
      <c r="I36718" t="str">
        <f t="shared" ca="1" si="3441"/>
        <v>Youngster</v>
      </c>
      <c r="J36718">
        <v>121.3</v>
      </c>
      <c r="K36718" s="3" t="s">
        <v>1699</v>
      </c>
      <c r="L36718" t="str">
        <f t="shared" si="3442"/>
        <v>2023-09-23</v>
      </c>
      <c r="M36718" t="str">
        <f t="shared" si="3443"/>
        <v>Sep</v>
      </c>
      <c r="N36718" t="s">
        <v>30003</v>
      </c>
      <c r="O36718" t="s">
        <v>71</v>
      </c>
    </row>
    <row r="36719" spans="1:15" x14ac:dyDescent="0.3">
      <c r="A36719">
        <v>12567</v>
      </c>
      <c r="B36719" t="s">
        <v>2220</v>
      </c>
      <c r="C36719" t="s">
        <v>193</v>
      </c>
      <c r="D36719" t="str">
        <f t="shared" si="3438"/>
        <v>Robin Johnson</v>
      </c>
      <c r="E36719" t="s">
        <v>38886</v>
      </c>
      <c r="F36719" s="3" t="s">
        <v>145</v>
      </c>
      <c r="G36719" t="str">
        <f t="shared" si="3439"/>
        <v>2003-10-20</v>
      </c>
      <c r="H36719">
        <f t="shared" ca="1" si="3440"/>
        <v>20</v>
      </c>
      <c r="I36719" t="str">
        <f t="shared" ca="1" si="3441"/>
        <v>Youngster</v>
      </c>
      <c r="J36719">
        <v>122.37</v>
      </c>
      <c r="K36719" s="3" t="s">
        <v>568</v>
      </c>
      <c r="L36719" t="str">
        <f t="shared" si="3442"/>
        <v>2023-09-19</v>
      </c>
      <c r="M36719" t="str">
        <f t="shared" si="3443"/>
        <v>Sep</v>
      </c>
      <c r="N36719" t="s">
        <v>30004</v>
      </c>
      <c r="O36719" t="s">
        <v>12</v>
      </c>
    </row>
    <row r="36720" spans="1:15" x14ac:dyDescent="0.3">
      <c r="A36720">
        <v>616294</v>
      </c>
      <c r="B36720" t="s">
        <v>1586</v>
      </c>
      <c r="C36720" t="s">
        <v>131</v>
      </c>
      <c r="D36720" t="str">
        <f t="shared" si="3438"/>
        <v>Theresa White</v>
      </c>
      <c r="E36720" t="s">
        <v>38892</v>
      </c>
      <c r="F36720" s="3" t="s">
        <v>15</v>
      </c>
      <c r="G36720" t="str">
        <f t="shared" si="3439"/>
        <v>1985-10-24</v>
      </c>
      <c r="H36720">
        <f t="shared" ca="1" si="3440"/>
        <v>38</v>
      </c>
      <c r="I36720" t="str">
        <f t="shared" ca="1" si="3441"/>
        <v>Adult</v>
      </c>
      <c r="J36720">
        <v>1126.78</v>
      </c>
      <c r="K36720" s="3" t="s">
        <v>1185</v>
      </c>
      <c r="L36720" t="str">
        <f t="shared" si="3442"/>
        <v>2023-01-06</v>
      </c>
      <c r="M36720" t="str">
        <f t="shared" si="3443"/>
        <v>Jan</v>
      </c>
      <c r="N36720" t="s">
        <v>30005</v>
      </c>
      <c r="O36720" t="s">
        <v>18</v>
      </c>
    </row>
    <row r="36721" spans="1:15" x14ac:dyDescent="0.3">
      <c r="A36721">
        <v>562253</v>
      </c>
      <c r="B36721" t="s">
        <v>386</v>
      </c>
      <c r="C36721" t="s">
        <v>3906</v>
      </c>
      <c r="D36721" t="str">
        <f t="shared" si="3438"/>
        <v>Dennis Rubio</v>
      </c>
      <c r="E36721" t="s">
        <v>38892</v>
      </c>
      <c r="F36721" s="3" t="s">
        <v>499</v>
      </c>
      <c r="G36721" t="str">
        <f t="shared" si="3439"/>
        <v>1979-10-26</v>
      </c>
      <c r="H36721">
        <f t="shared" ca="1" si="3440"/>
        <v>44</v>
      </c>
      <c r="I36721" t="str">
        <f t="shared" ca="1" si="3441"/>
        <v>Adult</v>
      </c>
      <c r="J36721">
        <v>163.84</v>
      </c>
      <c r="K36721" s="3" t="s">
        <v>227</v>
      </c>
      <c r="L36721" t="str">
        <f t="shared" si="3442"/>
        <v>2023-09-26</v>
      </c>
      <c r="M36721" t="str">
        <f t="shared" si="3443"/>
        <v>Sep</v>
      </c>
      <c r="N36721" t="s">
        <v>12873</v>
      </c>
      <c r="O36721" t="s">
        <v>12</v>
      </c>
    </row>
    <row r="36722" spans="1:15" x14ac:dyDescent="0.3">
      <c r="A36722">
        <v>383357</v>
      </c>
      <c r="B36722" t="s">
        <v>208</v>
      </c>
      <c r="C36722" t="s">
        <v>1191</v>
      </c>
      <c r="D36722" t="str">
        <f t="shared" si="3438"/>
        <v>Katherine Edwards</v>
      </c>
      <c r="E36722" t="s">
        <v>38893</v>
      </c>
      <c r="F36722" s="3" t="s">
        <v>189</v>
      </c>
      <c r="G36722" t="str">
        <f t="shared" si="3439"/>
        <v>2000-10-20</v>
      </c>
      <c r="H36722">
        <f t="shared" ca="1" si="3440"/>
        <v>23</v>
      </c>
      <c r="I36722" t="str">
        <f t="shared" ca="1" si="3441"/>
        <v>Youngster</v>
      </c>
      <c r="J36722">
        <v>85.45</v>
      </c>
      <c r="K36722" s="3" t="s">
        <v>1389</v>
      </c>
      <c r="L36722" t="str">
        <f t="shared" si="3442"/>
        <v>2023-08-15</v>
      </c>
      <c r="M36722" t="str">
        <f t="shared" si="3443"/>
        <v>Aug</v>
      </c>
      <c r="N36722" t="s">
        <v>19715</v>
      </c>
      <c r="O36722" t="s">
        <v>12</v>
      </c>
    </row>
    <row r="36723" spans="1:15" x14ac:dyDescent="0.3">
      <c r="A36723">
        <v>973399</v>
      </c>
      <c r="B36723" t="s">
        <v>996</v>
      </c>
      <c r="C36723" t="s">
        <v>7720</v>
      </c>
      <c r="D36723" t="str">
        <f t="shared" si="3438"/>
        <v>Jeffrey Pollard</v>
      </c>
      <c r="E36723" t="s">
        <v>38893</v>
      </c>
      <c r="F36723" s="3" t="s">
        <v>379</v>
      </c>
      <c r="G36723" t="str">
        <f t="shared" si="3439"/>
        <v>1975-10-27</v>
      </c>
      <c r="H36723">
        <f t="shared" ca="1" si="3440"/>
        <v>48</v>
      </c>
      <c r="I36723" t="str">
        <f t="shared" ca="1" si="3441"/>
        <v>Adult</v>
      </c>
      <c r="J36723">
        <v>364.48</v>
      </c>
      <c r="K36723" s="3" t="s">
        <v>727</v>
      </c>
      <c r="L36723" t="str">
        <f t="shared" si="3442"/>
        <v>2023-04-25</v>
      </c>
      <c r="M36723" t="str">
        <f t="shared" si="3443"/>
        <v>Apr</v>
      </c>
      <c r="N36723" t="s">
        <v>30006</v>
      </c>
      <c r="O36723" t="s">
        <v>35</v>
      </c>
    </row>
    <row r="36724" spans="1:15" x14ac:dyDescent="0.3">
      <c r="A36724">
        <v>675028</v>
      </c>
      <c r="B36724" t="s">
        <v>925</v>
      </c>
      <c r="C36724" t="s">
        <v>1396</v>
      </c>
      <c r="D36724" t="str">
        <f t="shared" si="3438"/>
        <v>Donna Andrews</v>
      </c>
      <c r="E36724" t="s">
        <v>38892</v>
      </c>
      <c r="F36724" s="3" t="s">
        <v>104</v>
      </c>
      <c r="G36724" t="str">
        <f t="shared" si="3439"/>
        <v>1999-10-21</v>
      </c>
      <c r="H36724">
        <f t="shared" ca="1" si="3440"/>
        <v>24</v>
      </c>
      <c r="I36724" t="str">
        <f t="shared" ca="1" si="3441"/>
        <v>Youngster</v>
      </c>
      <c r="J36724">
        <v>60.83</v>
      </c>
      <c r="K36724" s="3" t="s">
        <v>343</v>
      </c>
      <c r="L36724" t="str">
        <f t="shared" si="3442"/>
        <v>2023-10-02</v>
      </c>
      <c r="M36724" t="str">
        <f t="shared" si="3443"/>
        <v>Oct</v>
      </c>
      <c r="N36724" t="s">
        <v>30007</v>
      </c>
      <c r="O36724" t="s">
        <v>24</v>
      </c>
    </row>
    <row r="36725" spans="1:15" x14ac:dyDescent="0.3">
      <c r="A36725">
        <v>496133</v>
      </c>
      <c r="B36725" t="s">
        <v>313</v>
      </c>
      <c r="C36725" t="s">
        <v>848</v>
      </c>
      <c r="D36725" t="str">
        <f t="shared" si="3438"/>
        <v>John Gray</v>
      </c>
      <c r="E36725" t="s">
        <v>38893</v>
      </c>
      <c r="F36725" s="3" t="s">
        <v>271</v>
      </c>
      <c r="G36725" t="str">
        <f t="shared" si="3439"/>
        <v>1955-11-01</v>
      </c>
      <c r="H36725">
        <f t="shared" ca="1" si="3440"/>
        <v>68</v>
      </c>
      <c r="I36725" t="str">
        <f t="shared" ca="1" si="3441"/>
        <v>Senior</v>
      </c>
      <c r="J36725">
        <v>95.14</v>
      </c>
      <c r="K36725" s="3" t="s">
        <v>360</v>
      </c>
      <c r="L36725" t="str">
        <f t="shared" si="3442"/>
        <v>2023-08-18</v>
      </c>
      <c r="M36725" t="str">
        <f t="shared" si="3443"/>
        <v>Aug</v>
      </c>
      <c r="N36725" t="s">
        <v>30008</v>
      </c>
      <c r="O36725" t="s">
        <v>56</v>
      </c>
    </row>
    <row r="36726" spans="1:15" x14ac:dyDescent="0.3">
      <c r="A36726">
        <v>708596</v>
      </c>
      <c r="B36726" t="s">
        <v>162</v>
      </c>
      <c r="C36726" t="s">
        <v>3807</v>
      </c>
      <c r="D36726" t="str">
        <f t="shared" si="3438"/>
        <v>Sarah Washington</v>
      </c>
      <c r="E36726" t="s">
        <v>38893</v>
      </c>
      <c r="F36726" s="3" t="s">
        <v>164</v>
      </c>
      <c r="G36726" t="str">
        <f t="shared" si="3439"/>
        <v>1961-10-30</v>
      </c>
      <c r="H36726">
        <f t="shared" ca="1" si="3440"/>
        <v>62</v>
      </c>
      <c r="I36726" t="str">
        <f t="shared" ca="1" si="3441"/>
        <v>Senior</v>
      </c>
      <c r="J36726">
        <v>21.94</v>
      </c>
      <c r="K36726" s="3" t="s">
        <v>1468</v>
      </c>
      <c r="L36726" t="str">
        <f t="shared" si="3442"/>
        <v>2023-09-29</v>
      </c>
      <c r="M36726" t="str">
        <f t="shared" si="3443"/>
        <v>Sep</v>
      </c>
      <c r="N36726" t="s">
        <v>30009</v>
      </c>
      <c r="O36726" t="s">
        <v>24</v>
      </c>
    </row>
    <row r="36727" spans="1:15" x14ac:dyDescent="0.3">
      <c r="A36727">
        <v>367727</v>
      </c>
      <c r="B36727" t="s">
        <v>130</v>
      </c>
      <c r="C36727" t="s">
        <v>1601</v>
      </c>
      <c r="D36727" t="str">
        <f t="shared" si="3438"/>
        <v>Jessica Garrett</v>
      </c>
      <c r="E36727" t="s">
        <v>38893</v>
      </c>
      <c r="F36727" s="3" t="s">
        <v>292</v>
      </c>
      <c r="G36727" t="str">
        <f t="shared" si="3439"/>
        <v>2005-10-19</v>
      </c>
      <c r="H36727">
        <f t="shared" ca="1" si="3440"/>
        <v>18</v>
      </c>
      <c r="I36727" t="str">
        <f t="shared" ca="1" si="3441"/>
        <v>Youngster</v>
      </c>
      <c r="J36727">
        <v>69.459999999999994</v>
      </c>
      <c r="K36727" s="3" t="s">
        <v>1990</v>
      </c>
      <c r="L36727" t="str">
        <f t="shared" si="3442"/>
        <v>2023-02-20</v>
      </c>
      <c r="M36727" t="str">
        <f t="shared" si="3443"/>
        <v>Feb</v>
      </c>
      <c r="N36727" t="s">
        <v>20591</v>
      </c>
      <c r="O36727" t="s">
        <v>56</v>
      </c>
    </row>
    <row r="36728" spans="1:15" x14ac:dyDescent="0.3">
      <c r="A36728">
        <v>840708</v>
      </c>
      <c r="B36728" t="s">
        <v>1588</v>
      </c>
      <c r="C36728" t="s">
        <v>1105</v>
      </c>
      <c r="D36728" t="str">
        <f t="shared" si="3438"/>
        <v>Ronald Wagner</v>
      </c>
      <c r="E36728" t="s">
        <v>38886</v>
      </c>
      <c r="F36728" s="3" t="s">
        <v>287</v>
      </c>
      <c r="G36728" t="str">
        <f t="shared" si="3439"/>
        <v>1972-10-27</v>
      </c>
      <c r="H36728">
        <f t="shared" ca="1" si="3440"/>
        <v>51</v>
      </c>
      <c r="I36728" t="str">
        <f t="shared" ca="1" si="3441"/>
        <v>Senior</v>
      </c>
      <c r="J36728">
        <v>186.76</v>
      </c>
      <c r="K36728" s="3" t="s">
        <v>570</v>
      </c>
      <c r="L36728" t="str">
        <f t="shared" si="3442"/>
        <v>2023-03-16</v>
      </c>
      <c r="M36728" t="str">
        <f t="shared" si="3443"/>
        <v>Mar</v>
      </c>
      <c r="N36728" t="s">
        <v>30010</v>
      </c>
      <c r="O36728" t="s">
        <v>12</v>
      </c>
    </row>
    <row r="36729" spans="1:15" x14ac:dyDescent="0.3">
      <c r="A36729">
        <v>147258</v>
      </c>
      <c r="B36729" t="s">
        <v>1279</v>
      </c>
      <c r="C36729" t="s">
        <v>462</v>
      </c>
      <c r="D36729" t="str">
        <f t="shared" si="3438"/>
        <v>Amanda Anderson</v>
      </c>
      <c r="E36729" t="s">
        <v>38893</v>
      </c>
      <c r="F36729" s="3" t="s">
        <v>38</v>
      </c>
      <c r="G36729" t="str">
        <f t="shared" si="3439"/>
        <v>2001-10-20</v>
      </c>
      <c r="H36729">
        <f t="shared" ca="1" si="3440"/>
        <v>22</v>
      </c>
      <c r="I36729" t="str">
        <f t="shared" ca="1" si="3441"/>
        <v>Youngster</v>
      </c>
      <c r="J36729">
        <v>26.13</v>
      </c>
      <c r="K36729" s="3" t="s">
        <v>1173</v>
      </c>
      <c r="L36729" t="str">
        <f t="shared" si="3442"/>
        <v>2023-01-13</v>
      </c>
      <c r="M36729" t="str">
        <f t="shared" si="3443"/>
        <v>Jan</v>
      </c>
      <c r="N36729" t="s">
        <v>2647</v>
      </c>
      <c r="O36729" t="s">
        <v>12</v>
      </c>
    </row>
    <row r="36730" spans="1:15" x14ac:dyDescent="0.3">
      <c r="A36730">
        <v>636326</v>
      </c>
      <c r="B36730" t="s">
        <v>584</v>
      </c>
      <c r="C36730" t="s">
        <v>699</v>
      </c>
      <c r="D36730" t="str">
        <f t="shared" si="3438"/>
        <v>James Barber</v>
      </c>
      <c r="E36730" t="s">
        <v>38892</v>
      </c>
      <c r="F36730" s="3" t="s">
        <v>734</v>
      </c>
      <c r="G36730" t="str">
        <f t="shared" si="3439"/>
        <v>1954-11-01</v>
      </c>
      <c r="H36730">
        <f t="shared" ca="1" si="3440"/>
        <v>69</v>
      </c>
      <c r="I36730" t="str">
        <f t="shared" ca="1" si="3441"/>
        <v>Senior</v>
      </c>
      <c r="J36730">
        <v>1810.74</v>
      </c>
      <c r="K36730" s="3" t="s">
        <v>411</v>
      </c>
      <c r="L36730" t="str">
        <f t="shared" si="3442"/>
        <v>2023-06-28</v>
      </c>
      <c r="M36730" t="str">
        <f t="shared" si="3443"/>
        <v>Jun</v>
      </c>
      <c r="N36730" t="s">
        <v>15799</v>
      </c>
      <c r="O36730" t="s">
        <v>18</v>
      </c>
    </row>
    <row r="36731" spans="1:15" x14ac:dyDescent="0.3">
      <c r="A36731">
        <v>494637</v>
      </c>
      <c r="B36731" t="s">
        <v>213</v>
      </c>
      <c r="C36731" t="s">
        <v>3662</v>
      </c>
      <c r="D36731" t="str">
        <f t="shared" si="3438"/>
        <v>Kevin Weber</v>
      </c>
      <c r="E36731" t="s">
        <v>38893</v>
      </c>
      <c r="F36731" s="3" t="s">
        <v>355</v>
      </c>
      <c r="G36731" t="str">
        <f t="shared" si="3439"/>
        <v>1952-11-01</v>
      </c>
      <c r="H36731">
        <f t="shared" ca="1" si="3440"/>
        <v>71</v>
      </c>
      <c r="I36731" t="str">
        <f t="shared" ca="1" si="3441"/>
        <v>Senior</v>
      </c>
      <c r="J36731">
        <v>17.21</v>
      </c>
      <c r="K36731" s="3" t="s">
        <v>491</v>
      </c>
      <c r="L36731" t="str">
        <f t="shared" si="3442"/>
        <v>2023-06-15</v>
      </c>
      <c r="M36731" t="str">
        <f t="shared" si="3443"/>
        <v>Jun</v>
      </c>
      <c r="N36731" t="s">
        <v>30011</v>
      </c>
      <c r="O36731" t="s">
        <v>56</v>
      </c>
    </row>
    <row r="36732" spans="1:15" x14ac:dyDescent="0.3">
      <c r="A36732">
        <v>394850</v>
      </c>
      <c r="B36732" t="s">
        <v>996</v>
      </c>
      <c r="C36732" t="s">
        <v>103</v>
      </c>
      <c r="D36732" t="str">
        <f t="shared" si="3438"/>
        <v>Jeffrey Smith</v>
      </c>
      <c r="E36732" t="s">
        <v>38886</v>
      </c>
      <c r="F36732" s="3" t="s">
        <v>649</v>
      </c>
      <c r="G36732" t="str">
        <f t="shared" si="3439"/>
        <v>1983-10-25</v>
      </c>
      <c r="H36732">
        <f t="shared" ca="1" si="3440"/>
        <v>40</v>
      </c>
      <c r="I36732" t="str">
        <f t="shared" ca="1" si="3441"/>
        <v>Adult</v>
      </c>
      <c r="J36732">
        <v>219.72</v>
      </c>
      <c r="K36732" s="3" t="s">
        <v>234</v>
      </c>
      <c r="L36732" t="str">
        <f t="shared" si="3442"/>
        <v>2023-07-07</v>
      </c>
      <c r="M36732" t="str">
        <f t="shared" si="3443"/>
        <v>Jul</v>
      </c>
      <c r="N36732" t="s">
        <v>30012</v>
      </c>
      <c r="O36732" t="s">
        <v>24</v>
      </c>
    </row>
    <row r="36733" spans="1:15" x14ac:dyDescent="0.3">
      <c r="A36733">
        <v>342700</v>
      </c>
      <c r="B36733" t="s">
        <v>996</v>
      </c>
      <c r="C36733" t="s">
        <v>58</v>
      </c>
      <c r="D36733" t="str">
        <f t="shared" si="3438"/>
        <v>Jeffrey Richardson</v>
      </c>
      <c r="E36733" t="s">
        <v>38886</v>
      </c>
      <c r="F36733" s="3" t="s">
        <v>38</v>
      </c>
      <c r="G36733" t="str">
        <f t="shared" si="3439"/>
        <v>2001-10-20</v>
      </c>
      <c r="H36733">
        <f t="shared" ca="1" si="3440"/>
        <v>22</v>
      </c>
      <c r="I36733" t="str">
        <f t="shared" ca="1" si="3441"/>
        <v>Youngster</v>
      </c>
      <c r="J36733">
        <v>142.05000000000001</v>
      </c>
      <c r="K36733" s="3" t="s">
        <v>128</v>
      </c>
      <c r="L36733" t="str">
        <f t="shared" si="3442"/>
        <v>2023-06-14</v>
      </c>
      <c r="M36733" t="str">
        <f t="shared" si="3443"/>
        <v>Jun</v>
      </c>
      <c r="N36733" t="s">
        <v>30013</v>
      </c>
      <c r="O36733" t="s">
        <v>12</v>
      </c>
    </row>
    <row r="36734" spans="1:15" x14ac:dyDescent="0.3">
      <c r="A36734">
        <v>827244</v>
      </c>
      <c r="B36734" t="s">
        <v>85</v>
      </c>
      <c r="C36734" t="s">
        <v>2396</v>
      </c>
      <c r="D36734" t="str">
        <f t="shared" si="3438"/>
        <v>Amy Owen</v>
      </c>
      <c r="E36734" t="s">
        <v>38893</v>
      </c>
      <c r="F36734" s="3" t="s">
        <v>622</v>
      </c>
      <c r="G36734" t="str">
        <f t="shared" si="3439"/>
        <v>1948-11-02</v>
      </c>
      <c r="H36734">
        <f t="shared" ca="1" si="3440"/>
        <v>75</v>
      </c>
      <c r="I36734" t="str">
        <f t="shared" ca="1" si="3441"/>
        <v>Senior</v>
      </c>
      <c r="J36734">
        <v>164.73</v>
      </c>
      <c r="K36734" s="3" t="s">
        <v>601</v>
      </c>
      <c r="L36734" t="str">
        <f t="shared" si="3442"/>
        <v>2023-02-06</v>
      </c>
      <c r="M36734" t="str">
        <f t="shared" si="3443"/>
        <v>Feb</v>
      </c>
      <c r="N36734" t="s">
        <v>16867</v>
      </c>
      <c r="O36734" t="s">
        <v>71</v>
      </c>
    </row>
    <row r="36735" spans="1:15" x14ac:dyDescent="0.3">
      <c r="A36735">
        <v>284588</v>
      </c>
      <c r="B36735" t="s">
        <v>2587</v>
      </c>
      <c r="C36735" t="s">
        <v>3206</v>
      </c>
      <c r="D36735" t="str">
        <f t="shared" si="3438"/>
        <v>Caroline Herring</v>
      </c>
      <c r="E36735" t="s">
        <v>38893</v>
      </c>
      <c r="F36735" s="3" t="s">
        <v>32</v>
      </c>
      <c r="G36735" t="str">
        <f t="shared" si="3439"/>
        <v>1951-11-02</v>
      </c>
      <c r="H36735">
        <f t="shared" ca="1" si="3440"/>
        <v>72</v>
      </c>
      <c r="I36735" t="str">
        <f t="shared" ca="1" si="3441"/>
        <v>Senior</v>
      </c>
      <c r="J36735">
        <v>43.3</v>
      </c>
      <c r="K36735" s="3" t="s">
        <v>542</v>
      </c>
      <c r="L36735" t="str">
        <f t="shared" si="3442"/>
        <v>2023-07-14</v>
      </c>
      <c r="M36735" t="str">
        <f t="shared" si="3443"/>
        <v>Jul</v>
      </c>
      <c r="N36735" t="s">
        <v>30014</v>
      </c>
      <c r="O36735" t="s">
        <v>12</v>
      </c>
    </row>
    <row r="36736" spans="1:15" x14ac:dyDescent="0.3">
      <c r="A36736">
        <v>844885</v>
      </c>
      <c r="B36736" t="s">
        <v>1190</v>
      </c>
      <c r="C36736" t="s">
        <v>1166</v>
      </c>
      <c r="D36736" t="str">
        <f t="shared" si="3438"/>
        <v>Susan Fowler</v>
      </c>
      <c r="E36736" t="s">
        <v>38893</v>
      </c>
      <c r="F36736" s="3" t="s">
        <v>355</v>
      </c>
      <c r="G36736" t="str">
        <f t="shared" si="3439"/>
        <v>1952-11-01</v>
      </c>
      <c r="H36736">
        <f t="shared" ca="1" si="3440"/>
        <v>71</v>
      </c>
      <c r="I36736" t="str">
        <f t="shared" ca="1" si="3441"/>
        <v>Senior</v>
      </c>
      <c r="J36736">
        <v>233.36</v>
      </c>
      <c r="K36736" s="3" t="s">
        <v>772</v>
      </c>
      <c r="L36736" t="str">
        <f t="shared" si="3442"/>
        <v>2023-02-27</v>
      </c>
      <c r="M36736" t="str">
        <f t="shared" si="3443"/>
        <v>Feb</v>
      </c>
      <c r="N36736" t="s">
        <v>30015</v>
      </c>
      <c r="O36736" t="s">
        <v>24</v>
      </c>
    </row>
    <row r="36737" spans="1:15" x14ac:dyDescent="0.3">
      <c r="A36737">
        <v>42749</v>
      </c>
      <c r="B36737" t="s">
        <v>116</v>
      </c>
      <c r="C36737" t="s">
        <v>286</v>
      </c>
      <c r="D36737" t="str">
        <f t="shared" si="3438"/>
        <v>Robert Morgan</v>
      </c>
      <c r="E36737" t="s">
        <v>38893</v>
      </c>
      <c r="F36737" s="3" t="s">
        <v>53</v>
      </c>
      <c r="G36737" t="str">
        <f t="shared" si="3439"/>
        <v>1957-10-31</v>
      </c>
      <c r="H36737">
        <f t="shared" ca="1" si="3440"/>
        <v>66</v>
      </c>
      <c r="I36737" t="str">
        <f t="shared" ca="1" si="3441"/>
        <v>Senior</v>
      </c>
      <c r="J36737">
        <v>38.979999999999997</v>
      </c>
      <c r="K36737" s="3" t="s">
        <v>2317</v>
      </c>
      <c r="L36737" t="str">
        <f t="shared" si="3442"/>
        <v>2023-04-04</v>
      </c>
      <c r="M36737" t="str">
        <f t="shared" si="3443"/>
        <v>Apr</v>
      </c>
      <c r="N36737" t="s">
        <v>1572</v>
      </c>
      <c r="O36737" t="s">
        <v>12</v>
      </c>
    </row>
    <row r="36738" spans="1:15" x14ac:dyDescent="0.3">
      <c r="A36738">
        <v>750785</v>
      </c>
      <c r="B36738" t="s">
        <v>2467</v>
      </c>
      <c r="C36738" t="s">
        <v>2245</v>
      </c>
      <c r="D36738" t="str">
        <f t="shared" ref="D36738:D36801" si="3444">_xlfn.CONCAT(B36738," ",C36738)</f>
        <v>Rickey Watts</v>
      </c>
      <c r="E36738" t="s">
        <v>38893</v>
      </c>
      <c r="F36738" s="3" t="s">
        <v>180</v>
      </c>
      <c r="G36738" t="str">
        <f t="shared" ref="G36738:G36801" si="3445">RIGHT(F36738,4)&amp;"-"&amp;MID(F36738,4,2)&amp;"-"&amp;LEFT(F36738,2)</f>
        <v>1953-11-01</v>
      </c>
      <c r="H36738">
        <f t="shared" ref="H36738:H36801" ca="1" si="3446">INT(YEARFRAC(G36738,TODAY()))</f>
        <v>70</v>
      </c>
      <c r="I36738" t="str">
        <f t="shared" ref="I36738:I36801" ca="1" si="3447">IF(H36738&gt;=50,"Senior",IF(H36738&gt;=30,"Adult","Youngster"))</f>
        <v>Senior</v>
      </c>
      <c r="J36738">
        <v>52.46</v>
      </c>
      <c r="K36738" s="3" t="s">
        <v>1034</v>
      </c>
      <c r="L36738" t="str">
        <f t="shared" ref="L36738:L36801" si="3448">RIGHT(K36738,4)&amp;"-"&amp;MID(K36738,4,2)&amp;"-"&amp;LEFT(K36738,2)</f>
        <v>2023-08-31</v>
      </c>
      <c r="M36738" t="str">
        <f t="shared" ref="M36738:M36801" si="3449">TEXT(L36738,"mmm")</f>
        <v>Aug</v>
      </c>
      <c r="N36738" t="s">
        <v>30016</v>
      </c>
      <c r="O36738" t="s">
        <v>56</v>
      </c>
    </row>
    <row r="36739" spans="1:15" x14ac:dyDescent="0.3">
      <c r="A36739">
        <v>222206</v>
      </c>
      <c r="B36739" t="s">
        <v>274</v>
      </c>
      <c r="C36739" t="s">
        <v>1781</v>
      </c>
      <c r="D36739" t="str">
        <f t="shared" si="3444"/>
        <v>Joshua Preston</v>
      </c>
      <c r="E36739" t="s">
        <v>38886</v>
      </c>
      <c r="F36739" s="3" t="s">
        <v>180</v>
      </c>
      <c r="G36739" t="str">
        <f t="shared" si="3445"/>
        <v>1953-11-01</v>
      </c>
      <c r="H36739">
        <f t="shared" ca="1" si="3446"/>
        <v>70</v>
      </c>
      <c r="I36739" t="str">
        <f t="shared" ca="1" si="3447"/>
        <v>Senior</v>
      </c>
      <c r="J36739">
        <v>156.97999999999999</v>
      </c>
      <c r="K36739" s="3" t="s">
        <v>60</v>
      </c>
      <c r="L36739" t="str">
        <f t="shared" si="3448"/>
        <v>2023-06-07</v>
      </c>
      <c r="M36739" t="str">
        <f t="shared" si="3449"/>
        <v>Jun</v>
      </c>
      <c r="N36739" t="s">
        <v>5335</v>
      </c>
      <c r="O36739" t="s">
        <v>12</v>
      </c>
    </row>
    <row r="36740" spans="1:15" x14ac:dyDescent="0.3">
      <c r="A36740">
        <v>163663</v>
      </c>
      <c r="B36740" t="s">
        <v>72</v>
      </c>
      <c r="C36740" t="s">
        <v>2269</v>
      </c>
      <c r="D36740" t="str">
        <f t="shared" si="3444"/>
        <v>Julie Frazier</v>
      </c>
      <c r="E36740" t="s">
        <v>38893</v>
      </c>
      <c r="F36740" s="3" t="s">
        <v>359</v>
      </c>
      <c r="G36740" t="str">
        <f t="shared" si="3445"/>
        <v>1969-10-28</v>
      </c>
      <c r="H36740">
        <f t="shared" ca="1" si="3446"/>
        <v>54</v>
      </c>
      <c r="I36740" t="str">
        <f t="shared" ca="1" si="3447"/>
        <v>Senior</v>
      </c>
      <c r="J36740">
        <v>1032.8599999999999</v>
      </c>
      <c r="K36740" s="3" t="s">
        <v>952</v>
      </c>
      <c r="L36740" t="str">
        <f t="shared" si="3448"/>
        <v>2023-06-25</v>
      </c>
      <c r="M36740" t="str">
        <f t="shared" si="3449"/>
        <v>Jun</v>
      </c>
      <c r="N36740" t="s">
        <v>30017</v>
      </c>
      <c r="O36740" t="s">
        <v>18</v>
      </c>
    </row>
    <row r="36741" spans="1:15" x14ac:dyDescent="0.3">
      <c r="A36741">
        <v>944746</v>
      </c>
      <c r="B36741" t="s">
        <v>76</v>
      </c>
      <c r="C36741" t="s">
        <v>2773</v>
      </c>
      <c r="D36741" t="str">
        <f t="shared" si="3444"/>
        <v>Christopher Bender</v>
      </c>
      <c r="E36741" t="s">
        <v>38886</v>
      </c>
      <c r="F36741" s="3" t="s">
        <v>27</v>
      </c>
      <c r="G36741" t="str">
        <f t="shared" si="3445"/>
        <v>1977-10-26</v>
      </c>
      <c r="H36741">
        <f t="shared" ca="1" si="3446"/>
        <v>46</v>
      </c>
      <c r="I36741" t="str">
        <f t="shared" ca="1" si="3447"/>
        <v>Adult</v>
      </c>
      <c r="J36741">
        <v>169.6</v>
      </c>
      <c r="K36741" s="3" t="s">
        <v>1614</v>
      </c>
      <c r="L36741" t="str">
        <f t="shared" si="3448"/>
        <v>2023-02-15</v>
      </c>
      <c r="M36741" t="str">
        <f t="shared" si="3449"/>
        <v>Feb</v>
      </c>
      <c r="N36741" t="s">
        <v>30018</v>
      </c>
      <c r="O36741" t="s">
        <v>12</v>
      </c>
    </row>
    <row r="36742" spans="1:15" x14ac:dyDescent="0.3">
      <c r="A36742">
        <v>330984</v>
      </c>
      <c r="B36742" t="s">
        <v>130</v>
      </c>
      <c r="C36742" t="s">
        <v>1642</v>
      </c>
      <c r="D36742" t="str">
        <f t="shared" si="3444"/>
        <v>Jessica Cruz</v>
      </c>
      <c r="E36742" t="s">
        <v>38893</v>
      </c>
      <c r="F36742" s="3" t="s">
        <v>218</v>
      </c>
      <c r="G36742" t="str">
        <f t="shared" si="3445"/>
        <v>1958-10-31</v>
      </c>
      <c r="H36742">
        <f t="shared" ca="1" si="3446"/>
        <v>65</v>
      </c>
      <c r="I36742" t="str">
        <f t="shared" ca="1" si="3447"/>
        <v>Senior</v>
      </c>
      <c r="J36742">
        <v>386.96</v>
      </c>
      <c r="K36742" s="3" t="s">
        <v>1144</v>
      </c>
      <c r="L36742" t="str">
        <f t="shared" si="3448"/>
        <v>2023-01-19</v>
      </c>
      <c r="M36742" t="str">
        <f t="shared" si="3449"/>
        <v>Jan</v>
      </c>
      <c r="N36742" t="s">
        <v>30019</v>
      </c>
      <c r="O36742" t="s">
        <v>71</v>
      </c>
    </row>
    <row r="36743" spans="1:15" x14ac:dyDescent="0.3">
      <c r="A36743">
        <v>250745</v>
      </c>
      <c r="B36743" t="s">
        <v>1542</v>
      </c>
      <c r="C36743" t="s">
        <v>1306</v>
      </c>
      <c r="D36743" t="str">
        <f t="shared" si="3444"/>
        <v>Megan Morales</v>
      </c>
      <c r="E36743" t="s">
        <v>38893</v>
      </c>
      <c r="F36743" s="3" t="s">
        <v>499</v>
      </c>
      <c r="G36743" t="str">
        <f t="shared" si="3445"/>
        <v>1979-10-26</v>
      </c>
      <c r="H36743">
        <f t="shared" ca="1" si="3446"/>
        <v>44</v>
      </c>
      <c r="I36743" t="str">
        <f t="shared" ca="1" si="3447"/>
        <v>Adult</v>
      </c>
      <c r="J36743">
        <v>231.3</v>
      </c>
      <c r="K36743" s="3" t="s">
        <v>1863</v>
      </c>
      <c r="L36743" t="str">
        <f t="shared" si="3448"/>
        <v>2023-07-10</v>
      </c>
      <c r="M36743" t="str">
        <f t="shared" si="3449"/>
        <v>Jul</v>
      </c>
      <c r="N36743" t="s">
        <v>30020</v>
      </c>
      <c r="O36743" t="s">
        <v>71</v>
      </c>
    </row>
    <row r="36744" spans="1:15" x14ac:dyDescent="0.3">
      <c r="A36744">
        <v>932911</v>
      </c>
      <c r="B36744" t="s">
        <v>996</v>
      </c>
      <c r="C36744" t="s">
        <v>7234</v>
      </c>
      <c r="D36744" t="str">
        <f t="shared" si="3444"/>
        <v>Jeffrey Holland</v>
      </c>
      <c r="E36744" t="s">
        <v>38893</v>
      </c>
      <c r="F36744" s="3" t="s">
        <v>518</v>
      </c>
      <c r="G36744" t="str">
        <f t="shared" si="3445"/>
        <v>1960-10-30</v>
      </c>
      <c r="H36744">
        <f t="shared" ca="1" si="3446"/>
        <v>63</v>
      </c>
      <c r="I36744" t="str">
        <f t="shared" ca="1" si="3447"/>
        <v>Senior</v>
      </c>
      <c r="J36744">
        <v>163.49</v>
      </c>
      <c r="K36744" s="3" t="s">
        <v>1678</v>
      </c>
      <c r="L36744" t="str">
        <f t="shared" si="3448"/>
        <v>2023-10-13</v>
      </c>
      <c r="M36744" t="str">
        <f t="shared" si="3449"/>
        <v>Oct</v>
      </c>
      <c r="N36744" t="s">
        <v>30021</v>
      </c>
      <c r="O36744" t="s">
        <v>12</v>
      </c>
    </row>
    <row r="36745" spans="1:15" x14ac:dyDescent="0.3">
      <c r="A36745">
        <v>145500</v>
      </c>
      <c r="B36745" t="s">
        <v>2530</v>
      </c>
      <c r="C36745" t="s">
        <v>3854</v>
      </c>
      <c r="D36745" t="str">
        <f t="shared" si="3444"/>
        <v>Brittany Peck</v>
      </c>
      <c r="E36745" t="s">
        <v>38892</v>
      </c>
      <c r="F36745" s="3" t="s">
        <v>431</v>
      </c>
      <c r="G36745" t="str">
        <f t="shared" si="3445"/>
        <v>1973-10-27</v>
      </c>
      <c r="H36745">
        <f t="shared" ca="1" si="3446"/>
        <v>50</v>
      </c>
      <c r="I36745" t="str">
        <f t="shared" ca="1" si="3447"/>
        <v>Senior</v>
      </c>
      <c r="J36745">
        <v>158.65</v>
      </c>
      <c r="K36745" s="3" t="s">
        <v>527</v>
      </c>
      <c r="L36745" t="str">
        <f t="shared" si="3448"/>
        <v>2023-01-02</v>
      </c>
      <c r="M36745" t="str">
        <f t="shared" si="3449"/>
        <v>Jan</v>
      </c>
      <c r="N36745" t="s">
        <v>5923</v>
      </c>
      <c r="O36745" t="s">
        <v>12</v>
      </c>
    </row>
    <row r="36746" spans="1:15" x14ac:dyDescent="0.3">
      <c r="A36746">
        <v>380779</v>
      </c>
      <c r="B36746" t="s">
        <v>389</v>
      </c>
      <c r="C36746" t="s">
        <v>1223</v>
      </c>
      <c r="D36746" t="str">
        <f t="shared" si="3444"/>
        <v>Timothy Lee</v>
      </c>
      <c r="E36746" t="s">
        <v>38893</v>
      </c>
      <c r="F36746" s="3" t="s">
        <v>127</v>
      </c>
      <c r="G36746" t="str">
        <f t="shared" si="3445"/>
        <v>1991-10-23</v>
      </c>
      <c r="H36746">
        <f t="shared" ca="1" si="3446"/>
        <v>32</v>
      </c>
      <c r="I36746" t="str">
        <f t="shared" ca="1" si="3447"/>
        <v>Adult</v>
      </c>
      <c r="J36746">
        <v>625.30999999999995</v>
      </c>
      <c r="K36746" s="3" t="s">
        <v>960</v>
      </c>
      <c r="L36746" t="str">
        <f t="shared" si="3448"/>
        <v>2023-04-26</v>
      </c>
      <c r="M36746" t="str">
        <f t="shared" si="3449"/>
        <v>Apr</v>
      </c>
      <c r="N36746" t="s">
        <v>3624</v>
      </c>
      <c r="O36746" t="s">
        <v>35</v>
      </c>
    </row>
    <row r="36747" spans="1:15" x14ac:dyDescent="0.3">
      <c r="A36747">
        <v>465616</v>
      </c>
      <c r="B36747" t="s">
        <v>417</v>
      </c>
      <c r="C36747" t="s">
        <v>149</v>
      </c>
      <c r="D36747" t="str">
        <f t="shared" si="3444"/>
        <v>Stephanie Hansen</v>
      </c>
      <c r="E36747" t="s">
        <v>38892</v>
      </c>
      <c r="F36747" s="3" t="s">
        <v>145</v>
      </c>
      <c r="G36747" t="str">
        <f t="shared" si="3445"/>
        <v>2003-10-20</v>
      </c>
      <c r="H36747">
        <f t="shared" ca="1" si="3446"/>
        <v>20</v>
      </c>
      <c r="I36747" t="str">
        <f t="shared" ca="1" si="3447"/>
        <v>Youngster</v>
      </c>
      <c r="J36747">
        <v>2288.58</v>
      </c>
      <c r="K36747" s="3" t="s">
        <v>146</v>
      </c>
      <c r="L36747" t="str">
        <f t="shared" si="3448"/>
        <v>2023-04-15</v>
      </c>
      <c r="M36747" t="str">
        <f t="shared" si="3449"/>
        <v>Apr</v>
      </c>
      <c r="N36747" t="s">
        <v>30022</v>
      </c>
      <c r="O36747" t="s">
        <v>18</v>
      </c>
    </row>
    <row r="36748" spans="1:15" x14ac:dyDescent="0.3">
      <c r="A36748">
        <v>62060</v>
      </c>
      <c r="B36748" t="s">
        <v>5273</v>
      </c>
      <c r="C36748" t="s">
        <v>1664</v>
      </c>
      <c r="D36748" t="str">
        <f t="shared" si="3444"/>
        <v>Daisy Alvarez</v>
      </c>
      <c r="E36748" t="s">
        <v>38892</v>
      </c>
      <c r="F36748" s="3" t="s">
        <v>15</v>
      </c>
      <c r="G36748" t="str">
        <f t="shared" si="3445"/>
        <v>1985-10-24</v>
      </c>
      <c r="H36748">
        <f t="shared" ca="1" si="3446"/>
        <v>38</v>
      </c>
      <c r="I36748" t="str">
        <f t="shared" ca="1" si="3447"/>
        <v>Adult</v>
      </c>
      <c r="J36748">
        <v>2173.5100000000002</v>
      </c>
      <c r="K36748" s="3" t="s">
        <v>1452</v>
      </c>
      <c r="L36748" t="str">
        <f t="shared" si="3448"/>
        <v>2023-01-08</v>
      </c>
      <c r="M36748" t="str">
        <f t="shared" si="3449"/>
        <v>Jan</v>
      </c>
      <c r="N36748" t="s">
        <v>30023</v>
      </c>
      <c r="O36748" t="s">
        <v>18</v>
      </c>
    </row>
    <row r="36749" spans="1:15" x14ac:dyDescent="0.3">
      <c r="A36749">
        <v>853031</v>
      </c>
      <c r="B36749" t="s">
        <v>502</v>
      </c>
      <c r="C36749" t="s">
        <v>600</v>
      </c>
      <c r="D36749" t="str">
        <f t="shared" si="3444"/>
        <v>Shannon Lopez</v>
      </c>
      <c r="E36749" t="s">
        <v>38893</v>
      </c>
      <c r="F36749" s="3" t="s">
        <v>127</v>
      </c>
      <c r="G36749" t="str">
        <f t="shared" si="3445"/>
        <v>1991-10-23</v>
      </c>
      <c r="H36749">
        <f t="shared" ca="1" si="3446"/>
        <v>32</v>
      </c>
      <c r="I36749" t="str">
        <f t="shared" ca="1" si="3447"/>
        <v>Adult</v>
      </c>
      <c r="J36749">
        <v>222.3</v>
      </c>
      <c r="K36749" s="3" t="s">
        <v>601</v>
      </c>
      <c r="L36749" t="str">
        <f t="shared" si="3448"/>
        <v>2023-02-06</v>
      </c>
      <c r="M36749" t="str">
        <f t="shared" si="3449"/>
        <v>Feb</v>
      </c>
      <c r="N36749" t="s">
        <v>30024</v>
      </c>
      <c r="O36749" t="s">
        <v>24</v>
      </c>
    </row>
    <row r="36750" spans="1:15" x14ac:dyDescent="0.3">
      <c r="A36750">
        <v>113316</v>
      </c>
      <c r="B36750" t="s">
        <v>3857</v>
      </c>
      <c r="C36750" t="s">
        <v>1855</v>
      </c>
      <c r="D36750" t="str">
        <f t="shared" si="3444"/>
        <v>Philip Vasquez</v>
      </c>
      <c r="E36750" t="s">
        <v>38892</v>
      </c>
      <c r="F36750" s="3" t="s">
        <v>266</v>
      </c>
      <c r="G36750" t="str">
        <f t="shared" si="3445"/>
        <v>1963-10-30</v>
      </c>
      <c r="H36750">
        <f t="shared" ca="1" si="3446"/>
        <v>60</v>
      </c>
      <c r="I36750" t="str">
        <f t="shared" ca="1" si="3447"/>
        <v>Senior</v>
      </c>
      <c r="J36750">
        <v>55.84</v>
      </c>
      <c r="K36750" s="3" t="s">
        <v>1343</v>
      </c>
      <c r="L36750" t="str">
        <f t="shared" si="3448"/>
        <v>2023-09-11</v>
      </c>
      <c r="M36750" t="str">
        <f t="shared" si="3449"/>
        <v>Sep</v>
      </c>
      <c r="N36750" t="s">
        <v>30025</v>
      </c>
      <c r="O36750" t="s">
        <v>56</v>
      </c>
    </row>
    <row r="36751" spans="1:15" x14ac:dyDescent="0.3">
      <c r="A36751">
        <v>767581</v>
      </c>
      <c r="B36751" t="s">
        <v>451</v>
      </c>
      <c r="C36751" t="s">
        <v>4826</v>
      </c>
      <c r="D36751" t="str">
        <f t="shared" si="3444"/>
        <v>Raymond Tate</v>
      </c>
      <c r="E36751" t="s">
        <v>38892</v>
      </c>
      <c r="F36751" s="3" t="s">
        <v>104</v>
      </c>
      <c r="G36751" t="str">
        <f t="shared" si="3445"/>
        <v>1999-10-21</v>
      </c>
      <c r="H36751">
        <f t="shared" ca="1" si="3446"/>
        <v>24</v>
      </c>
      <c r="I36751" t="str">
        <f t="shared" ca="1" si="3447"/>
        <v>Youngster</v>
      </c>
      <c r="J36751">
        <v>78.45</v>
      </c>
      <c r="K36751" s="3" t="s">
        <v>1232</v>
      </c>
      <c r="L36751" t="str">
        <f t="shared" si="3448"/>
        <v>2023-03-08</v>
      </c>
      <c r="M36751" t="str">
        <f t="shared" si="3449"/>
        <v>Mar</v>
      </c>
      <c r="N36751" t="s">
        <v>18897</v>
      </c>
      <c r="O36751" t="s">
        <v>56</v>
      </c>
    </row>
    <row r="36752" spans="1:15" x14ac:dyDescent="0.3">
      <c r="A36752">
        <v>49976</v>
      </c>
      <c r="B36752" t="s">
        <v>1129</v>
      </c>
      <c r="C36752" t="s">
        <v>2485</v>
      </c>
      <c r="D36752" t="str">
        <f t="shared" si="3444"/>
        <v>Cindy Sawyer</v>
      </c>
      <c r="E36752" t="s">
        <v>38893</v>
      </c>
      <c r="F36752" s="3" t="s">
        <v>292</v>
      </c>
      <c r="G36752" t="str">
        <f t="shared" si="3445"/>
        <v>2005-10-19</v>
      </c>
      <c r="H36752">
        <f t="shared" ca="1" si="3446"/>
        <v>18</v>
      </c>
      <c r="I36752" t="str">
        <f t="shared" ca="1" si="3447"/>
        <v>Youngster</v>
      </c>
      <c r="J36752">
        <v>291.91000000000003</v>
      </c>
      <c r="K36752" s="3" t="s">
        <v>2264</v>
      </c>
      <c r="L36752" t="str">
        <f t="shared" si="3448"/>
        <v>2023-05-27</v>
      </c>
      <c r="M36752" t="str">
        <f t="shared" si="3449"/>
        <v>May</v>
      </c>
      <c r="N36752" t="s">
        <v>30026</v>
      </c>
      <c r="O36752" t="s">
        <v>71</v>
      </c>
    </row>
    <row r="36753" spans="1:15" x14ac:dyDescent="0.3">
      <c r="A36753">
        <v>284638</v>
      </c>
      <c r="B36753" t="s">
        <v>3682</v>
      </c>
      <c r="C36753" t="s">
        <v>559</v>
      </c>
      <c r="D36753" t="str">
        <f t="shared" si="3444"/>
        <v>Wanda Knight</v>
      </c>
      <c r="E36753" t="s">
        <v>38893</v>
      </c>
      <c r="F36753" s="3" t="s">
        <v>499</v>
      </c>
      <c r="G36753" t="str">
        <f t="shared" si="3445"/>
        <v>1979-10-26</v>
      </c>
      <c r="H36753">
        <f t="shared" ca="1" si="3446"/>
        <v>44</v>
      </c>
      <c r="I36753" t="str">
        <f t="shared" ca="1" si="3447"/>
        <v>Adult</v>
      </c>
      <c r="J36753">
        <v>1374.18</v>
      </c>
      <c r="K36753" s="3" t="s">
        <v>223</v>
      </c>
      <c r="L36753" t="str">
        <f t="shared" si="3448"/>
        <v>2023-03-20</v>
      </c>
      <c r="M36753" t="str">
        <f t="shared" si="3449"/>
        <v>Mar</v>
      </c>
      <c r="N36753" t="s">
        <v>319</v>
      </c>
      <c r="O36753" t="s">
        <v>18</v>
      </c>
    </row>
    <row r="36754" spans="1:15" x14ac:dyDescent="0.3">
      <c r="A36754">
        <v>552374</v>
      </c>
      <c r="B36754" t="s">
        <v>122</v>
      </c>
      <c r="C36754" t="s">
        <v>371</v>
      </c>
      <c r="D36754" t="str">
        <f t="shared" si="3444"/>
        <v>Michael Carter</v>
      </c>
      <c r="E36754" t="s">
        <v>38893</v>
      </c>
      <c r="F36754" s="3" t="s">
        <v>292</v>
      </c>
      <c r="G36754" t="str">
        <f t="shared" si="3445"/>
        <v>2005-10-19</v>
      </c>
      <c r="H36754">
        <f t="shared" ca="1" si="3446"/>
        <v>18</v>
      </c>
      <c r="I36754" t="str">
        <f t="shared" ca="1" si="3447"/>
        <v>Youngster</v>
      </c>
      <c r="J36754">
        <v>2138.92</v>
      </c>
      <c r="K36754" s="3" t="s">
        <v>276</v>
      </c>
      <c r="L36754" t="str">
        <f t="shared" si="3448"/>
        <v>2023-08-21</v>
      </c>
      <c r="M36754" t="str">
        <f t="shared" si="3449"/>
        <v>Aug</v>
      </c>
      <c r="N36754" t="s">
        <v>30027</v>
      </c>
      <c r="O36754" t="s">
        <v>18</v>
      </c>
    </row>
    <row r="36755" spans="1:15" x14ac:dyDescent="0.3">
      <c r="A36755">
        <v>122585</v>
      </c>
      <c r="B36755" t="s">
        <v>192</v>
      </c>
      <c r="C36755" t="s">
        <v>401</v>
      </c>
      <c r="D36755" t="str">
        <f t="shared" si="3444"/>
        <v>Jason Wilson</v>
      </c>
      <c r="E36755" t="s">
        <v>38886</v>
      </c>
      <c r="F36755" s="3" t="s">
        <v>189</v>
      </c>
      <c r="G36755" t="str">
        <f t="shared" si="3445"/>
        <v>2000-10-20</v>
      </c>
      <c r="H36755">
        <f t="shared" ca="1" si="3446"/>
        <v>23</v>
      </c>
      <c r="I36755" t="str">
        <f t="shared" ca="1" si="3447"/>
        <v>Youngster</v>
      </c>
      <c r="J36755">
        <v>52.48</v>
      </c>
      <c r="K36755" s="3" t="s">
        <v>918</v>
      </c>
      <c r="L36755" t="str">
        <f t="shared" si="3448"/>
        <v>2023-09-08</v>
      </c>
      <c r="M36755" t="str">
        <f t="shared" si="3449"/>
        <v>Sep</v>
      </c>
      <c r="N36755" t="s">
        <v>11092</v>
      </c>
      <c r="O36755" t="s">
        <v>24</v>
      </c>
    </row>
    <row r="36756" spans="1:15" x14ac:dyDescent="0.3">
      <c r="A36756">
        <v>360131</v>
      </c>
      <c r="B36756" t="s">
        <v>9043</v>
      </c>
      <c r="C36756" t="s">
        <v>1152</v>
      </c>
      <c r="D36756" t="str">
        <f t="shared" si="3444"/>
        <v>Isabella Watson</v>
      </c>
      <c r="E36756" t="s">
        <v>38892</v>
      </c>
      <c r="F36756" s="3" t="s">
        <v>734</v>
      </c>
      <c r="G36756" t="str">
        <f t="shared" si="3445"/>
        <v>1954-11-01</v>
      </c>
      <c r="H36756">
        <f t="shared" ca="1" si="3446"/>
        <v>69</v>
      </c>
      <c r="I36756" t="str">
        <f t="shared" ca="1" si="3447"/>
        <v>Senior</v>
      </c>
      <c r="J36756">
        <v>176</v>
      </c>
      <c r="K36756" s="3" t="s">
        <v>1678</v>
      </c>
      <c r="L36756" t="str">
        <f t="shared" si="3448"/>
        <v>2023-10-13</v>
      </c>
      <c r="M36756" t="str">
        <f t="shared" si="3449"/>
        <v>Oct</v>
      </c>
      <c r="N36756" t="s">
        <v>2566</v>
      </c>
      <c r="O36756" t="s">
        <v>12</v>
      </c>
    </row>
    <row r="36757" spans="1:15" x14ac:dyDescent="0.3">
      <c r="A36757">
        <v>878852</v>
      </c>
      <c r="B36757" t="s">
        <v>331</v>
      </c>
      <c r="C36757" t="s">
        <v>251</v>
      </c>
      <c r="D36757" t="str">
        <f t="shared" si="3444"/>
        <v>David Kim</v>
      </c>
      <c r="E36757" t="s">
        <v>38893</v>
      </c>
      <c r="F36757" s="3" t="s">
        <v>266</v>
      </c>
      <c r="G36757" t="str">
        <f t="shared" si="3445"/>
        <v>1963-10-30</v>
      </c>
      <c r="H36757">
        <f t="shared" ca="1" si="3446"/>
        <v>60</v>
      </c>
      <c r="I36757" t="str">
        <f t="shared" ca="1" si="3447"/>
        <v>Senior</v>
      </c>
      <c r="J36757">
        <v>350.86</v>
      </c>
      <c r="K36757" s="3" t="s">
        <v>418</v>
      </c>
      <c r="L36757" t="str">
        <f t="shared" si="3448"/>
        <v>2023-04-28</v>
      </c>
      <c r="M36757" t="str">
        <f t="shared" si="3449"/>
        <v>Apr</v>
      </c>
      <c r="N36757" t="s">
        <v>30028</v>
      </c>
      <c r="O36757" t="s">
        <v>35</v>
      </c>
    </row>
    <row r="36758" spans="1:15" x14ac:dyDescent="0.3">
      <c r="A36758">
        <v>210650</v>
      </c>
      <c r="B36758" t="s">
        <v>72</v>
      </c>
      <c r="C36758" t="s">
        <v>126</v>
      </c>
      <c r="D36758" t="str">
        <f t="shared" si="3444"/>
        <v>Julie Miller</v>
      </c>
      <c r="E36758" t="s">
        <v>38892</v>
      </c>
      <c r="F36758" s="3" t="s">
        <v>43</v>
      </c>
      <c r="G36758" t="str">
        <f t="shared" si="3445"/>
        <v>1976-10-26</v>
      </c>
      <c r="H36758">
        <f t="shared" ca="1" si="3446"/>
        <v>47</v>
      </c>
      <c r="I36758" t="str">
        <f t="shared" ca="1" si="3447"/>
        <v>Adult</v>
      </c>
      <c r="J36758">
        <v>69.680000000000007</v>
      </c>
      <c r="K36758" s="3" t="s">
        <v>194</v>
      </c>
      <c r="L36758" t="str">
        <f t="shared" si="3448"/>
        <v>2023-09-02</v>
      </c>
      <c r="M36758" t="str">
        <f t="shared" si="3449"/>
        <v>Sep</v>
      </c>
      <c r="N36758" t="s">
        <v>30029</v>
      </c>
      <c r="O36758" t="s">
        <v>12</v>
      </c>
    </row>
    <row r="36759" spans="1:15" x14ac:dyDescent="0.3">
      <c r="A36759">
        <v>45892</v>
      </c>
      <c r="B36759" t="s">
        <v>1279</v>
      </c>
      <c r="C36759" t="s">
        <v>4492</v>
      </c>
      <c r="D36759" t="str">
        <f t="shared" si="3444"/>
        <v>Amanda Massey</v>
      </c>
      <c r="E36759" t="s">
        <v>38893</v>
      </c>
      <c r="F36759" s="3" t="s">
        <v>494</v>
      </c>
      <c r="G36759" t="str">
        <f t="shared" si="3445"/>
        <v>1988-10-23</v>
      </c>
      <c r="H36759">
        <f t="shared" ca="1" si="3446"/>
        <v>35</v>
      </c>
      <c r="I36759" t="str">
        <f t="shared" ca="1" si="3447"/>
        <v>Adult</v>
      </c>
      <c r="J36759">
        <v>84.08</v>
      </c>
      <c r="K36759" s="3" t="s">
        <v>481</v>
      </c>
      <c r="L36759" t="str">
        <f t="shared" si="3448"/>
        <v>2023-10-10</v>
      </c>
      <c r="M36759" t="str">
        <f t="shared" si="3449"/>
        <v>Oct</v>
      </c>
      <c r="N36759" t="s">
        <v>30030</v>
      </c>
      <c r="O36759" t="s">
        <v>24</v>
      </c>
    </row>
    <row r="36760" spans="1:15" x14ac:dyDescent="0.3">
      <c r="A36760">
        <v>343459</v>
      </c>
      <c r="B36760" t="s">
        <v>85</v>
      </c>
      <c r="C36760" t="s">
        <v>354</v>
      </c>
      <c r="D36760" t="str">
        <f t="shared" si="3444"/>
        <v>Amy Jackson</v>
      </c>
      <c r="E36760" t="s">
        <v>38893</v>
      </c>
      <c r="F36760" s="3" t="s">
        <v>292</v>
      </c>
      <c r="G36760" t="str">
        <f t="shared" si="3445"/>
        <v>2005-10-19</v>
      </c>
      <c r="H36760">
        <f t="shared" ca="1" si="3446"/>
        <v>18</v>
      </c>
      <c r="I36760" t="str">
        <f t="shared" ca="1" si="3447"/>
        <v>Youngster</v>
      </c>
      <c r="J36760">
        <v>131.36000000000001</v>
      </c>
      <c r="K36760" s="3" t="s">
        <v>535</v>
      </c>
      <c r="L36760" t="str">
        <f t="shared" si="3448"/>
        <v>2023-02-24</v>
      </c>
      <c r="M36760" t="str">
        <f t="shared" si="3449"/>
        <v>Feb</v>
      </c>
      <c r="N36760" t="s">
        <v>30031</v>
      </c>
      <c r="O36760" t="s">
        <v>12</v>
      </c>
    </row>
    <row r="36761" spans="1:15" x14ac:dyDescent="0.3">
      <c r="A36761">
        <v>76936</v>
      </c>
      <c r="B36761" t="s">
        <v>41</v>
      </c>
      <c r="C36761" t="s">
        <v>171</v>
      </c>
      <c r="D36761" t="str">
        <f t="shared" si="3444"/>
        <v>Thomas Robinson</v>
      </c>
      <c r="E36761" t="s">
        <v>38893</v>
      </c>
      <c r="F36761" s="3" t="s">
        <v>210</v>
      </c>
      <c r="G36761" t="str">
        <f t="shared" si="3445"/>
        <v>1997-10-21</v>
      </c>
      <c r="H36761">
        <f t="shared" ca="1" si="3446"/>
        <v>26</v>
      </c>
      <c r="I36761" t="str">
        <f t="shared" ca="1" si="3447"/>
        <v>Youngster</v>
      </c>
      <c r="J36761">
        <v>203.1</v>
      </c>
      <c r="K36761" s="3" t="s">
        <v>300</v>
      </c>
      <c r="L36761" t="str">
        <f t="shared" si="3448"/>
        <v>2023-03-15</v>
      </c>
      <c r="M36761" t="str">
        <f t="shared" si="3449"/>
        <v>Mar</v>
      </c>
      <c r="N36761" t="s">
        <v>13733</v>
      </c>
      <c r="O36761" t="s">
        <v>24</v>
      </c>
    </row>
    <row r="36762" spans="1:15" x14ac:dyDescent="0.3">
      <c r="A36762">
        <v>172025</v>
      </c>
      <c r="B36762" t="s">
        <v>627</v>
      </c>
      <c r="C36762" t="s">
        <v>2098</v>
      </c>
      <c r="D36762" t="str">
        <f t="shared" si="3444"/>
        <v>Roger Alvarado</v>
      </c>
      <c r="E36762" t="s">
        <v>38886</v>
      </c>
      <c r="F36762" s="3" t="s">
        <v>494</v>
      </c>
      <c r="G36762" t="str">
        <f t="shared" si="3445"/>
        <v>1988-10-23</v>
      </c>
      <c r="H36762">
        <f t="shared" ca="1" si="3446"/>
        <v>35</v>
      </c>
      <c r="I36762" t="str">
        <f t="shared" ca="1" si="3447"/>
        <v>Adult</v>
      </c>
      <c r="J36762">
        <v>725.59</v>
      </c>
      <c r="K36762" s="3" t="s">
        <v>506</v>
      </c>
      <c r="L36762" t="str">
        <f t="shared" si="3448"/>
        <v>2023-02-05</v>
      </c>
      <c r="M36762" t="str">
        <f t="shared" si="3449"/>
        <v>Feb</v>
      </c>
      <c r="N36762" t="s">
        <v>30032</v>
      </c>
      <c r="O36762" t="s">
        <v>18</v>
      </c>
    </row>
    <row r="36763" spans="1:15" x14ac:dyDescent="0.3">
      <c r="A36763">
        <v>975943</v>
      </c>
      <c r="B36763" t="s">
        <v>192</v>
      </c>
      <c r="C36763" t="s">
        <v>52</v>
      </c>
      <c r="D36763" t="str">
        <f t="shared" si="3444"/>
        <v>Jason Porter</v>
      </c>
      <c r="E36763" t="s">
        <v>38893</v>
      </c>
      <c r="F36763" s="3" t="s">
        <v>159</v>
      </c>
      <c r="G36763" t="str">
        <f t="shared" si="3445"/>
        <v>1978-10-26</v>
      </c>
      <c r="H36763">
        <f t="shared" ca="1" si="3446"/>
        <v>45</v>
      </c>
      <c r="I36763" t="str">
        <f t="shared" ca="1" si="3447"/>
        <v>Adult</v>
      </c>
      <c r="J36763">
        <v>637.73</v>
      </c>
      <c r="K36763" s="3" t="s">
        <v>656</v>
      </c>
      <c r="L36763" t="str">
        <f t="shared" si="3448"/>
        <v>2023-09-04</v>
      </c>
      <c r="M36763" t="str">
        <f t="shared" si="3449"/>
        <v>Sep</v>
      </c>
      <c r="N36763" t="s">
        <v>11473</v>
      </c>
      <c r="O36763" t="s">
        <v>18</v>
      </c>
    </row>
    <row r="36764" spans="1:15" x14ac:dyDescent="0.3">
      <c r="A36764">
        <v>250189</v>
      </c>
      <c r="B36764" t="s">
        <v>729</v>
      </c>
      <c r="C36764" t="s">
        <v>1405</v>
      </c>
      <c r="D36764" t="str">
        <f t="shared" si="3444"/>
        <v>Todd Ortiz</v>
      </c>
      <c r="E36764" t="s">
        <v>38893</v>
      </c>
      <c r="F36764" s="3" t="s">
        <v>463</v>
      </c>
      <c r="G36764" t="str">
        <f t="shared" si="3445"/>
        <v>1986-10-24</v>
      </c>
      <c r="H36764">
        <f t="shared" ca="1" si="3446"/>
        <v>37</v>
      </c>
      <c r="I36764" t="str">
        <f t="shared" ca="1" si="3447"/>
        <v>Adult</v>
      </c>
      <c r="J36764">
        <v>11.03</v>
      </c>
      <c r="K36764" s="3" t="s">
        <v>1575</v>
      </c>
      <c r="L36764" t="str">
        <f t="shared" si="3448"/>
        <v>2023-08-11</v>
      </c>
      <c r="M36764" t="str">
        <f t="shared" si="3449"/>
        <v>Aug</v>
      </c>
      <c r="N36764" t="s">
        <v>30033</v>
      </c>
      <c r="O36764" t="s">
        <v>56</v>
      </c>
    </row>
    <row r="36765" spans="1:15" x14ac:dyDescent="0.3">
      <c r="A36765">
        <v>683229</v>
      </c>
      <c r="B36765" t="s">
        <v>174</v>
      </c>
      <c r="C36765" t="s">
        <v>367</v>
      </c>
      <c r="D36765" t="str">
        <f t="shared" si="3444"/>
        <v>Aaron Silva</v>
      </c>
      <c r="E36765" t="s">
        <v>38893</v>
      </c>
      <c r="F36765" s="3" t="s">
        <v>104</v>
      </c>
      <c r="G36765" t="str">
        <f t="shared" si="3445"/>
        <v>1999-10-21</v>
      </c>
      <c r="H36765">
        <f t="shared" ca="1" si="3446"/>
        <v>24</v>
      </c>
      <c r="I36765" t="str">
        <f t="shared" ca="1" si="3447"/>
        <v>Youngster</v>
      </c>
      <c r="J36765">
        <v>18.13</v>
      </c>
      <c r="K36765" s="3" t="s">
        <v>1863</v>
      </c>
      <c r="L36765" t="str">
        <f t="shared" si="3448"/>
        <v>2023-07-10</v>
      </c>
      <c r="M36765" t="str">
        <f t="shared" si="3449"/>
        <v>Jul</v>
      </c>
      <c r="N36765" t="s">
        <v>3787</v>
      </c>
      <c r="O36765" t="s">
        <v>56</v>
      </c>
    </row>
    <row r="36766" spans="1:15" x14ac:dyDescent="0.3">
      <c r="A36766">
        <v>692259</v>
      </c>
      <c r="B36766" t="s">
        <v>430</v>
      </c>
      <c r="C36766" t="s">
        <v>2012</v>
      </c>
      <c r="D36766" t="str">
        <f t="shared" si="3444"/>
        <v>Jesse Sanchez</v>
      </c>
      <c r="E36766" t="s">
        <v>38892</v>
      </c>
      <c r="F36766" s="3" t="s">
        <v>218</v>
      </c>
      <c r="G36766" t="str">
        <f t="shared" si="3445"/>
        <v>1958-10-31</v>
      </c>
      <c r="H36766">
        <f t="shared" ca="1" si="3446"/>
        <v>65</v>
      </c>
      <c r="I36766" t="str">
        <f t="shared" ca="1" si="3447"/>
        <v>Senior</v>
      </c>
      <c r="J36766">
        <v>770.9</v>
      </c>
      <c r="K36766" s="3" t="s">
        <v>727</v>
      </c>
      <c r="L36766" t="str">
        <f t="shared" si="3448"/>
        <v>2023-04-25</v>
      </c>
      <c r="M36766" t="str">
        <f t="shared" si="3449"/>
        <v>Apr</v>
      </c>
      <c r="N36766" t="s">
        <v>30034</v>
      </c>
      <c r="O36766" t="s">
        <v>35</v>
      </c>
    </row>
    <row r="36767" spans="1:15" x14ac:dyDescent="0.3">
      <c r="A36767">
        <v>904695</v>
      </c>
      <c r="B36767" t="s">
        <v>122</v>
      </c>
      <c r="C36767" t="s">
        <v>66</v>
      </c>
      <c r="D36767" t="str">
        <f t="shared" si="3444"/>
        <v>Michael Hunter</v>
      </c>
      <c r="E36767" t="s">
        <v>38892</v>
      </c>
      <c r="F36767" s="3" t="s">
        <v>266</v>
      </c>
      <c r="G36767" t="str">
        <f t="shared" si="3445"/>
        <v>1963-10-30</v>
      </c>
      <c r="H36767">
        <f t="shared" ca="1" si="3446"/>
        <v>60</v>
      </c>
      <c r="I36767" t="str">
        <f t="shared" ca="1" si="3447"/>
        <v>Senior</v>
      </c>
      <c r="J36767">
        <v>53.53</v>
      </c>
      <c r="K36767" s="3" t="s">
        <v>436</v>
      </c>
      <c r="L36767" t="str">
        <f t="shared" si="3448"/>
        <v>2023-01-31</v>
      </c>
      <c r="M36767" t="str">
        <f t="shared" si="3449"/>
        <v>Jan</v>
      </c>
      <c r="N36767" t="s">
        <v>543</v>
      </c>
      <c r="O36767" t="s">
        <v>12</v>
      </c>
    </row>
    <row r="36768" spans="1:15" x14ac:dyDescent="0.3">
      <c r="A36768">
        <v>934687</v>
      </c>
      <c r="B36768" t="s">
        <v>782</v>
      </c>
      <c r="C36768" t="s">
        <v>1825</v>
      </c>
      <c r="D36768" t="str">
        <f t="shared" si="3444"/>
        <v>Monique Cole</v>
      </c>
      <c r="E36768" t="s">
        <v>38892</v>
      </c>
      <c r="F36768" s="3" t="s">
        <v>159</v>
      </c>
      <c r="G36768" t="str">
        <f t="shared" si="3445"/>
        <v>1978-10-26</v>
      </c>
      <c r="H36768">
        <f t="shared" ca="1" si="3446"/>
        <v>45</v>
      </c>
      <c r="I36768" t="str">
        <f t="shared" ca="1" si="3447"/>
        <v>Adult</v>
      </c>
      <c r="J36768">
        <v>421.38</v>
      </c>
      <c r="K36768" s="3" t="s">
        <v>373</v>
      </c>
      <c r="L36768" t="str">
        <f t="shared" si="3448"/>
        <v>2023-03-21</v>
      </c>
      <c r="M36768" t="str">
        <f t="shared" si="3449"/>
        <v>Mar</v>
      </c>
      <c r="N36768" t="s">
        <v>419</v>
      </c>
      <c r="O36768" t="s">
        <v>35</v>
      </c>
    </row>
    <row r="36769" spans="1:15" x14ac:dyDescent="0.3">
      <c r="A36769">
        <v>14916</v>
      </c>
      <c r="B36769" t="s">
        <v>946</v>
      </c>
      <c r="C36769" t="s">
        <v>1191</v>
      </c>
      <c r="D36769" t="str">
        <f t="shared" si="3444"/>
        <v>Sandra Edwards</v>
      </c>
      <c r="E36769" t="s">
        <v>38892</v>
      </c>
      <c r="F36769" s="3" t="s">
        <v>140</v>
      </c>
      <c r="G36769" t="str">
        <f t="shared" si="3445"/>
        <v>1956-10-31</v>
      </c>
      <c r="H36769">
        <f t="shared" ca="1" si="3446"/>
        <v>67</v>
      </c>
      <c r="I36769" t="str">
        <f t="shared" ca="1" si="3447"/>
        <v>Senior</v>
      </c>
      <c r="J36769">
        <v>125.81</v>
      </c>
      <c r="K36769" s="3" t="s">
        <v>249</v>
      </c>
      <c r="L36769" t="str">
        <f t="shared" si="3448"/>
        <v>2023-05-25</v>
      </c>
      <c r="M36769" t="str">
        <f t="shared" si="3449"/>
        <v>May</v>
      </c>
      <c r="N36769" t="s">
        <v>426</v>
      </c>
      <c r="O36769" t="s">
        <v>12</v>
      </c>
    </row>
    <row r="36770" spans="1:15" x14ac:dyDescent="0.3">
      <c r="A36770">
        <v>242006</v>
      </c>
      <c r="B36770" t="s">
        <v>733</v>
      </c>
      <c r="C36770" t="s">
        <v>1443</v>
      </c>
      <c r="D36770" t="str">
        <f t="shared" si="3444"/>
        <v>Teresa Rivera</v>
      </c>
      <c r="E36770" t="s">
        <v>38886</v>
      </c>
      <c r="F36770" s="3" t="s">
        <v>48</v>
      </c>
      <c r="G36770" t="str">
        <f t="shared" si="3445"/>
        <v>1968-10-28</v>
      </c>
      <c r="H36770">
        <f t="shared" ca="1" si="3446"/>
        <v>55</v>
      </c>
      <c r="I36770" t="str">
        <f t="shared" ca="1" si="3447"/>
        <v>Senior</v>
      </c>
      <c r="J36770">
        <v>25.59</v>
      </c>
      <c r="K36770" s="3" t="s">
        <v>391</v>
      </c>
      <c r="L36770" t="str">
        <f t="shared" si="3448"/>
        <v>2023-09-28</v>
      </c>
      <c r="M36770" t="str">
        <f t="shared" si="3449"/>
        <v>Sep</v>
      </c>
      <c r="N36770" t="s">
        <v>30035</v>
      </c>
      <c r="O36770" t="s">
        <v>56</v>
      </c>
    </row>
    <row r="36771" spans="1:15" x14ac:dyDescent="0.3">
      <c r="A36771">
        <v>846445</v>
      </c>
      <c r="B36771" t="s">
        <v>2044</v>
      </c>
      <c r="C36771" t="s">
        <v>1098</v>
      </c>
      <c r="D36771" t="str">
        <f t="shared" si="3444"/>
        <v>Julia Reyes</v>
      </c>
      <c r="E36771" t="s">
        <v>38893</v>
      </c>
      <c r="F36771" s="3" t="s">
        <v>649</v>
      </c>
      <c r="G36771" t="str">
        <f t="shared" si="3445"/>
        <v>1983-10-25</v>
      </c>
      <c r="H36771">
        <f t="shared" ca="1" si="3446"/>
        <v>40</v>
      </c>
      <c r="I36771" t="str">
        <f t="shared" ca="1" si="3447"/>
        <v>Adult</v>
      </c>
      <c r="J36771">
        <v>239.48</v>
      </c>
      <c r="K36771" s="3" t="s">
        <v>1411</v>
      </c>
      <c r="L36771" t="str">
        <f t="shared" si="3448"/>
        <v>2023-08-08</v>
      </c>
      <c r="M36771" t="str">
        <f t="shared" si="3449"/>
        <v>Aug</v>
      </c>
      <c r="N36771" t="s">
        <v>30036</v>
      </c>
      <c r="O36771" t="s">
        <v>24</v>
      </c>
    </row>
    <row r="36772" spans="1:15" x14ac:dyDescent="0.3">
      <c r="A36772">
        <v>737152</v>
      </c>
      <c r="B36772" t="s">
        <v>290</v>
      </c>
      <c r="C36772" t="s">
        <v>1698</v>
      </c>
      <c r="D36772" t="str">
        <f t="shared" si="3444"/>
        <v>Mary Long</v>
      </c>
      <c r="E36772" t="s">
        <v>38893</v>
      </c>
      <c r="F36772" s="3" t="s">
        <v>113</v>
      </c>
      <c r="G36772" t="str">
        <f t="shared" si="3445"/>
        <v>1995-10-22</v>
      </c>
      <c r="H36772">
        <f t="shared" ca="1" si="3446"/>
        <v>28</v>
      </c>
      <c r="I36772" t="str">
        <f t="shared" ca="1" si="3447"/>
        <v>Youngster</v>
      </c>
      <c r="J36772">
        <v>188</v>
      </c>
      <c r="K36772" s="3" t="s">
        <v>1444</v>
      </c>
      <c r="L36772" t="str">
        <f t="shared" si="3448"/>
        <v>2023-07-13</v>
      </c>
      <c r="M36772" t="str">
        <f t="shared" si="3449"/>
        <v>Jul</v>
      </c>
      <c r="N36772" t="s">
        <v>30037</v>
      </c>
      <c r="O36772" t="s">
        <v>24</v>
      </c>
    </row>
    <row r="36773" spans="1:15" x14ac:dyDescent="0.3">
      <c r="A36773">
        <v>717277</v>
      </c>
      <c r="B36773" t="s">
        <v>254</v>
      </c>
      <c r="C36773" t="s">
        <v>478</v>
      </c>
      <c r="D36773" t="str">
        <f t="shared" si="3444"/>
        <v>Matthew Lewis</v>
      </c>
      <c r="E36773" t="s">
        <v>38893</v>
      </c>
      <c r="F36773" s="3" t="s">
        <v>359</v>
      </c>
      <c r="G36773" t="str">
        <f t="shared" si="3445"/>
        <v>1969-10-28</v>
      </c>
      <c r="H36773">
        <f t="shared" ca="1" si="3446"/>
        <v>54</v>
      </c>
      <c r="I36773" t="str">
        <f t="shared" ca="1" si="3447"/>
        <v>Senior</v>
      </c>
      <c r="J36773">
        <v>561.66</v>
      </c>
      <c r="K36773" s="3" t="s">
        <v>1801</v>
      </c>
      <c r="L36773" t="str">
        <f t="shared" si="3448"/>
        <v>2023-09-30</v>
      </c>
      <c r="M36773" t="str">
        <f t="shared" si="3449"/>
        <v>Sep</v>
      </c>
      <c r="N36773" t="s">
        <v>30038</v>
      </c>
      <c r="O36773" t="s">
        <v>35</v>
      </c>
    </row>
    <row r="36774" spans="1:15" x14ac:dyDescent="0.3">
      <c r="A36774">
        <v>671794</v>
      </c>
      <c r="B36774" t="s">
        <v>213</v>
      </c>
      <c r="C36774" t="s">
        <v>82</v>
      </c>
      <c r="D36774" t="str">
        <f t="shared" si="3444"/>
        <v>Kevin Brown</v>
      </c>
      <c r="E36774" t="s">
        <v>38893</v>
      </c>
      <c r="F36774" s="3" t="s">
        <v>9</v>
      </c>
      <c r="G36774" t="str">
        <f t="shared" si="3445"/>
        <v>2002-10-20</v>
      </c>
      <c r="H36774">
        <f t="shared" ca="1" si="3446"/>
        <v>21</v>
      </c>
      <c r="I36774" t="str">
        <f t="shared" ca="1" si="3447"/>
        <v>Youngster</v>
      </c>
      <c r="J36774">
        <v>402.27</v>
      </c>
      <c r="K36774" s="3" t="s">
        <v>380</v>
      </c>
      <c r="L36774" t="str">
        <f t="shared" si="3448"/>
        <v>2023-02-21</v>
      </c>
      <c r="M36774" t="str">
        <f t="shared" si="3449"/>
        <v>Feb</v>
      </c>
      <c r="N36774" t="s">
        <v>30039</v>
      </c>
      <c r="O36774" t="s">
        <v>35</v>
      </c>
    </row>
    <row r="36775" spans="1:15" x14ac:dyDescent="0.3">
      <c r="A36775">
        <v>978120</v>
      </c>
      <c r="B36775" t="s">
        <v>1516</v>
      </c>
      <c r="C36775" t="s">
        <v>1101</v>
      </c>
      <c r="D36775" t="str">
        <f t="shared" si="3444"/>
        <v>Sonya Molina</v>
      </c>
      <c r="E36775" t="s">
        <v>38893</v>
      </c>
      <c r="F36775" s="3" t="s">
        <v>218</v>
      </c>
      <c r="G36775" t="str">
        <f t="shared" si="3445"/>
        <v>1958-10-31</v>
      </c>
      <c r="H36775">
        <f t="shared" ca="1" si="3446"/>
        <v>65</v>
      </c>
      <c r="I36775" t="str">
        <f t="shared" ca="1" si="3447"/>
        <v>Senior</v>
      </c>
      <c r="J36775">
        <v>47.09</v>
      </c>
      <c r="K36775" s="3" t="s">
        <v>1280</v>
      </c>
      <c r="L36775" t="str">
        <f t="shared" si="3448"/>
        <v>2023-01-18</v>
      </c>
      <c r="M36775" t="str">
        <f t="shared" si="3449"/>
        <v>Jan</v>
      </c>
      <c r="N36775" t="s">
        <v>30040</v>
      </c>
      <c r="O36775" t="s">
        <v>12</v>
      </c>
    </row>
    <row r="36776" spans="1:15" x14ac:dyDescent="0.3">
      <c r="A36776">
        <v>234262</v>
      </c>
      <c r="B36776" t="s">
        <v>148</v>
      </c>
      <c r="C36776" t="s">
        <v>2147</v>
      </c>
      <c r="D36776" t="str">
        <f t="shared" si="3444"/>
        <v>Adam Graham</v>
      </c>
      <c r="E36776" t="s">
        <v>38892</v>
      </c>
      <c r="F36776" s="3" t="s">
        <v>38</v>
      </c>
      <c r="G36776" t="str">
        <f t="shared" si="3445"/>
        <v>2001-10-20</v>
      </c>
      <c r="H36776">
        <f t="shared" ca="1" si="3446"/>
        <v>22</v>
      </c>
      <c r="I36776" t="str">
        <f t="shared" ca="1" si="3447"/>
        <v>Youngster</v>
      </c>
      <c r="J36776">
        <v>71.66</v>
      </c>
      <c r="K36776" s="3" t="s">
        <v>527</v>
      </c>
      <c r="L36776" t="str">
        <f t="shared" si="3448"/>
        <v>2023-01-02</v>
      </c>
      <c r="M36776" t="str">
        <f t="shared" si="3449"/>
        <v>Jan</v>
      </c>
      <c r="N36776" t="s">
        <v>30041</v>
      </c>
      <c r="O36776" t="s">
        <v>12</v>
      </c>
    </row>
    <row r="36777" spans="1:15" x14ac:dyDescent="0.3">
      <c r="A36777">
        <v>365101</v>
      </c>
      <c r="B36777" t="s">
        <v>723</v>
      </c>
      <c r="C36777" t="s">
        <v>856</v>
      </c>
      <c r="D36777" t="str">
        <f t="shared" si="3444"/>
        <v>George King</v>
      </c>
      <c r="E36777" t="s">
        <v>38893</v>
      </c>
      <c r="F36777" s="3" t="s">
        <v>379</v>
      </c>
      <c r="G36777" t="str">
        <f t="shared" si="3445"/>
        <v>1975-10-27</v>
      </c>
      <c r="H36777">
        <f t="shared" ca="1" si="3446"/>
        <v>48</v>
      </c>
      <c r="I36777" t="str">
        <f t="shared" ca="1" si="3447"/>
        <v>Adult</v>
      </c>
      <c r="J36777">
        <v>190.04</v>
      </c>
      <c r="K36777" s="3" t="s">
        <v>772</v>
      </c>
      <c r="L36777" t="str">
        <f t="shared" si="3448"/>
        <v>2023-02-27</v>
      </c>
      <c r="M36777" t="str">
        <f t="shared" si="3449"/>
        <v>Feb</v>
      </c>
      <c r="N36777" t="s">
        <v>30042</v>
      </c>
      <c r="O36777" t="s">
        <v>24</v>
      </c>
    </row>
    <row r="36778" spans="1:15" x14ac:dyDescent="0.3">
      <c r="A36778">
        <v>245259</v>
      </c>
      <c r="B36778" t="s">
        <v>3205</v>
      </c>
      <c r="C36778" t="s">
        <v>2445</v>
      </c>
      <c r="D36778" t="str">
        <f t="shared" si="3444"/>
        <v>Rhonda Decker</v>
      </c>
      <c r="E36778" t="s">
        <v>38893</v>
      </c>
      <c r="F36778" s="3" t="s">
        <v>59</v>
      </c>
      <c r="G36778" t="str">
        <f t="shared" si="3445"/>
        <v>1974-10-27</v>
      </c>
      <c r="H36778">
        <f t="shared" ca="1" si="3446"/>
        <v>49</v>
      </c>
      <c r="I36778" t="str">
        <f t="shared" ca="1" si="3447"/>
        <v>Adult</v>
      </c>
      <c r="J36778">
        <v>91.09</v>
      </c>
      <c r="K36778" s="3" t="s">
        <v>373</v>
      </c>
      <c r="L36778" t="str">
        <f t="shared" si="3448"/>
        <v>2023-03-21</v>
      </c>
      <c r="M36778" t="str">
        <f t="shared" si="3449"/>
        <v>Mar</v>
      </c>
      <c r="N36778" t="s">
        <v>30043</v>
      </c>
      <c r="O36778" t="s">
        <v>56</v>
      </c>
    </row>
    <row r="36779" spans="1:15" x14ac:dyDescent="0.3">
      <c r="A36779">
        <v>86561</v>
      </c>
      <c r="B36779" t="s">
        <v>335</v>
      </c>
      <c r="C36779" t="s">
        <v>1574</v>
      </c>
      <c r="D36779" t="str">
        <f t="shared" si="3444"/>
        <v>Jennifer Cooper</v>
      </c>
      <c r="E36779" t="s">
        <v>38892</v>
      </c>
      <c r="F36779" s="3" t="s">
        <v>9</v>
      </c>
      <c r="G36779" t="str">
        <f t="shared" si="3445"/>
        <v>2002-10-20</v>
      </c>
      <c r="H36779">
        <f t="shared" ca="1" si="3446"/>
        <v>21</v>
      </c>
      <c r="I36779" t="str">
        <f t="shared" ca="1" si="3447"/>
        <v>Youngster</v>
      </c>
      <c r="J36779">
        <v>74.069999999999993</v>
      </c>
      <c r="K36779" s="3" t="s">
        <v>1570</v>
      </c>
      <c r="L36779" t="str">
        <f t="shared" si="3448"/>
        <v>2023-09-06</v>
      </c>
      <c r="M36779" t="str">
        <f t="shared" si="3449"/>
        <v>Sep</v>
      </c>
      <c r="N36779" t="s">
        <v>30044</v>
      </c>
      <c r="O36779" t="s">
        <v>35</v>
      </c>
    </row>
    <row r="36780" spans="1:15" x14ac:dyDescent="0.3">
      <c r="A36780">
        <v>493540</v>
      </c>
      <c r="B36780" t="s">
        <v>996</v>
      </c>
      <c r="C36780" t="s">
        <v>193</v>
      </c>
      <c r="D36780" t="str">
        <f t="shared" si="3444"/>
        <v>Jeffrey Johnson</v>
      </c>
      <c r="E36780" t="s">
        <v>38892</v>
      </c>
      <c r="F36780" s="3" t="s">
        <v>248</v>
      </c>
      <c r="G36780" t="str">
        <f t="shared" si="3445"/>
        <v>1982-10-25</v>
      </c>
      <c r="H36780">
        <f t="shared" ca="1" si="3446"/>
        <v>41</v>
      </c>
      <c r="I36780" t="str">
        <f t="shared" ca="1" si="3447"/>
        <v>Adult</v>
      </c>
      <c r="J36780">
        <v>349.66</v>
      </c>
      <c r="K36780" s="3" t="s">
        <v>1462</v>
      </c>
      <c r="L36780" t="str">
        <f t="shared" si="3448"/>
        <v>2023-04-21</v>
      </c>
      <c r="M36780" t="str">
        <f t="shared" si="3449"/>
        <v>Apr</v>
      </c>
      <c r="N36780" t="s">
        <v>30045</v>
      </c>
      <c r="O36780" t="s">
        <v>71</v>
      </c>
    </row>
    <row r="36781" spans="1:15" x14ac:dyDescent="0.3">
      <c r="A36781">
        <v>429597</v>
      </c>
      <c r="B36781" t="s">
        <v>1866</v>
      </c>
      <c r="C36781" t="s">
        <v>822</v>
      </c>
      <c r="D36781" t="str">
        <f t="shared" si="3444"/>
        <v>Darryl Bryant</v>
      </c>
      <c r="E36781" t="s">
        <v>38893</v>
      </c>
      <c r="F36781" s="3" t="s">
        <v>53</v>
      </c>
      <c r="G36781" t="str">
        <f t="shared" si="3445"/>
        <v>1957-10-31</v>
      </c>
      <c r="H36781">
        <f t="shared" ca="1" si="3446"/>
        <v>66</v>
      </c>
      <c r="I36781" t="str">
        <f t="shared" ca="1" si="3447"/>
        <v>Senior</v>
      </c>
      <c r="J36781">
        <v>241.29</v>
      </c>
      <c r="K36781" s="3" t="s">
        <v>777</v>
      </c>
      <c r="L36781" t="str">
        <f t="shared" si="3448"/>
        <v>2023-04-30</v>
      </c>
      <c r="M36781" t="str">
        <f t="shared" si="3449"/>
        <v>Apr</v>
      </c>
      <c r="N36781" t="s">
        <v>30046</v>
      </c>
      <c r="O36781" t="s">
        <v>24</v>
      </c>
    </row>
    <row r="36782" spans="1:15" x14ac:dyDescent="0.3">
      <c r="A36782">
        <v>387095</v>
      </c>
      <c r="B36782" t="s">
        <v>116</v>
      </c>
      <c r="C36782" t="s">
        <v>3222</v>
      </c>
      <c r="D36782" t="str">
        <f t="shared" si="3444"/>
        <v>Robert Schmitt</v>
      </c>
      <c r="E36782" t="s">
        <v>38893</v>
      </c>
      <c r="F36782" s="3" t="s">
        <v>287</v>
      </c>
      <c r="G36782" t="str">
        <f t="shared" si="3445"/>
        <v>1972-10-27</v>
      </c>
      <c r="H36782">
        <f t="shared" ca="1" si="3446"/>
        <v>51</v>
      </c>
      <c r="I36782" t="str">
        <f t="shared" ca="1" si="3447"/>
        <v>Senior</v>
      </c>
      <c r="J36782">
        <v>2650.71</v>
      </c>
      <c r="K36782" s="3" t="s">
        <v>808</v>
      </c>
      <c r="L36782" t="str">
        <f t="shared" si="3448"/>
        <v>2023-07-02</v>
      </c>
      <c r="M36782" t="str">
        <f t="shared" si="3449"/>
        <v>Jul</v>
      </c>
      <c r="N36782" t="s">
        <v>30047</v>
      </c>
      <c r="O36782" t="s">
        <v>18</v>
      </c>
    </row>
    <row r="36783" spans="1:15" x14ac:dyDescent="0.3">
      <c r="A36783">
        <v>762409</v>
      </c>
      <c r="B36783" t="s">
        <v>826</v>
      </c>
      <c r="C36783" t="s">
        <v>2119</v>
      </c>
      <c r="D36783" t="str">
        <f t="shared" si="3444"/>
        <v>Austin Jimenez</v>
      </c>
      <c r="E36783" t="s">
        <v>38893</v>
      </c>
      <c r="F36783" s="3" t="s">
        <v>43</v>
      </c>
      <c r="G36783" t="str">
        <f t="shared" si="3445"/>
        <v>1976-10-26</v>
      </c>
      <c r="H36783">
        <f t="shared" ca="1" si="3446"/>
        <v>47</v>
      </c>
      <c r="I36783" t="str">
        <f t="shared" ca="1" si="3447"/>
        <v>Adult</v>
      </c>
      <c r="J36783">
        <v>399.72</v>
      </c>
      <c r="K36783" s="3" t="s">
        <v>506</v>
      </c>
      <c r="L36783" t="str">
        <f t="shared" si="3448"/>
        <v>2023-02-05</v>
      </c>
      <c r="M36783" t="str">
        <f t="shared" si="3449"/>
        <v>Feb</v>
      </c>
      <c r="N36783" t="s">
        <v>4673</v>
      </c>
      <c r="O36783" t="s">
        <v>35</v>
      </c>
    </row>
    <row r="36784" spans="1:15" x14ac:dyDescent="0.3">
      <c r="A36784">
        <v>632688</v>
      </c>
      <c r="B36784" t="s">
        <v>2464</v>
      </c>
      <c r="C36784" t="s">
        <v>619</v>
      </c>
      <c r="D36784" t="str">
        <f t="shared" si="3444"/>
        <v>Adrian Reynolds</v>
      </c>
      <c r="E36784" t="s">
        <v>38892</v>
      </c>
      <c r="F36784" s="3" t="s">
        <v>322</v>
      </c>
      <c r="G36784" t="str">
        <f t="shared" si="3445"/>
        <v>1990-10-23</v>
      </c>
      <c r="H36784">
        <f t="shared" ca="1" si="3446"/>
        <v>33</v>
      </c>
      <c r="I36784" t="str">
        <f t="shared" ca="1" si="3447"/>
        <v>Adult</v>
      </c>
      <c r="J36784">
        <v>194.04</v>
      </c>
      <c r="K36784" s="3" t="s">
        <v>1786</v>
      </c>
      <c r="L36784" t="str">
        <f t="shared" si="3448"/>
        <v>2023-05-29</v>
      </c>
      <c r="M36784" t="str">
        <f t="shared" si="3449"/>
        <v>May</v>
      </c>
      <c r="N36784" t="s">
        <v>30048</v>
      </c>
      <c r="O36784" t="s">
        <v>35</v>
      </c>
    </row>
    <row r="36785" spans="1:15" x14ac:dyDescent="0.3">
      <c r="A36785">
        <v>363940</v>
      </c>
      <c r="B36785" t="s">
        <v>641</v>
      </c>
      <c r="C36785" t="s">
        <v>6886</v>
      </c>
      <c r="D36785" t="str">
        <f t="shared" si="3444"/>
        <v>Kathy Blackburn</v>
      </c>
      <c r="E36785" t="s">
        <v>38892</v>
      </c>
      <c r="F36785" s="3" t="s">
        <v>322</v>
      </c>
      <c r="G36785" t="str">
        <f t="shared" si="3445"/>
        <v>1990-10-23</v>
      </c>
      <c r="H36785">
        <f t="shared" ca="1" si="3446"/>
        <v>33</v>
      </c>
      <c r="I36785" t="str">
        <f t="shared" ca="1" si="3447"/>
        <v>Adult</v>
      </c>
      <c r="J36785">
        <v>541.16</v>
      </c>
      <c r="K36785" s="3" t="s">
        <v>172</v>
      </c>
      <c r="L36785" t="str">
        <f t="shared" si="3448"/>
        <v>2023-06-21</v>
      </c>
      <c r="M36785" t="str">
        <f t="shared" si="3449"/>
        <v>Jun</v>
      </c>
      <c r="N36785" t="s">
        <v>30049</v>
      </c>
      <c r="O36785" t="s">
        <v>35</v>
      </c>
    </row>
    <row r="36786" spans="1:15" x14ac:dyDescent="0.3">
      <c r="A36786">
        <v>489227</v>
      </c>
      <c r="B36786" t="s">
        <v>885</v>
      </c>
      <c r="C36786" t="s">
        <v>2232</v>
      </c>
      <c r="D36786" t="str">
        <f t="shared" si="3444"/>
        <v>Kathryn Hurley</v>
      </c>
      <c r="E36786" t="s">
        <v>38892</v>
      </c>
      <c r="F36786" s="3" t="s">
        <v>145</v>
      </c>
      <c r="G36786" t="str">
        <f t="shared" si="3445"/>
        <v>2003-10-20</v>
      </c>
      <c r="H36786">
        <f t="shared" ca="1" si="3446"/>
        <v>20</v>
      </c>
      <c r="I36786" t="str">
        <f t="shared" ca="1" si="3447"/>
        <v>Youngster</v>
      </c>
      <c r="J36786">
        <v>109.22</v>
      </c>
      <c r="K36786" s="3" t="s">
        <v>2020</v>
      </c>
      <c r="L36786" t="str">
        <f t="shared" si="3448"/>
        <v>2023-07-25</v>
      </c>
      <c r="M36786" t="str">
        <f t="shared" si="3449"/>
        <v>Jul</v>
      </c>
      <c r="N36786" t="s">
        <v>27330</v>
      </c>
      <c r="O36786" t="s">
        <v>12</v>
      </c>
    </row>
    <row r="36787" spans="1:15" x14ac:dyDescent="0.3">
      <c r="A36787">
        <v>562004</v>
      </c>
      <c r="B36787" t="s">
        <v>723</v>
      </c>
      <c r="C36787" t="s">
        <v>624</v>
      </c>
      <c r="D36787" t="str">
        <f t="shared" si="3444"/>
        <v>George Davis</v>
      </c>
      <c r="E36787" t="s">
        <v>38892</v>
      </c>
      <c r="F36787" s="3" t="s">
        <v>390</v>
      </c>
      <c r="G36787" t="str">
        <f t="shared" si="3445"/>
        <v>1950-11-02</v>
      </c>
      <c r="H36787">
        <f t="shared" ca="1" si="3446"/>
        <v>73</v>
      </c>
      <c r="I36787" t="str">
        <f t="shared" ca="1" si="3447"/>
        <v>Senior</v>
      </c>
      <c r="J36787">
        <v>1376.23</v>
      </c>
      <c r="K36787" s="3" t="s">
        <v>198</v>
      </c>
      <c r="L36787" t="str">
        <f t="shared" si="3448"/>
        <v>2023-09-17</v>
      </c>
      <c r="M36787" t="str">
        <f t="shared" si="3449"/>
        <v>Sep</v>
      </c>
      <c r="N36787" t="s">
        <v>30050</v>
      </c>
      <c r="O36787" t="s">
        <v>18</v>
      </c>
    </row>
    <row r="36788" spans="1:15" x14ac:dyDescent="0.3">
      <c r="A36788">
        <v>168749</v>
      </c>
      <c r="B36788" t="s">
        <v>638</v>
      </c>
      <c r="C36788" t="s">
        <v>2071</v>
      </c>
      <c r="D36788" t="str">
        <f t="shared" si="3444"/>
        <v>Richard Flores</v>
      </c>
      <c r="E36788" t="s">
        <v>38893</v>
      </c>
      <c r="F36788" s="3" t="s">
        <v>218</v>
      </c>
      <c r="G36788" t="str">
        <f t="shared" si="3445"/>
        <v>1958-10-31</v>
      </c>
      <c r="H36788">
        <f t="shared" ca="1" si="3446"/>
        <v>65</v>
      </c>
      <c r="I36788" t="str">
        <f t="shared" ca="1" si="3447"/>
        <v>Senior</v>
      </c>
      <c r="J36788">
        <v>75.14</v>
      </c>
      <c r="K36788" s="3" t="s">
        <v>214</v>
      </c>
      <c r="L36788" t="str">
        <f t="shared" si="3448"/>
        <v>2023-06-11</v>
      </c>
      <c r="M36788" t="str">
        <f t="shared" si="3449"/>
        <v>Jun</v>
      </c>
      <c r="N36788" t="s">
        <v>30051</v>
      </c>
      <c r="O36788" t="s">
        <v>56</v>
      </c>
    </row>
    <row r="36789" spans="1:15" x14ac:dyDescent="0.3">
      <c r="A36789">
        <v>200172</v>
      </c>
      <c r="B36789" t="s">
        <v>192</v>
      </c>
      <c r="C36789" t="s">
        <v>262</v>
      </c>
      <c r="D36789" t="str">
        <f t="shared" si="3444"/>
        <v>Jason Mathews</v>
      </c>
      <c r="E36789" t="s">
        <v>38892</v>
      </c>
      <c r="F36789" s="3" t="s">
        <v>202</v>
      </c>
      <c r="G36789" t="str">
        <f t="shared" si="3445"/>
        <v>1987-10-24</v>
      </c>
      <c r="H36789">
        <f t="shared" ca="1" si="3446"/>
        <v>36</v>
      </c>
      <c r="I36789" t="str">
        <f t="shared" ca="1" si="3447"/>
        <v>Adult</v>
      </c>
      <c r="J36789">
        <v>276.98</v>
      </c>
      <c r="K36789" s="3" t="s">
        <v>794</v>
      </c>
      <c r="L36789" t="str">
        <f t="shared" si="3448"/>
        <v>2023-06-16</v>
      </c>
      <c r="M36789" t="str">
        <f t="shared" si="3449"/>
        <v>Jun</v>
      </c>
      <c r="N36789" t="s">
        <v>30052</v>
      </c>
      <c r="O36789" t="s">
        <v>24</v>
      </c>
    </row>
    <row r="36790" spans="1:15" x14ac:dyDescent="0.3">
      <c r="A36790">
        <v>485901</v>
      </c>
      <c r="B36790" t="s">
        <v>25</v>
      </c>
      <c r="C36790" t="s">
        <v>562</v>
      </c>
      <c r="D36790" t="str">
        <f t="shared" si="3444"/>
        <v>Nathan Daniels</v>
      </c>
      <c r="E36790" t="s">
        <v>38892</v>
      </c>
      <c r="F36790" s="3" t="s">
        <v>189</v>
      </c>
      <c r="G36790" t="str">
        <f t="shared" si="3445"/>
        <v>2000-10-20</v>
      </c>
      <c r="H36790">
        <f t="shared" ca="1" si="3446"/>
        <v>23</v>
      </c>
      <c r="I36790" t="str">
        <f t="shared" ca="1" si="3447"/>
        <v>Youngster</v>
      </c>
      <c r="J36790">
        <v>98.98</v>
      </c>
      <c r="K36790" s="3" t="s">
        <v>1135</v>
      </c>
      <c r="L36790" t="str">
        <f t="shared" si="3448"/>
        <v>2023-06-03</v>
      </c>
      <c r="M36790" t="str">
        <f t="shared" si="3449"/>
        <v>Jun</v>
      </c>
      <c r="N36790" t="s">
        <v>30053</v>
      </c>
      <c r="O36790" t="s">
        <v>56</v>
      </c>
    </row>
    <row r="36791" spans="1:15" x14ac:dyDescent="0.3">
      <c r="A36791">
        <v>733079</v>
      </c>
      <c r="B36791" t="s">
        <v>331</v>
      </c>
      <c r="C36791" t="s">
        <v>112</v>
      </c>
      <c r="D36791" t="str">
        <f t="shared" si="3444"/>
        <v>David Pitts</v>
      </c>
      <c r="E36791" t="s">
        <v>38892</v>
      </c>
      <c r="F36791" s="3" t="s">
        <v>180</v>
      </c>
      <c r="G36791" t="str">
        <f t="shared" si="3445"/>
        <v>1953-11-01</v>
      </c>
      <c r="H36791">
        <f t="shared" ca="1" si="3446"/>
        <v>70</v>
      </c>
      <c r="I36791" t="str">
        <f t="shared" ca="1" si="3447"/>
        <v>Senior</v>
      </c>
      <c r="J36791">
        <v>851.21</v>
      </c>
      <c r="K36791" s="3" t="s">
        <v>69</v>
      </c>
      <c r="L36791" t="str">
        <f t="shared" si="3448"/>
        <v>2023-09-24</v>
      </c>
      <c r="M36791" t="str">
        <f t="shared" si="3449"/>
        <v>Sep</v>
      </c>
      <c r="N36791" t="s">
        <v>30054</v>
      </c>
      <c r="O36791" t="s">
        <v>18</v>
      </c>
    </row>
    <row r="36792" spans="1:15" x14ac:dyDescent="0.3">
      <c r="A36792">
        <v>113548</v>
      </c>
      <c r="B36792" t="s">
        <v>294</v>
      </c>
      <c r="C36792" t="s">
        <v>3654</v>
      </c>
      <c r="D36792" t="str">
        <f t="shared" si="3444"/>
        <v>Ashley Trujillo</v>
      </c>
      <c r="E36792" t="s">
        <v>38892</v>
      </c>
      <c r="F36792" s="3" t="s">
        <v>27</v>
      </c>
      <c r="G36792" t="str">
        <f t="shared" si="3445"/>
        <v>1977-10-26</v>
      </c>
      <c r="H36792">
        <f t="shared" ca="1" si="3446"/>
        <v>46</v>
      </c>
      <c r="I36792" t="str">
        <f t="shared" ca="1" si="3447"/>
        <v>Adult</v>
      </c>
      <c r="J36792">
        <v>210.25</v>
      </c>
      <c r="K36792" s="3" t="s">
        <v>887</v>
      </c>
      <c r="L36792" t="str">
        <f t="shared" si="3448"/>
        <v>2023-01-21</v>
      </c>
      <c r="M36792" t="str">
        <f t="shared" si="3449"/>
        <v>Jan</v>
      </c>
      <c r="N36792" t="s">
        <v>2334</v>
      </c>
      <c r="O36792" t="s">
        <v>71</v>
      </c>
    </row>
    <row r="36793" spans="1:15" x14ac:dyDescent="0.3">
      <c r="A36793">
        <v>372334</v>
      </c>
      <c r="B36793" t="s">
        <v>122</v>
      </c>
      <c r="C36793" t="s">
        <v>367</v>
      </c>
      <c r="D36793" t="str">
        <f t="shared" si="3444"/>
        <v>Michael Silva</v>
      </c>
      <c r="E36793" t="s">
        <v>38886</v>
      </c>
      <c r="F36793" s="3" t="s">
        <v>210</v>
      </c>
      <c r="G36793" t="str">
        <f t="shared" si="3445"/>
        <v>1997-10-21</v>
      </c>
      <c r="H36793">
        <f t="shared" ca="1" si="3446"/>
        <v>26</v>
      </c>
      <c r="I36793" t="str">
        <f t="shared" ca="1" si="3447"/>
        <v>Youngster</v>
      </c>
      <c r="J36793">
        <v>110.37</v>
      </c>
      <c r="K36793" s="3" t="s">
        <v>1091</v>
      </c>
      <c r="L36793" t="str">
        <f t="shared" si="3448"/>
        <v>2023-01-10</v>
      </c>
      <c r="M36793" t="str">
        <f t="shared" si="3449"/>
        <v>Jan</v>
      </c>
      <c r="N36793" t="s">
        <v>30055</v>
      </c>
      <c r="O36793" t="s">
        <v>12</v>
      </c>
    </row>
    <row r="36794" spans="1:15" x14ac:dyDescent="0.3">
      <c r="A36794">
        <v>881535</v>
      </c>
      <c r="B36794" t="s">
        <v>2976</v>
      </c>
      <c r="C36794" t="s">
        <v>2839</v>
      </c>
      <c r="D36794" t="str">
        <f t="shared" si="3444"/>
        <v>Walter Harper</v>
      </c>
      <c r="E36794" t="s">
        <v>38886</v>
      </c>
      <c r="F36794" s="3" t="s">
        <v>164</v>
      </c>
      <c r="G36794" t="str">
        <f t="shared" si="3445"/>
        <v>1961-10-30</v>
      </c>
      <c r="H36794">
        <f t="shared" ca="1" si="3446"/>
        <v>62</v>
      </c>
      <c r="I36794" t="str">
        <f t="shared" ca="1" si="3447"/>
        <v>Senior</v>
      </c>
      <c r="J36794">
        <v>234.55</v>
      </c>
      <c r="K36794" s="3" t="s">
        <v>685</v>
      </c>
      <c r="L36794" t="str">
        <f t="shared" si="3448"/>
        <v>2023-04-12</v>
      </c>
      <c r="M36794" t="str">
        <f t="shared" si="3449"/>
        <v>Apr</v>
      </c>
      <c r="N36794" t="s">
        <v>30056</v>
      </c>
      <c r="O36794" t="s">
        <v>24</v>
      </c>
    </row>
    <row r="36795" spans="1:15" x14ac:dyDescent="0.3">
      <c r="A36795">
        <v>176994</v>
      </c>
      <c r="B36795" t="s">
        <v>76</v>
      </c>
      <c r="C36795" t="s">
        <v>1454</v>
      </c>
      <c r="D36795" t="str">
        <f t="shared" si="3444"/>
        <v>Christopher Allen</v>
      </c>
      <c r="E36795" t="s">
        <v>38893</v>
      </c>
      <c r="F36795" s="3" t="s">
        <v>518</v>
      </c>
      <c r="G36795" t="str">
        <f t="shared" si="3445"/>
        <v>1960-10-30</v>
      </c>
      <c r="H36795">
        <f t="shared" ca="1" si="3446"/>
        <v>63</v>
      </c>
      <c r="I36795" t="str">
        <f t="shared" ca="1" si="3447"/>
        <v>Senior</v>
      </c>
      <c r="J36795">
        <v>231.05</v>
      </c>
      <c r="K36795" s="3" t="s">
        <v>1185</v>
      </c>
      <c r="L36795" t="str">
        <f t="shared" si="3448"/>
        <v>2023-01-06</v>
      </c>
      <c r="M36795" t="str">
        <f t="shared" si="3449"/>
        <v>Jan</v>
      </c>
      <c r="N36795" t="s">
        <v>9179</v>
      </c>
      <c r="O36795" t="s">
        <v>71</v>
      </c>
    </row>
    <row r="36796" spans="1:15" x14ac:dyDescent="0.3">
      <c r="A36796">
        <v>213924</v>
      </c>
      <c r="B36796" t="s">
        <v>125</v>
      </c>
      <c r="C36796" t="s">
        <v>2207</v>
      </c>
      <c r="D36796" t="str">
        <f t="shared" si="3444"/>
        <v>Anthony Foster</v>
      </c>
      <c r="E36796" t="s">
        <v>38892</v>
      </c>
      <c r="F36796" s="3" t="s">
        <v>15</v>
      </c>
      <c r="G36796" t="str">
        <f t="shared" si="3445"/>
        <v>1985-10-24</v>
      </c>
      <c r="H36796">
        <f t="shared" ca="1" si="3446"/>
        <v>38</v>
      </c>
      <c r="I36796" t="str">
        <f t="shared" ca="1" si="3447"/>
        <v>Adult</v>
      </c>
      <c r="J36796">
        <v>238.16</v>
      </c>
      <c r="K36796" s="3" t="s">
        <v>241</v>
      </c>
      <c r="L36796" t="str">
        <f t="shared" si="3448"/>
        <v>2023-02-18</v>
      </c>
      <c r="M36796" t="str">
        <f t="shared" si="3449"/>
        <v>Feb</v>
      </c>
      <c r="N36796" t="s">
        <v>22153</v>
      </c>
      <c r="O36796" t="s">
        <v>24</v>
      </c>
    </row>
    <row r="36797" spans="1:15" x14ac:dyDescent="0.3">
      <c r="A36797">
        <v>122197</v>
      </c>
      <c r="B36797" t="s">
        <v>467</v>
      </c>
      <c r="C36797" t="s">
        <v>2356</v>
      </c>
      <c r="D36797" t="str">
        <f t="shared" si="3444"/>
        <v>Jordan Estrada</v>
      </c>
      <c r="E36797" t="s">
        <v>38893</v>
      </c>
      <c r="F36797" s="3" t="s">
        <v>415</v>
      </c>
      <c r="G36797" t="str">
        <f t="shared" si="3445"/>
        <v>1965-10-29</v>
      </c>
      <c r="H36797">
        <f t="shared" ca="1" si="3446"/>
        <v>58</v>
      </c>
      <c r="I36797" t="str">
        <f t="shared" ca="1" si="3447"/>
        <v>Senior</v>
      </c>
      <c r="J36797">
        <v>91.53</v>
      </c>
      <c r="K36797" s="3" t="s">
        <v>786</v>
      </c>
      <c r="L36797" t="str">
        <f t="shared" si="3448"/>
        <v>2023-08-10</v>
      </c>
      <c r="M36797" t="str">
        <f t="shared" si="3449"/>
        <v>Aug</v>
      </c>
      <c r="N36797" t="s">
        <v>12844</v>
      </c>
      <c r="O36797" t="s">
        <v>56</v>
      </c>
    </row>
    <row r="36798" spans="1:15" x14ac:dyDescent="0.3">
      <c r="A36798">
        <v>380768</v>
      </c>
      <c r="B36798" t="s">
        <v>196</v>
      </c>
      <c r="C36798" t="s">
        <v>193</v>
      </c>
      <c r="D36798" t="str">
        <f t="shared" si="3444"/>
        <v>Scott Johnson</v>
      </c>
      <c r="E36798" t="s">
        <v>38893</v>
      </c>
      <c r="F36798" s="3" t="s">
        <v>185</v>
      </c>
      <c r="G36798" t="str">
        <f t="shared" si="3445"/>
        <v>1980-10-25</v>
      </c>
      <c r="H36798">
        <f t="shared" ca="1" si="3446"/>
        <v>43</v>
      </c>
      <c r="I36798" t="str">
        <f t="shared" ca="1" si="3447"/>
        <v>Adult</v>
      </c>
      <c r="J36798">
        <v>20.81</v>
      </c>
      <c r="K36798" s="3" t="s">
        <v>249</v>
      </c>
      <c r="L36798" t="str">
        <f t="shared" si="3448"/>
        <v>2023-05-25</v>
      </c>
      <c r="M36798" t="str">
        <f t="shared" si="3449"/>
        <v>May</v>
      </c>
      <c r="N36798" t="s">
        <v>30057</v>
      </c>
      <c r="O36798" t="s">
        <v>24</v>
      </c>
    </row>
    <row r="36799" spans="1:15" x14ac:dyDescent="0.3">
      <c r="A36799">
        <v>383761</v>
      </c>
      <c r="B36799" t="s">
        <v>1122</v>
      </c>
      <c r="C36799" t="s">
        <v>659</v>
      </c>
      <c r="D36799" t="str">
        <f t="shared" si="3444"/>
        <v>Erica Lucas</v>
      </c>
      <c r="E36799" t="s">
        <v>38892</v>
      </c>
      <c r="F36799" s="3" t="s">
        <v>68</v>
      </c>
      <c r="G36799" t="str">
        <f t="shared" si="3445"/>
        <v>1971-10-28</v>
      </c>
      <c r="H36799">
        <f t="shared" ca="1" si="3446"/>
        <v>52</v>
      </c>
      <c r="I36799" t="str">
        <f t="shared" ca="1" si="3447"/>
        <v>Senior</v>
      </c>
      <c r="J36799">
        <v>65.540000000000006</v>
      </c>
      <c r="K36799" s="3" t="s">
        <v>16</v>
      </c>
      <c r="L36799" t="str">
        <f t="shared" si="3448"/>
        <v>2023-07-17</v>
      </c>
      <c r="M36799" t="str">
        <f t="shared" si="3449"/>
        <v>Jul</v>
      </c>
      <c r="N36799" t="s">
        <v>2857</v>
      </c>
      <c r="O36799" t="s">
        <v>56</v>
      </c>
    </row>
    <row r="36800" spans="1:15" x14ac:dyDescent="0.3">
      <c r="A36800">
        <v>125836</v>
      </c>
      <c r="B36800" t="s">
        <v>3240</v>
      </c>
      <c r="C36800" t="s">
        <v>2534</v>
      </c>
      <c r="D36800" t="str">
        <f t="shared" si="3444"/>
        <v>Jim Buck</v>
      </c>
      <c r="E36800" t="s">
        <v>38886</v>
      </c>
      <c r="F36800" s="3" t="s">
        <v>99</v>
      </c>
      <c r="G36800" t="str">
        <f t="shared" si="3445"/>
        <v>1949-11-02</v>
      </c>
      <c r="H36800">
        <f t="shared" ca="1" si="3446"/>
        <v>74</v>
      </c>
      <c r="I36800" t="str">
        <f t="shared" ca="1" si="3447"/>
        <v>Senior</v>
      </c>
      <c r="J36800">
        <v>237.12</v>
      </c>
      <c r="K36800" s="3" t="s">
        <v>1343</v>
      </c>
      <c r="L36800" t="str">
        <f t="shared" si="3448"/>
        <v>2023-09-11</v>
      </c>
      <c r="M36800" t="str">
        <f t="shared" si="3449"/>
        <v>Sep</v>
      </c>
      <c r="N36800" t="s">
        <v>30058</v>
      </c>
      <c r="O36800" t="s">
        <v>24</v>
      </c>
    </row>
    <row r="36801" spans="1:15" x14ac:dyDescent="0.3">
      <c r="A36801">
        <v>5871</v>
      </c>
      <c r="B36801" t="s">
        <v>1199</v>
      </c>
      <c r="C36801" t="s">
        <v>456</v>
      </c>
      <c r="D36801" t="str">
        <f t="shared" si="3444"/>
        <v>Don Leon</v>
      </c>
      <c r="E36801" t="s">
        <v>38892</v>
      </c>
      <c r="F36801" s="3" t="s">
        <v>622</v>
      </c>
      <c r="G36801" t="str">
        <f t="shared" si="3445"/>
        <v>1948-11-02</v>
      </c>
      <c r="H36801">
        <f t="shared" ca="1" si="3446"/>
        <v>75</v>
      </c>
      <c r="I36801" t="str">
        <f t="shared" ca="1" si="3447"/>
        <v>Senior</v>
      </c>
      <c r="J36801">
        <v>1029.27</v>
      </c>
      <c r="K36801" s="3" t="s">
        <v>817</v>
      </c>
      <c r="L36801" t="str">
        <f t="shared" si="3448"/>
        <v>2023-01-24</v>
      </c>
      <c r="M36801" t="str">
        <f t="shared" si="3449"/>
        <v>Jan</v>
      </c>
      <c r="N36801" t="s">
        <v>30059</v>
      </c>
      <c r="O36801" t="s">
        <v>18</v>
      </c>
    </row>
    <row r="36802" spans="1:15" x14ac:dyDescent="0.3">
      <c r="A36802">
        <v>4253</v>
      </c>
      <c r="B36802" t="s">
        <v>654</v>
      </c>
      <c r="C36802" t="s">
        <v>1855</v>
      </c>
      <c r="D36802" t="str">
        <f t="shared" ref="D36802:D36865" si="3450">_xlfn.CONCAT(B36802," ",C36802)</f>
        <v>Melissa Vasquez</v>
      </c>
      <c r="E36802" t="s">
        <v>38893</v>
      </c>
      <c r="F36802" s="3" t="s">
        <v>210</v>
      </c>
      <c r="G36802" t="str">
        <f t="shared" ref="G36802:G36865" si="3451">RIGHT(F36802,4)&amp;"-"&amp;MID(F36802,4,2)&amp;"-"&amp;LEFT(F36802,2)</f>
        <v>1997-10-21</v>
      </c>
      <c r="H36802">
        <f t="shared" ref="H36802:H36865" ca="1" si="3452">INT(YEARFRAC(G36802,TODAY()))</f>
        <v>26</v>
      </c>
      <c r="I36802" t="str">
        <f t="shared" ref="I36802:I36865" ca="1" si="3453">IF(H36802&gt;=50,"Senior",IF(H36802&gt;=30,"Adult","Youngster"))</f>
        <v>Youngster</v>
      </c>
      <c r="J36802">
        <v>547.86</v>
      </c>
      <c r="K36802" s="3" t="s">
        <v>866</v>
      </c>
      <c r="L36802" t="str">
        <f t="shared" ref="L36802:L36865" si="3454">RIGHT(K36802,4)&amp;"-"&amp;MID(K36802,4,2)&amp;"-"&amp;LEFT(K36802,2)</f>
        <v>2023-01-27</v>
      </c>
      <c r="M36802" t="str">
        <f t="shared" ref="M36802:M36865" si="3455">TEXT(L36802,"mmm")</f>
        <v>Jan</v>
      </c>
      <c r="N36802" t="s">
        <v>3357</v>
      </c>
      <c r="O36802" t="s">
        <v>18</v>
      </c>
    </row>
    <row r="36803" spans="1:15" x14ac:dyDescent="0.3">
      <c r="A36803">
        <v>776408</v>
      </c>
      <c r="B36803" t="s">
        <v>996</v>
      </c>
      <c r="C36803" t="s">
        <v>1792</v>
      </c>
      <c r="D36803" t="str">
        <f t="shared" si="3450"/>
        <v>Jeffrey Leach</v>
      </c>
      <c r="E36803" t="s">
        <v>38892</v>
      </c>
      <c r="F36803" s="3" t="s">
        <v>518</v>
      </c>
      <c r="G36803" t="str">
        <f t="shared" si="3451"/>
        <v>1960-10-30</v>
      </c>
      <c r="H36803">
        <f t="shared" ca="1" si="3452"/>
        <v>63</v>
      </c>
      <c r="I36803" t="str">
        <f t="shared" ca="1" si="3453"/>
        <v>Senior</v>
      </c>
      <c r="J36803">
        <v>172.43</v>
      </c>
      <c r="K36803" s="3" t="s">
        <v>1614</v>
      </c>
      <c r="L36803" t="str">
        <f t="shared" si="3454"/>
        <v>2023-02-15</v>
      </c>
      <c r="M36803" t="str">
        <f t="shared" si="3455"/>
        <v>Feb</v>
      </c>
      <c r="N36803" t="s">
        <v>30060</v>
      </c>
      <c r="O36803" t="s">
        <v>12</v>
      </c>
    </row>
    <row r="36804" spans="1:15" x14ac:dyDescent="0.3">
      <c r="A36804">
        <v>609864</v>
      </c>
      <c r="B36804" t="s">
        <v>844</v>
      </c>
      <c r="C36804" t="s">
        <v>3166</v>
      </c>
      <c r="D36804" t="str">
        <f t="shared" si="3450"/>
        <v>Angela Walsh</v>
      </c>
      <c r="E36804" t="s">
        <v>38893</v>
      </c>
      <c r="F36804" s="3" t="s">
        <v>38</v>
      </c>
      <c r="G36804" t="str">
        <f t="shared" si="3451"/>
        <v>2001-10-20</v>
      </c>
      <c r="H36804">
        <f t="shared" ca="1" si="3452"/>
        <v>22</v>
      </c>
      <c r="I36804" t="str">
        <f t="shared" ca="1" si="3453"/>
        <v>Youngster</v>
      </c>
      <c r="J36804">
        <v>1100.27</v>
      </c>
      <c r="K36804" s="3" t="s">
        <v>1841</v>
      </c>
      <c r="L36804" t="str">
        <f t="shared" si="3454"/>
        <v>2023-08-13</v>
      </c>
      <c r="M36804" t="str">
        <f t="shared" si="3455"/>
        <v>Aug</v>
      </c>
      <c r="N36804" t="s">
        <v>30061</v>
      </c>
      <c r="O36804" t="s">
        <v>18</v>
      </c>
    </row>
    <row r="36805" spans="1:15" x14ac:dyDescent="0.3">
      <c r="A36805">
        <v>417092</v>
      </c>
      <c r="B36805" t="s">
        <v>116</v>
      </c>
      <c r="C36805" t="s">
        <v>1378</v>
      </c>
      <c r="D36805" t="str">
        <f t="shared" si="3450"/>
        <v>Robert Cross</v>
      </c>
      <c r="E36805" t="s">
        <v>38893</v>
      </c>
      <c r="F36805" s="3" t="s">
        <v>359</v>
      </c>
      <c r="G36805" t="str">
        <f t="shared" si="3451"/>
        <v>1969-10-28</v>
      </c>
      <c r="H36805">
        <f t="shared" ca="1" si="3452"/>
        <v>54</v>
      </c>
      <c r="I36805" t="str">
        <f t="shared" ca="1" si="3453"/>
        <v>Senior</v>
      </c>
      <c r="J36805">
        <v>124.2</v>
      </c>
      <c r="K36805" s="3" t="s">
        <v>1522</v>
      </c>
      <c r="L36805" t="str">
        <f t="shared" si="3454"/>
        <v>2023-10-09</v>
      </c>
      <c r="M36805" t="str">
        <f t="shared" si="3455"/>
        <v>Oct</v>
      </c>
      <c r="N36805" t="s">
        <v>30062</v>
      </c>
      <c r="O36805" t="s">
        <v>12</v>
      </c>
    </row>
    <row r="36806" spans="1:15" x14ac:dyDescent="0.3">
      <c r="A36806">
        <v>454823</v>
      </c>
      <c r="B36806" t="s">
        <v>386</v>
      </c>
      <c r="C36806" t="s">
        <v>103</v>
      </c>
      <c r="D36806" t="str">
        <f t="shared" si="3450"/>
        <v>Dennis Smith</v>
      </c>
      <c r="E36806" t="s">
        <v>38886</v>
      </c>
      <c r="F36806" s="3" t="s">
        <v>271</v>
      </c>
      <c r="G36806" t="str">
        <f t="shared" si="3451"/>
        <v>1955-11-01</v>
      </c>
      <c r="H36806">
        <f t="shared" ca="1" si="3452"/>
        <v>68</v>
      </c>
      <c r="I36806" t="str">
        <f t="shared" ca="1" si="3453"/>
        <v>Senior</v>
      </c>
      <c r="J36806">
        <v>1405.73</v>
      </c>
      <c r="K36806" s="3" t="s">
        <v>650</v>
      </c>
      <c r="L36806" t="str">
        <f t="shared" si="3454"/>
        <v>2023-03-28</v>
      </c>
      <c r="M36806" t="str">
        <f t="shared" si="3455"/>
        <v>Mar</v>
      </c>
      <c r="N36806" t="s">
        <v>1815</v>
      </c>
      <c r="O36806" t="s">
        <v>18</v>
      </c>
    </row>
    <row r="36807" spans="1:15" x14ac:dyDescent="0.3">
      <c r="A36807">
        <v>531910</v>
      </c>
      <c r="B36807" t="s">
        <v>1742</v>
      </c>
      <c r="C36807" t="s">
        <v>209</v>
      </c>
      <c r="D36807" t="str">
        <f t="shared" si="3450"/>
        <v>Jonathan Howard</v>
      </c>
      <c r="E36807" t="s">
        <v>38893</v>
      </c>
      <c r="F36807" s="3" t="s">
        <v>326</v>
      </c>
      <c r="G36807" t="str">
        <f t="shared" si="3451"/>
        <v>1967-10-29</v>
      </c>
      <c r="H36807">
        <f t="shared" ca="1" si="3452"/>
        <v>56</v>
      </c>
      <c r="I36807" t="str">
        <f t="shared" ca="1" si="3453"/>
        <v>Senior</v>
      </c>
      <c r="J36807">
        <v>1682.1</v>
      </c>
      <c r="K36807" s="3" t="s">
        <v>570</v>
      </c>
      <c r="L36807" t="str">
        <f t="shared" si="3454"/>
        <v>2023-03-16</v>
      </c>
      <c r="M36807" t="str">
        <f t="shared" si="3455"/>
        <v>Mar</v>
      </c>
      <c r="N36807" t="s">
        <v>17631</v>
      </c>
      <c r="O36807" t="s">
        <v>18</v>
      </c>
    </row>
    <row r="36808" spans="1:15" x14ac:dyDescent="0.3">
      <c r="A36808">
        <v>80105</v>
      </c>
      <c r="B36808" t="s">
        <v>3682</v>
      </c>
      <c r="C36808" t="s">
        <v>1036</v>
      </c>
      <c r="D36808" t="str">
        <f t="shared" si="3450"/>
        <v>Wanda Zavala</v>
      </c>
      <c r="E36808" t="s">
        <v>38892</v>
      </c>
      <c r="F36808" s="3" t="s">
        <v>218</v>
      </c>
      <c r="G36808" t="str">
        <f t="shared" si="3451"/>
        <v>1958-10-31</v>
      </c>
      <c r="H36808">
        <f t="shared" ca="1" si="3452"/>
        <v>65</v>
      </c>
      <c r="I36808" t="str">
        <f t="shared" ca="1" si="3453"/>
        <v>Senior</v>
      </c>
      <c r="J36808">
        <v>15.52</v>
      </c>
      <c r="K36808" s="3" t="s">
        <v>866</v>
      </c>
      <c r="L36808" t="str">
        <f t="shared" si="3454"/>
        <v>2023-01-27</v>
      </c>
      <c r="M36808" t="str">
        <f t="shared" si="3455"/>
        <v>Jan</v>
      </c>
      <c r="N36808" t="s">
        <v>24206</v>
      </c>
      <c r="O36808" t="s">
        <v>56</v>
      </c>
    </row>
    <row r="36809" spans="1:15" x14ac:dyDescent="0.3">
      <c r="A36809">
        <v>127662</v>
      </c>
      <c r="B36809" t="s">
        <v>3841</v>
      </c>
      <c r="C36809" t="s">
        <v>490</v>
      </c>
      <c r="D36809" t="str">
        <f t="shared" si="3450"/>
        <v>Dylan Ibarra</v>
      </c>
      <c r="E36809" t="s">
        <v>38893</v>
      </c>
      <c r="F36809" s="3" t="s">
        <v>185</v>
      </c>
      <c r="G36809" t="str">
        <f t="shared" si="3451"/>
        <v>1980-10-25</v>
      </c>
      <c r="H36809">
        <f t="shared" ca="1" si="3452"/>
        <v>43</v>
      </c>
      <c r="I36809" t="str">
        <f t="shared" ca="1" si="3453"/>
        <v>Adult</v>
      </c>
      <c r="J36809">
        <v>287.11</v>
      </c>
      <c r="K36809" s="3" t="s">
        <v>1144</v>
      </c>
      <c r="L36809" t="str">
        <f t="shared" si="3454"/>
        <v>2023-01-19</v>
      </c>
      <c r="M36809" t="str">
        <f t="shared" si="3455"/>
        <v>Jan</v>
      </c>
      <c r="N36809" t="s">
        <v>30063</v>
      </c>
      <c r="O36809" t="s">
        <v>71</v>
      </c>
    </row>
    <row r="36810" spans="1:15" x14ac:dyDescent="0.3">
      <c r="A36810">
        <v>690237</v>
      </c>
      <c r="B36810" t="s">
        <v>584</v>
      </c>
      <c r="C36810" t="s">
        <v>1260</v>
      </c>
      <c r="D36810" t="str">
        <f t="shared" si="3450"/>
        <v>James Hurst</v>
      </c>
      <c r="E36810" t="s">
        <v>38893</v>
      </c>
      <c r="F36810" s="3" t="s">
        <v>164</v>
      </c>
      <c r="G36810" t="str">
        <f t="shared" si="3451"/>
        <v>1961-10-30</v>
      </c>
      <c r="H36810">
        <f t="shared" ca="1" si="3452"/>
        <v>62</v>
      </c>
      <c r="I36810" t="str">
        <f t="shared" ca="1" si="3453"/>
        <v>Senior</v>
      </c>
      <c r="J36810">
        <v>21.45</v>
      </c>
      <c r="K36810" s="3" t="s">
        <v>601</v>
      </c>
      <c r="L36810" t="str">
        <f t="shared" si="3454"/>
        <v>2023-02-06</v>
      </c>
      <c r="M36810" t="str">
        <f t="shared" si="3455"/>
        <v>Feb</v>
      </c>
      <c r="N36810" t="s">
        <v>17163</v>
      </c>
      <c r="O36810" t="s">
        <v>56</v>
      </c>
    </row>
    <row r="36811" spans="1:15" x14ac:dyDescent="0.3">
      <c r="A36811">
        <v>415647</v>
      </c>
      <c r="B36811" t="s">
        <v>1482</v>
      </c>
      <c r="C36811" t="s">
        <v>1603</v>
      </c>
      <c r="D36811" t="str">
        <f t="shared" si="3450"/>
        <v>Stacy Coffey</v>
      </c>
      <c r="E36811" t="s">
        <v>38893</v>
      </c>
      <c r="F36811" s="3" t="s">
        <v>27</v>
      </c>
      <c r="G36811" t="str">
        <f t="shared" si="3451"/>
        <v>1977-10-26</v>
      </c>
      <c r="H36811">
        <f t="shared" ca="1" si="3452"/>
        <v>46</v>
      </c>
      <c r="I36811" t="str">
        <f t="shared" ca="1" si="3453"/>
        <v>Adult</v>
      </c>
      <c r="J36811">
        <v>399.73</v>
      </c>
      <c r="K36811" s="3" t="s">
        <v>92</v>
      </c>
      <c r="L36811" t="str">
        <f t="shared" si="3454"/>
        <v>2023-02-28</v>
      </c>
      <c r="M36811" t="str">
        <f t="shared" si="3455"/>
        <v>Feb</v>
      </c>
      <c r="N36811" t="s">
        <v>30064</v>
      </c>
      <c r="O36811" t="s">
        <v>71</v>
      </c>
    </row>
    <row r="36812" spans="1:15" x14ac:dyDescent="0.3">
      <c r="A36812">
        <v>107466</v>
      </c>
      <c r="B36812" t="s">
        <v>313</v>
      </c>
      <c r="C36812" t="s">
        <v>1822</v>
      </c>
      <c r="D36812" t="str">
        <f t="shared" si="3450"/>
        <v>John Ballard</v>
      </c>
      <c r="E36812" t="s">
        <v>38893</v>
      </c>
      <c r="F36812" s="3" t="s">
        <v>649</v>
      </c>
      <c r="G36812" t="str">
        <f t="shared" si="3451"/>
        <v>1983-10-25</v>
      </c>
      <c r="H36812">
        <f t="shared" ca="1" si="3452"/>
        <v>40</v>
      </c>
      <c r="I36812" t="str">
        <f t="shared" ca="1" si="3453"/>
        <v>Adult</v>
      </c>
      <c r="J36812">
        <v>172.07</v>
      </c>
      <c r="K36812" s="3" t="s">
        <v>2317</v>
      </c>
      <c r="L36812" t="str">
        <f t="shared" si="3454"/>
        <v>2023-04-04</v>
      </c>
      <c r="M36812" t="str">
        <f t="shared" si="3455"/>
        <v>Apr</v>
      </c>
      <c r="N36812" t="s">
        <v>30065</v>
      </c>
      <c r="O36812" t="s">
        <v>24</v>
      </c>
    </row>
    <row r="36813" spans="1:15" x14ac:dyDescent="0.3">
      <c r="A36813">
        <v>52053</v>
      </c>
      <c r="B36813" t="s">
        <v>233</v>
      </c>
      <c r="C36813" t="s">
        <v>1008</v>
      </c>
      <c r="D36813" t="str">
        <f t="shared" si="3450"/>
        <v>Lisa Ward</v>
      </c>
      <c r="E36813" t="s">
        <v>38893</v>
      </c>
      <c r="F36813" s="3" t="s">
        <v>113</v>
      </c>
      <c r="G36813" t="str">
        <f t="shared" si="3451"/>
        <v>1995-10-22</v>
      </c>
      <c r="H36813">
        <f t="shared" ca="1" si="3452"/>
        <v>28</v>
      </c>
      <c r="I36813" t="str">
        <f t="shared" ca="1" si="3453"/>
        <v>Youngster</v>
      </c>
      <c r="J36813">
        <v>523.14</v>
      </c>
      <c r="K36813" s="3" t="s">
        <v>203</v>
      </c>
      <c r="L36813" t="str">
        <f t="shared" si="3454"/>
        <v>2023-05-17</v>
      </c>
      <c r="M36813" t="str">
        <f t="shared" si="3455"/>
        <v>May</v>
      </c>
      <c r="N36813" t="s">
        <v>2594</v>
      </c>
      <c r="O36813" t="s">
        <v>35</v>
      </c>
    </row>
    <row r="36814" spans="1:15" x14ac:dyDescent="0.3">
      <c r="A36814">
        <v>738148</v>
      </c>
      <c r="B36814" t="s">
        <v>658</v>
      </c>
      <c r="C36814" t="s">
        <v>5732</v>
      </c>
      <c r="D36814" t="str">
        <f t="shared" si="3450"/>
        <v>Tina Merritt</v>
      </c>
      <c r="E36814" t="s">
        <v>38886</v>
      </c>
      <c r="F36814" s="3" t="s">
        <v>518</v>
      </c>
      <c r="G36814" t="str">
        <f t="shared" si="3451"/>
        <v>1960-10-30</v>
      </c>
      <c r="H36814">
        <f t="shared" ca="1" si="3452"/>
        <v>63</v>
      </c>
      <c r="I36814" t="str">
        <f t="shared" ca="1" si="3453"/>
        <v>Senior</v>
      </c>
      <c r="J36814">
        <v>893.95</v>
      </c>
      <c r="K36814" s="3" t="s">
        <v>1304</v>
      </c>
      <c r="L36814" t="str">
        <f t="shared" si="3454"/>
        <v>2023-10-12</v>
      </c>
      <c r="M36814" t="str">
        <f t="shared" si="3455"/>
        <v>Oct</v>
      </c>
      <c r="N36814" t="s">
        <v>30066</v>
      </c>
      <c r="O36814" t="s">
        <v>35</v>
      </c>
    </row>
    <row r="36815" spans="1:15" x14ac:dyDescent="0.3">
      <c r="A36815">
        <v>209174</v>
      </c>
      <c r="B36815" t="s">
        <v>213</v>
      </c>
      <c r="C36815" t="s">
        <v>4826</v>
      </c>
      <c r="D36815" t="str">
        <f t="shared" si="3450"/>
        <v>Kevin Tate</v>
      </c>
      <c r="E36815" t="s">
        <v>38892</v>
      </c>
      <c r="F36815" s="3" t="s">
        <v>431</v>
      </c>
      <c r="G36815" t="str">
        <f t="shared" si="3451"/>
        <v>1973-10-27</v>
      </c>
      <c r="H36815">
        <f t="shared" ca="1" si="3452"/>
        <v>50</v>
      </c>
      <c r="I36815" t="str">
        <f t="shared" ca="1" si="3453"/>
        <v>Senior</v>
      </c>
      <c r="J36815">
        <v>377.44</v>
      </c>
      <c r="K36815" s="3" t="s">
        <v>904</v>
      </c>
      <c r="L36815" t="str">
        <f t="shared" si="3454"/>
        <v>2023-05-03</v>
      </c>
      <c r="M36815" t="str">
        <f t="shared" si="3455"/>
        <v>May</v>
      </c>
      <c r="N36815" t="s">
        <v>11709</v>
      </c>
      <c r="O36815" t="s">
        <v>18</v>
      </c>
    </row>
    <row r="36816" spans="1:15" x14ac:dyDescent="0.3">
      <c r="A36816">
        <v>385385</v>
      </c>
      <c r="B36816" t="s">
        <v>122</v>
      </c>
      <c r="C36816" t="s">
        <v>4889</v>
      </c>
      <c r="D36816" t="str">
        <f t="shared" si="3450"/>
        <v>Michael Sheppard</v>
      </c>
      <c r="E36816" t="s">
        <v>38893</v>
      </c>
      <c r="F36816" s="3" t="s">
        <v>140</v>
      </c>
      <c r="G36816" t="str">
        <f t="shared" si="3451"/>
        <v>1956-10-31</v>
      </c>
      <c r="H36816">
        <f t="shared" ca="1" si="3452"/>
        <v>67</v>
      </c>
      <c r="I36816" t="str">
        <f t="shared" ca="1" si="3453"/>
        <v>Senior</v>
      </c>
      <c r="J36816">
        <v>1274.67</v>
      </c>
      <c r="K36816" s="3" t="s">
        <v>394</v>
      </c>
      <c r="L36816" t="str">
        <f t="shared" si="3454"/>
        <v>2023-04-16</v>
      </c>
      <c r="M36816" t="str">
        <f t="shared" si="3455"/>
        <v>Apr</v>
      </c>
      <c r="N36816" t="s">
        <v>30067</v>
      </c>
      <c r="O36816" t="s">
        <v>18</v>
      </c>
    </row>
    <row r="36817" spans="1:15" x14ac:dyDescent="0.3">
      <c r="A36817">
        <v>517340</v>
      </c>
      <c r="B36817" t="s">
        <v>258</v>
      </c>
      <c r="C36817" t="s">
        <v>318</v>
      </c>
      <c r="D36817" t="str">
        <f t="shared" si="3450"/>
        <v>Tammy Clark</v>
      </c>
      <c r="E36817" t="s">
        <v>38892</v>
      </c>
      <c r="F36817" s="3" t="s">
        <v>218</v>
      </c>
      <c r="G36817" t="str">
        <f t="shared" si="3451"/>
        <v>1958-10-31</v>
      </c>
      <c r="H36817">
        <f t="shared" ca="1" si="3452"/>
        <v>65</v>
      </c>
      <c r="I36817" t="str">
        <f t="shared" ca="1" si="3453"/>
        <v>Senior</v>
      </c>
      <c r="J36817">
        <v>709.16</v>
      </c>
      <c r="K36817" s="3" t="s">
        <v>333</v>
      </c>
      <c r="L36817" t="str">
        <f t="shared" si="3454"/>
        <v>2023-04-06</v>
      </c>
      <c r="M36817" t="str">
        <f t="shared" si="3455"/>
        <v>Apr</v>
      </c>
      <c r="N36817" t="s">
        <v>30068</v>
      </c>
      <c r="O36817" t="s">
        <v>35</v>
      </c>
    </row>
    <row r="36818" spans="1:15" x14ac:dyDescent="0.3">
      <c r="A36818">
        <v>205146</v>
      </c>
      <c r="B36818" t="s">
        <v>403</v>
      </c>
      <c r="C36818" t="s">
        <v>462</v>
      </c>
      <c r="D36818" t="str">
        <f t="shared" si="3450"/>
        <v>Lawrence Anderson</v>
      </c>
      <c r="E36818" t="s">
        <v>38892</v>
      </c>
      <c r="F36818" s="3" t="s">
        <v>185</v>
      </c>
      <c r="G36818" t="str">
        <f t="shared" si="3451"/>
        <v>1980-10-25</v>
      </c>
      <c r="H36818">
        <f t="shared" ca="1" si="3452"/>
        <v>43</v>
      </c>
      <c r="I36818" t="str">
        <f t="shared" ca="1" si="3453"/>
        <v>Adult</v>
      </c>
      <c r="J36818">
        <v>11.97</v>
      </c>
      <c r="K36818" s="3" t="s">
        <v>1040</v>
      </c>
      <c r="L36818" t="str">
        <f t="shared" si="3454"/>
        <v>2023-03-09</v>
      </c>
      <c r="M36818" t="str">
        <f t="shared" si="3455"/>
        <v>Mar</v>
      </c>
      <c r="N36818" t="s">
        <v>30069</v>
      </c>
      <c r="O36818" t="s">
        <v>56</v>
      </c>
    </row>
    <row r="36819" spans="1:15" x14ac:dyDescent="0.3">
      <c r="A36819">
        <v>13462</v>
      </c>
      <c r="B36819" t="s">
        <v>389</v>
      </c>
      <c r="C36819" t="s">
        <v>371</v>
      </c>
      <c r="D36819" t="str">
        <f t="shared" si="3450"/>
        <v>Timothy Carter</v>
      </c>
      <c r="E36819" t="s">
        <v>38892</v>
      </c>
      <c r="F36819" s="3" t="s">
        <v>218</v>
      </c>
      <c r="G36819" t="str">
        <f t="shared" si="3451"/>
        <v>1958-10-31</v>
      </c>
      <c r="H36819">
        <f t="shared" ca="1" si="3452"/>
        <v>65</v>
      </c>
      <c r="I36819" t="str">
        <f t="shared" ca="1" si="3453"/>
        <v>Senior</v>
      </c>
      <c r="J36819">
        <v>15.43</v>
      </c>
      <c r="K36819" s="3" t="s">
        <v>876</v>
      </c>
      <c r="L36819" t="str">
        <f t="shared" si="3454"/>
        <v>2023-09-07</v>
      </c>
      <c r="M36819" t="str">
        <f t="shared" si="3455"/>
        <v>Sep</v>
      </c>
      <c r="N36819" t="s">
        <v>4237</v>
      </c>
      <c r="O36819" t="s">
        <v>56</v>
      </c>
    </row>
    <row r="36820" spans="1:15" x14ac:dyDescent="0.3">
      <c r="A36820">
        <v>18012</v>
      </c>
      <c r="B36820" t="s">
        <v>1172</v>
      </c>
      <c r="C36820" t="s">
        <v>82</v>
      </c>
      <c r="D36820" t="str">
        <f t="shared" si="3450"/>
        <v>Natalie Brown</v>
      </c>
      <c r="E36820" t="s">
        <v>38892</v>
      </c>
      <c r="F36820" s="3" t="s">
        <v>390</v>
      </c>
      <c r="G36820" t="str">
        <f t="shared" si="3451"/>
        <v>1950-11-02</v>
      </c>
      <c r="H36820">
        <f t="shared" ca="1" si="3452"/>
        <v>73</v>
      </c>
      <c r="I36820" t="str">
        <f t="shared" ca="1" si="3453"/>
        <v>Senior</v>
      </c>
      <c r="J36820">
        <v>123.09</v>
      </c>
      <c r="K36820" s="3" t="s">
        <v>950</v>
      </c>
      <c r="L36820" t="str">
        <f t="shared" si="3454"/>
        <v>2023-02-02</v>
      </c>
      <c r="M36820" t="str">
        <f t="shared" si="3455"/>
        <v>Feb</v>
      </c>
      <c r="N36820" t="s">
        <v>1276</v>
      </c>
      <c r="O36820" t="s">
        <v>24</v>
      </c>
    </row>
    <row r="36821" spans="1:15" x14ac:dyDescent="0.3">
      <c r="A36821">
        <v>844418</v>
      </c>
      <c r="B36821" t="s">
        <v>111</v>
      </c>
      <c r="C36821" t="s">
        <v>139</v>
      </c>
      <c r="D36821" t="str">
        <f t="shared" si="3450"/>
        <v>Daniel Jones</v>
      </c>
      <c r="E36821" t="s">
        <v>38893</v>
      </c>
      <c r="F36821" s="3" t="s">
        <v>499</v>
      </c>
      <c r="G36821" t="str">
        <f t="shared" si="3451"/>
        <v>1979-10-26</v>
      </c>
      <c r="H36821">
        <f t="shared" ca="1" si="3452"/>
        <v>44</v>
      </c>
      <c r="I36821" t="str">
        <f t="shared" ca="1" si="3453"/>
        <v>Adult</v>
      </c>
      <c r="J36821">
        <v>113.32</v>
      </c>
      <c r="K36821" s="3" t="s">
        <v>1051</v>
      </c>
      <c r="L36821" t="str">
        <f t="shared" si="3454"/>
        <v>2023-10-11</v>
      </c>
      <c r="M36821" t="str">
        <f t="shared" si="3455"/>
        <v>Oct</v>
      </c>
      <c r="N36821" t="s">
        <v>30070</v>
      </c>
      <c r="O36821" t="s">
        <v>24</v>
      </c>
    </row>
    <row r="36822" spans="1:15" x14ac:dyDescent="0.3">
      <c r="A36822">
        <v>405737</v>
      </c>
      <c r="B36822" t="s">
        <v>138</v>
      </c>
      <c r="C36822" t="s">
        <v>435</v>
      </c>
      <c r="D36822" t="str">
        <f t="shared" si="3450"/>
        <v>Brian Gamble</v>
      </c>
      <c r="E36822" t="s">
        <v>38893</v>
      </c>
      <c r="F36822" s="3" t="s">
        <v>615</v>
      </c>
      <c r="G36822" t="str">
        <f t="shared" si="3451"/>
        <v>1984-10-24</v>
      </c>
      <c r="H36822">
        <f t="shared" ca="1" si="3452"/>
        <v>39</v>
      </c>
      <c r="I36822" t="str">
        <f t="shared" ca="1" si="3453"/>
        <v>Adult</v>
      </c>
      <c r="J36822">
        <v>256.27</v>
      </c>
      <c r="K36822" s="3" t="s">
        <v>1167</v>
      </c>
      <c r="L36822" t="str">
        <f t="shared" si="3454"/>
        <v>2023-03-10</v>
      </c>
      <c r="M36822" t="str">
        <f t="shared" si="3455"/>
        <v>Mar</v>
      </c>
      <c r="N36822" t="s">
        <v>30071</v>
      </c>
      <c r="O36822" t="s">
        <v>18</v>
      </c>
    </row>
    <row r="36823" spans="1:15" x14ac:dyDescent="0.3">
      <c r="A36823">
        <v>426020</v>
      </c>
      <c r="B36823" t="s">
        <v>1176</v>
      </c>
      <c r="C36823" t="s">
        <v>58</v>
      </c>
      <c r="D36823" t="str">
        <f t="shared" si="3450"/>
        <v>Janet Richardson</v>
      </c>
      <c r="E36823" t="s">
        <v>38886</v>
      </c>
      <c r="F36823" s="3" t="s">
        <v>580</v>
      </c>
      <c r="G36823" t="str">
        <f t="shared" si="3451"/>
        <v>1992-10-22</v>
      </c>
      <c r="H36823">
        <f t="shared" ca="1" si="3452"/>
        <v>31</v>
      </c>
      <c r="I36823" t="str">
        <f t="shared" ca="1" si="3453"/>
        <v>Adult</v>
      </c>
      <c r="J36823">
        <v>252.37</v>
      </c>
      <c r="K36823" s="3" t="s">
        <v>60</v>
      </c>
      <c r="L36823" t="str">
        <f t="shared" si="3454"/>
        <v>2023-06-07</v>
      </c>
      <c r="M36823" t="str">
        <f t="shared" si="3455"/>
        <v>Jun</v>
      </c>
      <c r="N36823" t="s">
        <v>30072</v>
      </c>
      <c r="O36823" t="s">
        <v>24</v>
      </c>
    </row>
    <row r="36824" spans="1:15" x14ac:dyDescent="0.3">
      <c r="A36824">
        <v>424952</v>
      </c>
      <c r="B36824" t="s">
        <v>41</v>
      </c>
      <c r="C36824" t="s">
        <v>840</v>
      </c>
      <c r="D36824" t="str">
        <f t="shared" si="3450"/>
        <v>Thomas Lang</v>
      </c>
      <c r="E36824" t="s">
        <v>38893</v>
      </c>
      <c r="F36824" s="3" t="s">
        <v>292</v>
      </c>
      <c r="G36824" t="str">
        <f t="shared" si="3451"/>
        <v>2005-10-19</v>
      </c>
      <c r="H36824">
        <f t="shared" ca="1" si="3452"/>
        <v>18</v>
      </c>
      <c r="I36824" t="str">
        <f t="shared" ca="1" si="3453"/>
        <v>Youngster</v>
      </c>
      <c r="J36824">
        <v>184.81</v>
      </c>
      <c r="K36824" s="3" t="s">
        <v>747</v>
      </c>
      <c r="L36824" t="str">
        <f t="shared" si="3454"/>
        <v>2023-07-04</v>
      </c>
      <c r="M36824" t="str">
        <f t="shared" si="3455"/>
        <v>Jul</v>
      </c>
      <c r="N36824" t="s">
        <v>3568</v>
      </c>
      <c r="O36824" t="s">
        <v>12</v>
      </c>
    </row>
    <row r="36825" spans="1:15" x14ac:dyDescent="0.3">
      <c r="A36825">
        <v>692792</v>
      </c>
      <c r="B36825" t="s">
        <v>861</v>
      </c>
      <c r="C36825" t="s">
        <v>2109</v>
      </c>
      <c r="D36825" t="str">
        <f t="shared" si="3450"/>
        <v>Glenn Gilbert</v>
      </c>
      <c r="E36825" t="s">
        <v>38893</v>
      </c>
      <c r="F36825" s="3" t="s">
        <v>78</v>
      </c>
      <c r="G36825" t="str">
        <f t="shared" si="3451"/>
        <v>2004-10-19</v>
      </c>
      <c r="H36825">
        <f t="shared" ca="1" si="3452"/>
        <v>19</v>
      </c>
      <c r="I36825" t="str">
        <f t="shared" ca="1" si="3453"/>
        <v>Youngster</v>
      </c>
      <c r="J36825">
        <v>2051.58</v>
      </c>
      <c r="K36825" s="3" t="s">
        <v>28</v>
      </c>
      <c r="L36825" t="str">
        <f t="shared" si="3454"/>
        <v>2023-01-11</v>
      </c>
      <c r="M36825" t="str">
        <f t="shared" si="3455"/>
        <v>Jan</v>
      </c>
      <c r="N36825" t="s">
        <v>30073</v>
      </c>
      <c r="O36825" t="s">
        <v>18</v>
      </c>
    </row>
    <row r="36826" spans="1:15" x14ac:dyDescent="0.3">
      <c r="A36826">
        <v>560685</v>
      </c>
      <c r="B36826" t="s">
        <v>122</v>
      </c>
      <c r="C36826" t="s">
        <v>741</v>
      </c>
      <c r="D36826" t="str">
        <f t="shared" si="3450"/>
        <v>Michael Hall</v>
      </c>
      <c r="E36826" t="s">
        <v>38893</v>
      </c>
      <c r="F36826" s="3" t="s">
        <v>355</v>
      </c>
      <c r="G36826" t="str">
        <f t="shared" si="3451"/>
        <v>1952-11-01</v>
      </c>
      <c r="H36826">
        <f t="shared" ca="1" si="3452"/>
        <v>71</v>
      </c>
      <c r="I36826" t="str">
        <f t="shared" ca="1" si="3453"/>
        <v>Senior</v>
      </c>
      <c r="J36826">
        <v>62.88</v>
      </c>
      <c r="K36826" s="3" t="s">
        <v>238</v>
      </c>
      <c r="L36826" t="str">
        <f t="shared" si="3454"/>
        <v>2023-03-19</v>
      </c>
      <c r="M36826" t="str">
        <f t="shared" si="3455"/>
        <v>Mar</v>
      </c>
      <c r="N36826" t="s">
        <v>30074</v>
      </c>
      <c r="O36826" t="s">
        <v>56</v>
      </c>
    </row>
    <row r="36827" spans="1:15" x14ac:dyDescent="0.3">
      <c r="A36827">
        <v>210052</v>
      </c>
      <c r="B36827" t="s">
        <v>122</v>
      </c>
      <c r="C36827" t="s">
        <v>1020</v>
      </c>
      <c r="D36827" t="str">
        <f t="shared" si="3450"/>
        <v>Michael Sloan</v>
      </c>
      <c r="E36827" t="s">
        <v>38886</v>
      </c>
      <c r="F36827" s="3" t="s">
        <v>425</v>
      </c>
      <c r="G36827" t="str">
        <f t="shared" si="3451"/>
        <v>1964-10-29</v>
      </c>
      <c r="H36827">
        <f t="shared" ca="1" si="3452"/>
        <v>59</v>
      </c>
      <c r="I36827" t="str">
        <f t="shared" ca="1" si="3453"/>
        <v>Senior</v>
      </c>
      <c r="J36827">
        <v>868.66</v>
      </c>
      <c r="K36827" s="3" t="s">
        <v>443</v>
      </c>
      <c r="L36827" t="str">
        <f t="shared" si="3454"/>
        <v>2023-01-25</v>
      </c>
      <c r="M36827" t="str">
        <f t="shared" si="3455"/>
        <v>Jan</v>
      </c>
      <c r="N36827" t="s">
        <v>610</v>
      </c>
      <c r="O36827" t="s">
        <v>18</v>
      </c>
    </row>
    <row r="36828" spans="1:15" x14ac:dyDescent="0.3">
      <c r="A36828">
        <v>553903</v>
      </c>
      <c r="B36828" t="s">
        <v>976</v>
      </c>
      <c r="C36828" t="s">
        <v>624</v>
      </c>
      <c r="D36828" t="str">
        <f t="shared" si="3450"/>
        <v>Clayton Davis</v>
      </c>
      <c r="E36828" t="s">
        <v>38892</v>
      </c>
      <c r="F36828" s="3" t="s">
        <v>68</v>
      </c>
      <c r="G36828" t="str">
        <f t="shared" si="3451"/>
        <v>1971-10-28</v>
      </c>
      <c r="H36828">
        <f t="shared" ca="1" si="3452"/>
        <v>52</v>
      </c>
      <c r="I36828" t="str">
        <f t="shared" ca="1" si="3453"/>
        <v>Senior</v>
      </c>
      <c r="J36828">
        <v>964.92</v>
      </c>
      <c r="K36828" s="3" t="s">
        <v>446</v>
      </c>
      <c r="L36828" t="str">
        <f t="shared" si="3454"/>
        <v>2023-06-12</v>
      </c>
      <c r="M36828" t="str">
        <f t="shared" si="3455"/>
        <v>Jun</v>
      </c>
      <c r="N36828" t="s">
        <v>30075</v>
      </c>
      <c r="O36828" t="s">
        <v>35</v>
      </c>
    </row>
    <row r="36829" spans="1:15" x14ac:dyDescent="0.3">
      <c r="A36829">
        <v>801583</v>
      </c>
      <c r="B36829" t="s">
        <v>229</v>
      </c>
      <c r="C36829" t="s">
        <v>1938</v>
      </c>
      <c r="D36829" t="str">
        <f t="shared" si="3450"/>
        <v>Dana Wu</v>
      </c>
      <c r="E36829" t="s">
        <v>38886</v>
      </c>
      <c r="F36829" s="3" t="s">
        <v>287</v>
      </c>
      <c r="G36829" t="str">
        <f t="shared" si="3451"/>
        <v>1972-10-27</v>
      </c>
      <c r="H36829">
        <f t="shared" ca="1" si="3452"/>
        <v>51</v>
      </c>
      <c r="I36829" t="str">
        <f t="shared" ca="1" si="3453"/>
        <v>Senior</v>
      </c>
      <c r="J36829">
        <v>262.95</v>
      </c>
      <c r="K36829" s="3" t="s">
        <v>1518</v>
      </c>
      <c r="L36829" t="str">
        <f t="shared" si="3454"/>
        <v>2023-09-05</v>
      </c>
      <c r="M36829" t="str">
        <f t="shared" si="3455"/>
        <v>Sep</v>
      </c>
      <c r="N36829" t="s">
        <v>30076</v>
      </c>
      <c r="O36829" t="s">
        <v>24</v>
      </c>
    </row>
    <row r="36830" spans="1:15" x14ac:dyDescent="0.3">
      <c r="A36830">
        <v>441585</v>
      </c>
      <c r="B36830" t="s">
        <v>1482</v>
      </c>
      <c r="C36830" t="s">
        <v>103</v>
      </c>
      <c r="D36830" t="str">
        <f t="shared" si="3450"/>
        <v>Stacy Smith</v>
      </c>
      <c r="E36830" t="s">
        <v>38886</v>
      </c>
      <c r="F36830" s="3" t="s">
        <v>622</v>
      </c>
      <c r="G36830" t="str">
        <f t="shared" si="3451"/>
        <v>1948-11-02</v>
      </c>
      <c r="H36830">
        <f t="shared" ca="1" si="3452"/>
        <v>75</v>
      </c>
      <c r="I36830" t="str">
        <f t="shared" ca="1" si="3453"/>
        <v>Senior</v>
      </c>
      <c r="J36830">
        <v>1692.49</v>
      </c>
      <c r="K36830" s="3" t="s">
        <v>1066</v>
      </c>
      <c r="L36830" t="str">
        <f t="shared" si="3454"/>
        <v>2023-05-04</v>
      </c>
      <c r="M36830" t="str">
        <f t="shared" si="3455"/>
        <v>May</v>
      </c>
      <c r="N36830" t="s">
        <v>30077</v>
      </c>
      <c r="O36830" t="s">
        <v>18</v>
      </c>
    </row>
    <row r="36831" spans="1:15" x14ac:dyDescent="0.3">
      <c r="A36831">
        <v>647514</v>
      </c>
      <c r="B36831" t="s">
        <v>2128</v>
      </c>
      <c r="C36831" t="s">
        <v>41</v>
      </c>
      <c r="D36831" t="str">
        <f t="shared" si="3450"/>
        <v>Debra Thomas</v>
      </c>
      <c r="E36831" t="s">
        <v>38893</v>
      </c>
      <c r="F36831" s="3" t="s">
        <v>96</v>
      </c>
      <c r="G36831" t="str">
        <f t="shared" si="3451"/>
        <v>1962-10-30</v>
      </c>
      <c r="H36831">
        <f t="shared" ca="1" si="3452"/>
        <v>61</v>
      </c>
      <c r="I36831" t="str">
        <f t="shared" ca="1" si="3453"/>
        <v>Senior</v>
      </c>
      <c r="J36831">
        <v>196.33</v>
      </c>
      <c r="K36831" s="3" t="s">
        <v>636</v>
      </c>
      <c r="L36831" t="str">
        <f t="shared" si="3454"/>
        <v>2023-03-07</v>
      </c>
      <c r="M36831" t="str">
        <f t="shared" si="3455"/>
        <v>Mar</v>
      </c>
      <c r="N36831" t="s">
        <v>30078</v>
      </c>
      <c r="O36831" t="s">
        <v>12</v>
      </c>
    </row>
    <row r="36832" spans="1:15" x14ac:dyDescent="0.3">
      <c r="A36832">
        <v>421708</v>
      </c>
      <c r="B36832" t="s">
        <v>1527</v>
      </c>
      <c r="C36832" t="s">
        <v>741</v>
      </c>
      <c r="D36832" t="str">
        <f t="shared" si="3450"/>
        <v>Dawn Hall</v>
      </c>
      <c r="E36832" t="s">
        <v>38892</v>
      </c>
      <c r="F36832" s="3" t="s">
        <v>27</v>
      </c>
      <c r="G36832" t="str">
        <f t="shared" si="3451"/>
        <v>1977-10-26</v>
      </c>
      <c r="H36832">
        <f t="shared" ca="1" si="3452"/>
        <v>46</v>
      </c>
      <c r="I36832" t="str">
        <f t="shared" ca="1" si="3453"/>
        <v>Adult</v>
      </c>
      <c r="J36832">
        <v>183.51</v>
      </c>
      <c r="K36832" s="3" t="s">
        <v>1170</v>
      </c>
      <c r="L36832" t="str">
        <f t="shared" si="3454"/>
        <v>2023-08-23</v>
      </c>
      <c r="M36832" t="str">
        <f t="shared" si="3455"/>
        <v>Aug</v>
      </c>
      <c r="N36832" t="s">
        <v>30079</v>
      </c>
      <c r="O36832" t="s">
        <v>24</v>
      </c>
    </row>
    <row r="36833" spans="1:15" x14ac:dyDescent="0.3">
      <c r="A36833">
        <v>243475</v>
      </c>
      <c r="B36833" t="s">
        <v>1839</v>
      </c>
      <c r="C36833" t="s">
        <v>810</v>
      </c>
      <c r="D36833" t="str">
        <f t="shared" si="3450"/>
        <v>Miguel Walker</v>
      </c>
      <c r="E36833" t="s">
        <v>38893</v>
      </c>
      <c r="F36833" s="3" t="s">
        <v>326</v>
      </c>
      <c r="G36833" t="str">
        <f t="shared" si="3451"/>
        <v>1967-10-29</v>
      </c>
      <c r="H36833">
        <f t="shared" ca="1" si="3452"/>
        <v>56</v>
      </c>
      <c r="I36833" t="str">
        <f t="shared" ca="1" si="3453"/>
        <v>Senior</v>
      </c>
      <c r="J36833">
        <v>19.32</v>
      </c>
      <c r="K36833" s="3" t="s">
        <v>1570</v>
      </c>
      <c r="L36833" t="str">
        <f t="shared" si="3454"/>
        <v>2023-09-06</v>
      </c>
      <c r="M36833" t="str">
        <f t="shared" si="3455"/>
        <v>Sep</v>
      </c>
      <c r="N36833" t="s">
        <v>30080</v>
      </c>
      <c r="O36833" t="s">
        <v>56</v>
      </c>
    </row>
    <row r="36834" spans="1:15" x14ac:dyDescent="0.3">
      <c r="A36834">
        <v>288397</v>
      </c>
      <c r="B36834" t="s">
        <v>434</v>
      </c>
      <c r="C36834" t="s">
        <v>988</v>
      </c>
      <c r="D36834" t="str">
        <f t="shared" si="3450"/>
        <v>Rebecca Adkins</v>
      </c>
      <c r="E36834" t="s">
        <v>38892</v>
      </c>
      <c r="F36834" s="3" t="s">
        <v>154</v>
      </c>
      <c r="G36834" t="str">
        <f t="shared" si="3451"/>
        <v>1994-10-22</v>
      </c>
      <c r="H36834">
        <f t="shared" ca="1" si="3452"/>
        <v>29</v>
      </c>
      <c r="I36834" t="str">
        <f t="shared" ca="1" si="3453"/>
        <v>Youngster</v>
      </c>
      <c r="J36834">
        <v>62.9</v>
      </c>
      <c r="K36834" s="3" t="s">
        <v>878</v>
      </c>
      <c r="L36834" t="str">
        <f t="shared" si="3454"/>
        <v>2023-03-11</v>
      </c>
      <c r="M36834" t="str">
        <f t="shared" si="3455"/>
        <v>Mar</v>
      </c>
      <c r="N36834" t="s">
        <v>30081</v>
      </c>
      <c r="O36834" t="s">
        <v>12</v>
      </c>
    </row>
    <row r="36835" spans="1:15" x14ac:dyDescent="0.3">
      <c r="A36835">
        <v>337882</v>
      </c>
      <c r="B36835" t="s">
        <v>1777</v>
      </c>
      <c r="C36835" t="s">
        <v>286</v>
      </c>
      <c r="D36835" t="str">
        <f t="shared" si="3450"/>
        <v>Kenneth Morgan</v>
      </c>
      <c r="E36835" t="s">
        <v>38893</v>
      </c>
      <c r="F36835" s="3" t="s">
        <v>494</v>
      </c>
      <c r="G36835" t="str">
        <f t="shared" si="3451"/>
        <v>1988-10-23</v>
      </c>
      <c r="H36835">
        <f t="shared" ca="1" si="3452"/>
        <v>35</v>
      </c>
      <c r="I36835" t="str">
        <f t="shared" ca="1" si="3453"/>
        <v>Adult</v>
      </c>
      <c r="J36835">
        <v>245.6</v>
      </c>
      <c r="K36835" s="3" t="s">
        <v>485</v>
      </c>
      <c r="L36835" t="str">
        <f t="shared" si="3454"/>
        <v>2023-08-09</v>
      </c>
      <c r="M36835" t="str">
        <f t="shared" si="3455"/>
        <v>Aug</v>
      </c>
      <c r="N36835" t="s">
        <v>6543</v>
      </c>
      <c r="O36835" t="s">
        <v>24</v>
      </c>
    </row>
    <row r="36836" spans="1:15" x14ac:dyDescent="0.3">
      <c r="A36836">
        <v>317286</v>
      </c>
      <c r="B36836" t="s">
        <v>3557</v>
      </c>
      <c r="C36836" t="s">
        <v>572</v>
      </c>
      <c r="D36836" t="str">
        <f t="shared" si="3450"/>
        <v>Savannah Yang</v>
      </c>
      <c r="E36836" t="s">
        <v>38892</v>
      </c>
      <c r="F36836" s="3" t="s">
        <v>135</v>
      </c>
      <c r="G36836" t="str">
        <f t="shared" si="3451"/>
        <v>1959-10-31</v>
      </c>
      <c r="H36836">
        <f t="shared" ca="1" si="3452"/>
        <v>64</v>
      </c>
      <c r="I36836" t="str">
        <f t="shared" ca="1" si="3453"/>
        <v>Senior</v>
      </c>
      <c r="J36836">
        <v>817.96</v>
      </c>
      <c r="K36836" s="3" t="s">
        <v>971</v>
      </c>
      <c r="L36836" t="str">
        <f t="shared" si="3454"/>
        <v>2023-04-27</v>
      </c>
      <c r="M36836" t="str">
        <f t="shared" si="3455"/>
        <v>Apr</v>
      </c>
      <c r="N36836" t="s">
        <v>2825</v>
      </c>
      <c r="O36836" t="s">
        <v>18</v>
      </c>
    </row>
    <row r="36837" spans="1:15" x14ac:dyDescent="0.3">
      <c r="A36837">
        <v>833294</v>
      </c>
      <c r="B36837" t="s">
        <v>2527</v>
      </c>
      <c r="C36837" t="s">
        <v>3166</v>
      </c>
      <c r="D36837" t="str">
        <f t="shared" si="3450"/>
        <v>Jo Walsh</v>
      </c>
      <c r="E36837" t="s">
        <v>38893</v>
      </c>
      <c r="F36837" s="3" t="s">
        <v>390</v>
      </c>
      <c r="G36837" t="str">
        <f t="shared" si="3451"/>
        <v>1950-11-02</v>
      </c>
      <c r="H36837">
        <f t="shared" ca="1" si="3452"/>
        <v>73</v>
      </c>
      <c r="I36837" t="str">
        <f t="shared" ca="1" si="3453"/>
        <v>Senior</v>
      </c>
      <c r="J36837">
        <v>127.47</v>
      </c>
      <c r="K36837" s="3" t="s">
        <v>690</v>
      </c>
      <c r="L36837" t="str">
        <f t="shared" si="3454"/>
        <v>2023-01-17</v>
      </c>
      <c r="M36837" t="str">
        <f t="shared" si="3455"/>
        <v>Jan</v>
      </c>
      <c r="N36837" t="s">
        <v>30082</v>
      </c>
      <c r="O36837" t="s">
        <v>24</v>
      </c>
    </row>
    <row r="36838" spans="1:15" x14ac:dyDescent="0.3">
      <c r="A36838">
        <v>354548</v>
      </c>
      <c r="B36838" t="s">
        <v>1656</v>
      </c>
      <c r="C36838" t="s">
        <v>303</v>
      </c>
      <c r="D36838" t="str">
        <f t="shared" si="3450"/>
        <v>Victoria Kelly</v>
      </c>
      <c r="E36838" t="s">
        <v>38893</v>
      </c>
      <c r="F36838" s="3" t="s">
        <v>292</v>
      </c>
      <c r="G36838" t="str">
        <f t="shared" si="3451"/>
        <v>2005-10-19</v>
      </c>
      <c r="H36838">
        <f t="shared" ca="1" si="3452"/>
        <v>18</v>
      </c>
      <c r="I36838" t="str">
        <f t="shared" ca="1" si="3453"/>
        <v>Youngster</v>
      </c>
      <c r="J36838">
        <v>716.01</v>
      </c>
      <c r="K36838" s="3" t="s">
        <v>1091</v>
      </c>
      <c r="L36838" t="str">
        <f t="shared" si="3454"/>
        <v>2023-01-10</v>
      </c>
      <c r="M36838" t="str">
        <f t="shared" si="3455"/>
        <v>Jan</v>
      </c>
      <c r="N36838" t="s">
        <v>2810</v>
      </c>
      <c r="O36838" t="s">
        <v>35</v>
      </c>
    </row>
    <row r="36839" spans="1:15" x14ac:dyDescent="0.3">
      <c r="A36839">
        <v>963222</v>
      </c>
      <c r="B36839" t="s">
        <v>701</v>
      </c>
      <c r="C36839" t="s">
        <v>812</v>
      </c>
      <c r="D36839" t="str">
        <f t="shared" si="3450"/>
        <v>Linda Jenkins</v>
      </c>
      <c r="E36839" t="s">
        <v>38892</v>
      </c>
      <c r="F36839" s="3" t="s">
        <v>415</v>
      </c>
      <c r="G36839" t="str">
        <f t="shared" si="3451"/>
        <v>1965-10-29</v>
      </c>
      <c r="H36839">
        <f t="shared" ca="1" si="3452"/>
        <v>58</v>
      </c>
      <c r="I36839" t="str">
        <f t="shared" ca="1" si="3453"/>
        <v>Senior</v>
      </c>
      <c r="J36839">
        <v>156.80000000000001</v>
      </c>
      <c r="K36839" s="3" t="s">
        <v>472</v>
      </c>
      <c r="L36839" t="str">
        <f t="shared" si="3454"/>
        <v>2023-05-26</v>
      </c>
      <c r="M36839" t="str">
        <f t="shared" si="3455"/>
        <v>May</v>
      </c>
      <c r="N36839" t="s">
        <v>30083</v>
      </c>
      <c r="O36839" t="s">
        <v>24</v>
      </c>
    </row>
    <row r="36840" spans="1:15" x14ac:dyDescent="0.3">
      <c r="A36840">
        <v>46991</v>
      </c>
      <c r="B36840" t="s">
        <v>3441</v>
      </c>
      <c r="C36840" t="s">
        <v>52</v>
      </c>
      <c r="D36840" t="str">
        <f t="shared" si="3450"/>
        <v>Anne Porter</v>
      </c>
      <c r="E36840" t="s">
        <v>38892</v>
      </c>
      <c r="F36840" s="3" t="s">
        <v>928</v>
      </c>
      <c r="G36840" t="str">
        <f t="shared" si="3451"/>
        <v>1989-10-23</v>
      </c>
      <c r="H36840">
        <f t="shared" ca="1" si="3452"/>
        <v>34</v>
      </c>
      <c r="I36840" t="str">
        <f t="shared" ca="1" si="3453"/>
        <v>Adult</v>
      </c>
      <c r="J36840">
        <v>154.88999999999999</v>
      </c>
      <c r="K36840" s="3" t="s">
        <v>1570</v>
      </c>
      <c r="L36840" t="str">
        <f t="shared" si="3454"/>
        <v>2023-09-06</v>
      </c>
      <c r="M36840" t="str">
        <f t="shared" si="3455"/>
        <v>Sep</v>
      </c>
      <c r="N36840" t="s">
        <v>1815</v>
      </c>
      <c r="O36840" t="s">
        <v>12</v>
      </c>
    </row>
    <row r="36841" spans="1:15" x14ac:dyDescent="0.3">
      <c r="A36841">
        <v>378318</v>
      </c>
      <c r="B36841" t="s">
        <v>713</v>
      </c>
      <c r="C36841" t="s">
        <v>2847</v>
      </c>
      <c r="D36841" t="str">
        <f t="shared" si="3450"/>
        <v>Eric Cummings</v>
      </c>
      <c r="E36841" t="s">
        <v>38893</v>
      </c>
      <c r="F36841" s="3" t="s">
        <v>78</v>
      </c>
      <c r="G36841" t="str">
        <f t="shared" si="3451"/>
        <v>2004-10-19</v>
      </c>
      <c r="H36841">
        <f t="shared" ca="1" si="3452"/>
        <v>19</v>
      </c>
      <c r="I36841" t="str">
        <f t="shared" ca="1" si="3453"/>
        <v>Youngster</v>
      </c>
      <c r="J36841">
        <v>431.52</v>
      </c>
      <c r="K36841" s="3" t="s">
        <v>2317</v>
      </c>
      <c r="L36841" t="str">
        <f t="shared" si="3454"/>
        <v>2023-04-04</v>
      </c>
      <c r="M36841" t="str">
        <f t="shared" si="3455"/>
        <v>Apr</v>
      </c>
      <c r="N36841" t="s">
        <v>30084</v>
      </c>
      <c r="O36841" t="s">
        <v>35</v>
      </c>
    </row>
    <row r="36842" spans="1:15" x14ac:dyDescent="0.3">
      <c r="A36842">
        <v>649585</v>
      </c>
      <c r="B36842" t="s">
        <v>303</v>
      </c>
      <c r="C36842" t="s">
        <v>959</v>
      </c>
      <c r="D36842" t="str">
        <f t="shared" si="3450"/>
        <v>Kelly Castro</v>
      </c>
      <c r="E36842" t="s">
        <v>38892</v>
      </c>
      <c r="F36842" s="3" t="s">
        <v>518</v>
      </c>
      <c r="G36842" t="str">
        <f t="shared" si="3451"/>
        <v>1960-10-30</v>
      </c>
      <c r="H36842">
        <f t="shared" ca="1" si="3452"/>
        <v>63</v>
      </c>
      <c r="I36842" t="str">
        <f t="shared" ca="1" si="3453"/>
        <v>Senior</v>
      </c>
      <c r="J36842">
        <v>55.92</v>
      </c>
      <c r="K36842" s="3" t="s">
        <v>491</v>
      </c>
      <c r="L36842" t="str">
        <f t="shared" si="3454"/>
        <v>2023-06-15</v>
      </c>
      <c r="M36842" t="str">
        <f t="shared" si="3455"/>
        <v>Jun</v>
      </c>
      <c r="N36842" t="s">
        <v>30085</v>
      </c>
      <c r="O36842" t="s">
        <v>56</v>
      </c>
    </row>
    <row r="36843" spans="1:15" x14ac:dyDescent="0.3">
      <c r="A36843">
        <v>817651</v>
      </c>
      <c r="B36843" t="s">
        <v>3026</v>
      </c>
      <c r="C36843" t="s">
        <v>462</v>
      </c>
      <c r="D36843" t="str">
        <f t="shared" si="3450"/>
        <v>Greg Anderson</v>
      </c>
      <c r="E36843" t="s">
        <v>38886</v>
      </c>
      <c r="F36843" s="3" t="s">
        <v>226</v>
      </c>
      <c r="G36843" t="str">
        <f t="shared" si="3451"/>
        <v>1998-10-21</v>
      </c>
      <c r="H36843">
        <f t="shared" ca="1" si="3452"/>
        <v>25</v>
      </c>
      <c r="I36843" t="str">
        <f t="shared" ca="1" si="3453"/>
        <v>Youngster</v>
      </c>
      <c r="J36843">
        <v>2414.71</v>
      </c>
      <c r="K36843" s="3" t="s">
        <v>383</v>
      </c>
      <c r="L36843" t="str">
        <f t="shared" si="3454"/>
        <v>2023-03-27</v>
      </c>
      <c r="M36843" t="str">
        <f t="shared" si="3455"/>
        <v>Mar</v>
      </c>
      <c r="N36843" t="s">
        <v>30086</v>
      </c>
      <c r="O36843" t="s">
        <v>18</v>
      </c>
    </row>
    <row r="36844" spans="1:15" x14ac:dyDescent="0.3">
      <c r="A36844">
        <v>604121</v>
      </c>
      <c r="B36844" t="s">
        <v>647</v>
      </c>
      <c r="C36844" t="s">
        <v>680</v>
      </c>
      <c r="D36844" t="str">
        <f t="shared" si="3450"/>
        <v>Kayla Green</v>
      </c>
      <c r="E36844" t="s">
        <v>38893</v>
      </c>
      <c r="F36844" s="3" t="s">
        <v>379</v>
      </c>
      <c r="G36844" t="str">
        <f t="shared" si="3451"/>
        <v>1975-10-27</v>
      </c>
      <c r="H36844">
        <f t="shared" ca="1" si="3452"/>
        <v>48</v>
      </c>
      <c r="I36844" t="str">
        <f t="shared" ca="1" si="3453"/>
        <v>Adult</v>
      </c>
      <c r="J36844">
        <v>14.29</v>
      </c>
      <c r="K36844" s="3" t="s">
        <v>512</v>
      </c>
      <c r="L36844" t="str">
        <f t="shared" si="3454"/>
        <v>2023-08-22</v>
      </c>
      <c r="M36844" t="str">
        <f t="shared" si="3455"/>
        <v>Aug</v>
      </c>
      <c r="N36844" t="s">
        <v>30087</v>
      </c>
      <c r="O36844" t="s">
        <v>56</v>
      </c>
    </row>
    <row r="36845" spans="1:15" x14ac:dyDescent="0.3">
      <c r="A36845">
        <v>825220</v>
      </c>
      <c r="B36845" t="s">
        <v>254</v>
      </c>
      <c r="C36845" t="s">
        <v>2841</v>
      </c>
      <c r="D36845" t="str">
        <f t="shared" si="3450"/>
        <v>Matthew Sims</v>
      </c>
      <c r="E36845" t="s">
        <v>38893</v>
      </c>
      <c r="F36845" s="3" t="s">
        <v>140</v>
      </c>
      <c r="G36845" t="str">
        <f t="shared" si="3451"/>
        <v>1956-10-31</v>
      </c>
      <c r="H36845">
        <f t="shared" ca="1" si="3452"/>
        <v>67</v>
      </c>
      <c r="I36845" t="str">
        <f t="shared" ca="1" si="3453"/>
        <v>Senior</v>
      </c>
      <c r="J36845">
        <v>58.65</v>
      </c>
      <c r="K36845" s="3" t="s">
        <v>432</v>
      </c>
      <c r="L36845" t="str">
        <f t="shared" si="3454"/>
        <v>2023-05-15</v>
      </c>
      <c r="M36845" t="str">
        <f t="shared" si="3455"/>
        <v>May</v>
      </c>
      <c r="N36845" t="s">
        <v>30088</v>
      </c>
      <c r="O36845" t="s">
        <v>56</v>
      </c>
    </row>
    <row r="36846" spans="1:15" x14ac:dyDescent="0.3">
      <c r="A36846">
        <v>156518</v>
      </c>
      <c r="B36846" t="s">
        <v>1533</v>
      </c>
      <c r="C36846" t="s">
        <v>611</v>
      </c>
      <c r="D36846" t="str">
        <f t="shared" si="3450"/>
        <v>Kristen Garcia</v>
      </c>
      <c r="E36846" t="s">
        <v>38892</v>
      </c>
      <c r="F36846" s="3" t="s">
        <v>615</v>
      </c>
      <c r="G36846" t="str">
        <f t="shared" si="3451"/>
        <v>1984-10-24</v>
      </c>
      <c r="H36846">
        <f t="shared" ca="1" si="3452"/>
        <v>39</v>
      </c>
      <c r="I36846" t="str">
        <f t="shared" ca="1" si="3453"/>
        <v>Adult</v>
      </c>
      <c r="J36846">
        <v>270.38</v>
      </c>
      <c r="K36846" s="3" t="s">
        <v>1040</v>
      </c>
      <c r="L36846" t="str">
        <f t="shared" si="3454"/>
        <v>2023-03-09</v>
      </c>
      <c r="M36846" t="str">
        <f t="shared" si="3455"/>
        <v>Mar</v>
      </c>
      <c r="N36846" t="s">
        <v>30089</v>
      </c>
      <c r="O36846" t="s">
        <v>18</v>
      </c>
    </row>
    <row r="36847" spans="1:15" x14ac:dyDescent="0.3">
      <c r="A36847">
        <v>687143</v>
      </c>
      <c r="B36847" t="s">
        <v>335</v>
      </c>
      <c r="C36847" t="s">
        <v>4299</v>
      </c>
      <c r="D36847" t="str">
        <f t="shared" si="3450"/>
        <v>Jennifer Mendez</v>
      </c>
      <c r="E36847" t="s">
        <v>38892</v>
      </c>
      <c r="F36847" s="3" t="s">
        <v>113</v>
      </c>
      <c r="G36847" t="str">
        <f t="shared" si="3451"/>
        <v>1995-10-22</v>
      </c>
      <c r="H36847">
        <f t="shared" ca="1" si="3452"/>
        <v>28</v>
      </c>
      <c r="I36847" t="str">
        <f t="shared" ca="1" si="3453"/>
        <v>Youngster</v>
      </c>
      <c r="J36847">
        <v>386.03</v>
      </c>
      <c r="K36847" s="3" t="s">
        <v>1034</v>
      </c>
      <c r="L36847" t="str">
        <f t="shared" si="3454"/>
        <v>2023-08-31</v>
      </c>
      <c r="M36847" t="str">
        <f t="shared" si="3455"/>
        <v>Aug</v>
      </c>
      <c r="N36847" t="s">
        <v>30090</v>
      </c>
      <c r="O36847" t="s">
        <v>71</v>
      </c>
    </row>
    <row r="36848" spans="1:15" x14ac:dyDescent="0.3">
      <c r="A36848">
        <v>896640</v>
      </c>
      <c r="B36848" t="s">
        <v>1524</v>
      </c>
      <c r="C36848" t="s">
        <v>532</v>
      </c>
      <c r="D36848" t="str">
        <f t="shared" si="3450"/>
        <v>Jesus Bell</v>
      </c>
      <c r="E36848" t="s">
        <v>38886</v>
      </c>
      <c r="F36848" s="3" t="s">
        <v>32</v>
      </c>
      <c r="G36848" t="str">
        <f t="shared" si="3451"/>
        <v>1951-11-02</v>
      </c>
      <c r="H36848">
        <f t="shared" ca="1" si="3452"/>
        <v>72</v>
      </c>
      <c r="I36848" t="str">
        <f t="shared" ca="1" si="3453"/>
        <v>Senior</v>
      </c>
      <c r="J36848">
        <v>248.02</v>
      </c>
      <c r="K36848" s="3" t="s">
        <v>383</v>
      </c>
      <c r="L36848" t="str">
        <f t="shared" si="3454"/>
        <v>2023-03-27</v>
      </c>
      <c r="M36848" t="str">
        <f t="shared" si="3455"/>
        <v>Mar</v>
      </c>
      <c r="N36848" t="s">
        <v>13670</v>
      </c>
      <c r="O36848" t="s">
        <v>35</v>
      </c>
    </row>
    <row r="36849" spans="1:15" x14ac:dyDescent="0.3">
      <c r="A36849">
        <v>445762</v>
      </c>
      <c r="B36849" t="s">
        <v>116</v>
      </c>
      <c r="C36849" t="s">
        <v>8</v>
      </c>
      <c r="D36849" t="str">
        <f t="shared" si="3450"/>
        <v>Robert Rodriguez</v>
      </c>
      <c r="E36849" t="s">
        <v>38892</v>
      </c>
      <c r="F36849" s="3" t="s">
        <v>59</v>
      </c>
      <c r="G36849" t="str">
        <f t="shared" si="3451"/>
        <v>1974-10-27</v>
      </c>
      <c r="H36849">
        <f t="shared" ca="1" si="3452"/>
        <v>49</v>
      </c>
      <c r="I36849" t="str">
        <f t="shared" ca="1" si="3453"/>
        <v>Adult</v>
      </c>
      <c r="J36849">
        <v>55.15</v>
      </c>
      <c r="K36849" s="3" t="s">
        <v>1096</v>
      </c>
      <c r="L36849" t="str">
        <f t="shared" si="3454"/>
        <v>2023-05-11</v>
      </c>
      <c r="M36849" t="str">
        <f t="shared" si="3455"/>
        <v>May</v>
      </c>
      <c r="N36849" t="s">
        <v>3173</v>
      </c>
      <c r="O36849" t="s">
        <v>24</v>
      </c>
    </row>
    <row r="36850" spans="1:15" x14ac:dyDescent="0.3">
      <c r="A36850">
        <v>492953</v>
      </c>
      <c r="B36850" t="s">
        <v>243</v>
      </c>
      <c r="C36850" t="s">
        <v>321</v>
      </c>
      <c r="D36850" t="str">
        <f t="shared" si="3450"/>
        <v>Melanie Reed</v>
      </c>
      <c r="E36850" t="s">
        <v>38892</v>
      </c>
      <c r="F36850" s="3" t="s">
        <v>266</v>
      </c>
      <c r="G36850" t="str">
        <f t="shared" si="3451"/>
        <v>1963-10-30</v>
      </c>
      <c r="H36850">
        <f t="shared" ca="1" si="3452"/>
        <v>60</v>
      </c>
      <c r="I36850" t="str">
        <f t="shared" ca="1" si="3453"/>
        <v>Senior</v>
      </c>
      <c r="J36850">
        <v>408.6</v>
      </c>
      <c r="K36850" s="3" t="s">
        <v>468</v>
      </c>
      <c r="L36850" t="str">
        <f t="shared" si="3454"/>
        <v>2023-05-12</v>
      </c>
      <c r="M36850" t="str">
        <f t="shared" si="3455"/>
        <v>May</v>
      </c>
      <c r="N36850" t="s">
        <v>30091</v>
      </c>
      <c r="O36850" t="s">
        <v>35</v>
      </c>
    </row>
    <row r="36851" spans="1:15" x14ac:dyDescent="0.3">
      <c r="A36851">
        <v>102119</v>
      </c>
      <c r="B36851" t="s">
        <v>647</v>
      </c>
      <c r="C36851" t="s">
        <v>1723</v>
      </c>
      <c r="D36851" t="str">
        <f t="shared" si="3450"/>
        <v>Kayla Wilkerson</v>
      </c>
      <c r="E36851" t="s">
        <v>38892</v>
      </c>
      <c r="F36851" s="3" t="s">
        <v>99</v>
      </c>
      <c r="G36851" t="str">
        <f t="shared" si="3451"/>
        <v>1949-11-02</v>
      </c>
      <c r="H36851">
        <f t="shared" ca="1" si="3452"/>
        <v>74</v>
      </c>
      <c r="I36851" t="str">
        <f t="shared" ca="1" si="3453"/>
        <v>Senior</v>
      </c>
      <c r="J36851">
        <v>63.76</v>
      </c>
      <c r="K36851" s="3" t="s">
        <v>315</v>
      </c>
      <c r="L36851" t="str">
        <f t="shared" si="3454"/>
        <v>2023-01-01</v>
      </c>
      <c r="M36851" t="str">
        <f t="shared" si="3455"/>
        <v>Jan</v>
      </c>
      <c r="N36851" t="s">
        <v>30092</v>
      </c>
      <c r="O36851" t="s">
        <v>24</v>
      </c>
    </row>
    <row r="36852" spans="1:15" x14ac:dyDescent="0.3">
      <c r="A36852">
        <v>783774</v>
      </c>
      <c r="B36852" t="s">
        <v>138</v>
      </c>
      <c r="C36852" t="s">
        <v>401</v>
      </c>
      <c r="D36852" t="str">
        <f t="shared" si="3450"/>
        <v>Brian Wilson</v>
      </c>
      <c r="E36852" t="s">
        <v>38893</v>
      </c>
      <c r="F36852" s="3" t="s">
        <v>189</v>
      </c>
      <c r="G36852" t="str">
        <f t="shared" si="3451"/>
        <v>2000-10-20</v>
      </c>
      <c r="H36852">
        <f t="shared" ca="1" si="3452"/>
        <v>23</v>
      </c>
      <c r="I36852" t="str">
        <f t="shared" ca="1" si="3453"/>
        <v>Youngster</v>
      </c>
      <c r="J36852">
        <v>342.51</v>
      </c>
      <c r="K36852" s="3" t="s">
        <v>1570</v>
      </c>
      <c r="L36852" t="str">
        <f t="shared" si="3454"/>
        <v>2023-09-06</v>
      </c>
      <c r="M36852" t="str">
        <f t="shared" si="3455"/>
        <v>Sep</v>
      </c>
      <c r="N36852" t="s">
        <v>12188</v>
      </c>
      <c r="O36852" t="s">
        <v>71</v>
      </c>
    </row>
    <row r="36853" spans="1:15" x14ac:dyDescent="0.3">
      <c r="A36853">
        <v>194669</v>
      </c>
      <c r="B36853" t="s">
        <v>628</v>
      </c>
      <c r="C36853" t="s">
        <v>812</v>
      </c>
      <c r="D36853" t="str">
        <f t="shared" si="3450"/>
        <v>Riley Jenkins</v>
      </c>
      <c r="E36853" t="s">
        <v>38893</v>
      </c>
      <c r="F36853" s="3" t="s">
        <v>734</v>
      </c>
      <c r="G36853" t="str">
        <f t="shared" si="3451"/>
        <v>1954-11-01</v>
      </c>
      <c r="H36853">
        <f t="shared" ca="1" si="3452"/>
        <v>69</v>
      </c>
      <c r="I36853" t="str">
        <f t="shared" ca="1" si="3453"/>
        <v>Senior</v>
      </c>
      <c r="J36853">
        <v>2306.3000000000002</v>
      </c>
      <c r="K36853" s="3" t="s">
        <v>422</v>
      </c>
      <c r="L36853" t="str">
        <f t="shared" si="3454"/>
        <v>2023-08-27</v>
      </c>
      <c r="M36853" t="str">
        <f t="shared" si="3455"/>
        <v>Aug</v>
      </c>
      <c r="N36853" t="s">
        <v>7209</v>
      </c>
      <c r="O36853" t="s">
        <v>18</v>
      </c>
    </row>
    <row r="36854" spans="1:15" x14ac:dyDescent="0.3">
      <c r="A36854">
        <v>495253</v>
      </c>
      <c r="B36854" t="s">
        <v>130</v>
      </c>
      <c r="C36854" t="s">
        <v>175</v>
      </c>
      <c r="D36854" t="str">
        <f t="shared" si="3450"/>
        <v>Jessica Martinez</v>
      </c>
      <c r="E36854" t="s">
        <v>38892</v>
      </c>
      <c r="F36854" s="3" t="s">
        <v>189</v>
      </c>
      <c r="G36854" t="str">
        <f t="shared" si="3451"/>
        <v>2000-10-20</v>
      </c>
      <c r="H36854">
        <f t="shared" ca="1" si="3452"/>
        <v>23</v>
      </c>
      <c r="I36854" t="str">
        <f t="shared" ca="1" si="3453"/>
        <v>Youngster</v>
      </c>
      <c r="J36854">
        <v>310.02999999999997</v>
      </c>
      <c r="K36854" s="3" t="s">
        <v>650</v>
      </c>
      <c r="L36854" t="str">
        <f t="shared" si="3454"/>
        <v>2023-03-28</v>
      </c>
      <c r="M36854" t="str">
        <f t="shared" si="3455"/>
        <v>Mar</v>
      </c>
      <c r="N36854" t="s">
        <v>2162</v>
      </c>
      <c r="O36854" t="s">
        <v>71</v>
      </c>
    </row>
    <row r="36855" spans="1:15" x14ac:dyDescent="0.3">
      <c r="A36855">
        <v>278458</v>
      </c>
      <c r="B36855" t="s">
        <v>298</v>
      </c>
      <c r="C36855" t="s">
        <v>108</v>
      </c>
      <c r="D36855" t="str">
        <f t="shared" si="3450"/>
        <v>Joseph Price</v>
      </c>
      <c r="E36855" t="s">
        <v>38893</v>
      </c>
      <c r="F36855" s="3" t="s">
        <v>180</v>
      </c>
      <c r="G36855" t="str">
        <f t="shared" si="3451"/>
        <v>1953-11-01</v>
      </c>
      <c r="H36855">
        <f t="shared" ca="1" si="3452"/>
        <v>70</v>
      </c>
      <c r="I36855" t="str">
        <f t="shared" ca="1" si="3453"/>
        <v>Senior</v>
      </c>
      <c r="J36855">
        <v>456.99</v>
      </c>
      <c r="K36855" s="3" t="s">
        <v>1699</v>
      </c>
      <c r="L36855" t="str">
        <f t="shared" si="3454"/>
        <v>2023-09-23</v>
      </c>
      <c r="M36855" t="str">
        <f t="shared" si="3455"/>
        <v>Sep</v>
      </c>
      <c r="N36855" t="s">
        <v>874</v>
      </c>
      <c r="O36855" t="s">
        <v>35</v>
      </c>
    </row>
    <row r="36856" spans="1:15" x14ac:dyDescent="0.3">
      <c r="A36856">
        <v>978188</v>
      </c>
      <c r="B36856" t="s">
        <v>1072</v>
      </c>
      <c r="C36856" t="s">
        <v>771</v>
      </c>
      <c r="D36856" t="str">
        <f t="shared" si="3450"/>
        <v>Judith Nelson</v>
      </c>
      <c r="E36856" t="s">
        <v>38893</v>
      </c>
      <c r="F36856" s="3" t="s">
        <v>53</v>
      </c>
      <c r="G36856" t="str">
        <f t="shared" si="3451"/>
        <v>1957-10-31</v>
      </c>
      <c r="H36856">
        <f t="shared" ca="1" si="3452"/>
        <v>66</v>
      </c>
      <c r="I36856" t="str">
        <f t="shared" ca="1" si="3453"/>
        <v>Senior</v>
      </c>
      <c r="J36856">
        <v>498.68</v>
      </c>
      <c r="K36856" s="3" t="s">
        <v>288</v>
      </c>
      <c r="L36856" t="str">
        <f t="shared" si="3454"/>
        <v>2023-06-18</v>
      </c>
      <c r="M36856" t="str">
        <f t="shared" si="3455"/>
        <v>Jun</v>
      </c>
      <c r="N36856" t="s">
        <v>30093</v>
      </c>
      <c r="O36856" t="s">
        <v>18</v>
      </c>
    </row>
    <row r="36857" spans="1:15" x14ac:dyDescent="0.3">
      <c r="A36857">
        <v>224099</v>
      </c>
      <c r="B36857" t="s">
        <v>3653</v>
      </c>
      <c r="C36857" t="s">
        <v>1607</v>
      </c>
      <c r="D36857" t="str">
        <f t="shared" si="3450"/>
        <v>Jimmy Munoz</v>
      </c>
      <c r="E36857" t="s">
        <v>38886</v>
      </c>
      <c r="F36857" s="3" t="s">
        <v>326</v>
      </c>
      <c r="G36857" t="str">
        <f t="shared" si="3451"/>
        <v>1967-10-29</v>
      </c>
      <c r="H36857">
        <f t="shared" ca="1" si="3452"/>
        <v>56</v>
      </c>
      <c r="I36857" t="str">
        <f t="shared" ca="1" si="3453"/>
        <v>Senior</v>
      </c>
      <c r="J36857">
        <v>181.45</v>
      </c>
      <c r="K36857" s="3" t="s">
        <v>1411</v>
      </c>
      <c r="L36857" t="str">
        <f t="shared" si="3454"/>
        <v>2023-08-08</v>
      </c>
      <c r="M36857" t="str">
        <f t="shared" si="3455"/>
        <v>Aug</v>
      </c>
      <c r="N36857" t="s">
        <v>30094</v>
      </c>
      <c r="O36857" t="s">
        <v>24</v>
      </c>
    </row>
    <row r="36858" spans="1:15" x14ac:dyDescent="0.3">
      <c r="A36858">
        <v>572434</v>
      </c>
      <c r="B36858" t="s">
        <v>111</v>
      </c>
      <c r="C36858" t="s">
        <v>2507</v>
      </c>
      <c r="D36858" t="str">
        <f t="shared" si="3450"/>
        <v>Daniel Cuevas</v>
      </c>
      <c r="E36858" t="s">
        <v>38893</v>
      </c>
      <c r="F36858" s="3" t="s">
        <v>145</v>
      </c>
      <c r="G36858" t="str">
        <f t="shared" si="3451"/>
        <v>2003-10-20</v>
      </c>
      <c r="H36858">
        <f t="shared" ca="1" si="3452"/>
        <v>20</v>
      </c>
      <c r="I36858" t="str">
        <f t="shared" ca="1" si="3453"/>
        <v>Youngster</v>
      </c>
      <c r="J36858">
        <v>58.32</v>
      </c>
      <c r="K36858" s="3" t="s">
        <v>22</v>
      </c>
      <c r="L36858" t="str">
        <f t="shared" si="3454"/>
        <v>2023-09-20</v>
      </c>
      <c r="M36858" t="str">
        <f t="shared" si="3455"/>
        <v>Sep</v>
      </c>
      <c r="N36858" t="s">
        <v>30095</v>
      </c>
      <c r="O36858" t="s">
        <v>56</v>
      </c>
    </row>
    <row r="36859" spans="1:15" x14ac:dyDescent="0.3">
      <c r="A36859">
        <v>649735</v>
      </c>
      <c r="B36859" t="s">
        <v>8867</v>
      </c>
      <c r="C36859" t="s">
        <v>983</v>
      </c>
      <c r="D36859" t="str">
        <f t="shared" si="3450"/>
        <v>Breanna Davidson</v>
      </c>
      <c r="E36859" t="s">
        <v>38893</v>
      </c>
      <c r="F36859" s="3" t="s">
        <v>32</v>
      </c>
      <c r="G36859" t="str">
        <f t="shared" si="3451"/>
        <v>1951-11-02</v>
      </c>
      <c r="H36859">
        <f t="shared" ca="1" si="3452"/>
        <v>72</v>
      </c>
      <c r="I36859" t="str">
        <f t="shared" ca="1" si="3453"/>
        <v>Senior</v>
      </c>
      <c r="J36859">
        <v>995.92</v>
      </c>
      <c r="K36859" s="3" t="s">
        <v>985</v>
      </c>
      <c r="L36859" t="str">
        <f t="shared" si="3454"/>
        <v>2023-05-13</v>
      </c>
      <c r="M36859" t="str">
        <f t="shared" si="3455"/>
        <v>May</v>
      </c>
      <c r="N36859" t="s">
        <v>30096</v>
      </c>
      <c r="O36859" t="s">
        <v>35</v>
      </c>
    </row>
    <row r="36860" spans="1:15" x14ac:dyDescent="0.3">
      <c r="A36860">
        <v>597204</v>
      </c>
      <c r="B36860" t="s">
        <v>36</v>
      </c>
      <c r="C36860" t="s">
        <v>6410</v>
      </c>
      <c r="D36860" t="str">
        <f t="shared" si="3450"/>
        <v>Monica Strong</v>
      </c>
      <c r="E36860" t="s">
        <v>38886</v>
      </c>
      <c r="F36860" s="3" t="s">
        <v>180</v>
      </c>
      <c r="G36860" t="str">
        <f t="shared" si="3451"/>
        <v>1953-11-01</v>
      </c>
      <c r="H36860">
        <f t="shared" ca="1" si="3452"/>
        <v>70</v>
      </c>
      <c r="I36860" t="str">
        <f t="shared" ca="1" si="3453"/>
        <v>Senior</v>
      </c>
      <c r="J36860">
        <v>435.49</v>
      </c>
      <c r="K36860" s="3" t="s">
        <v>1786</v>
      </c>
      <c r="L36860" t="str">
        <f t="shared" si="3454"/>
        <v>2023-05-29</v>
      </c>
      <c r="M36860" t="str">
        <f t="shared" si="3455"/>
        <v>May</v>
      </c>
      <c r="N36860" t="s">
        <v>30097</v>
      </c>
      <c r="O36860" t="s">
        <v>71</v>
      </c>
    </row>
    <row r="36861" spans="1:15" x14ac:dyDescent="0.3">
      <c r="A36861">
        <v>835362</v>
      </c>
      <c r="B36861" t="s">
        <v>122</v>
      </c>
      <c r="C36861" t="s">
        <v>414</v>
      </c>
      <c r="D36861" t="str">
        <f t="shared" si="3450"/>
        <v>Michael Peterson</v>
      </c>
      <c r="E36861" t="s">
        <v>38893</v>
      </c>
      <c r="F36861" s="3" t="s">
        <v>180</v>
      </c>
      <c r="G36861" t="str">
        <f t="shared" si="3451"/>
        <v>1953-11-01</v>
      </c>
      <c r="H36861">
        <f t="shared" ca="1" si="3452"/>
        <v>70</v>
      </c>
      <c r="I36861" t="str">
        <f t="shared" ca="1" si="3453"/>
        <v>Senior</v>
      </c>
      <c r="J36861">
        <v>2058.73</v>
      </c>
      <c r="K36861" s="3" t="s">
        <v>685</v>
      </c>
      <c r="L36861" t="str">
        <f t="shared" si="3454"/>
        <v>2023-04-12</v>
      </c>
      <c r="M36861" t="str">
        <f t="shared" si="3455"/>
        <v>Apr</v>
      </c>
      <c r="N36861" t="s">
        <v>21713</v>
      </c>
      <c r="O36861" t="s">
        <v>18</v>
      </c>
    </row>
    <row r="36862" spans="1:15" x14ac:dyDescent="0.3">
      <c r="A36862">
        <v>236406</v>
      </c>
      <c r="B36862" t="s">
        <v>121</v>
      </c>
      <c r="C36862" t="s">
        <v>3442</v>
      </c>
      <c r="D36862" t="str">
        <f t="shared" si="3450"/>
        <v>Sara Case</v>
      </c>
      <c r="E36862" t="s">
        <v>38892</v>
      </c>
      <c r="F36862" s="3" t="s">
        <v>180</v>
      </c>
      <c r="G36862" t="str">
        <f t="shared" si="3451"/>
        <v>1953-11-01</v>
      </c>
      <c r="H36862">
        <f t="shared" ca="1" si="3452"/>
        <v>70</v>
      </c>
      <c r="I36862" t="str">
        <f t="shared" ca="1" si="3453"/>
        <v>Senior</v>
      </c>
      <c r="J36862">
        <v>237.02</v>
      </c>
      <c r="K36862" s="3" t="s">
        <v>391</v>
      </c>
      <c r="L36862" t="str">
        <f t="shared" si="3454"/>
        <v>2023-09-28</v>
      </c>
      <c r="M36862" t="str">
        <f t="shared" si="3455"/>
        <v>Sep</v>
      </c>
      <c r="N36862" t="s">
        <v>30098</v>
      </c>
      <c r="O36862" t="s">
        <v>71</v>
      </c>
    </row>
    <row r="36863" spans="1:15" x14ac:dyDescent="0.3">
      <c r="A36863">
        <v>427461</v>
      </c>
      <c r="B36863" t="s">
        <v>413</v>
      </c>
      <c r="C36863" t="s">
        <v>126</v>
      </c>
      <c r="D36863" t="str">
        <f t="shared" si="3450"/>
        <v>Nicole Miller</v>
      </c>
      <c r="E36863" t="s">
        <v>38893</v>
      </c>
      <c r="F36863" s="3" t="s">
        <v>415</v>
      </c>
      <c r="G36863" t="str">
        <f t="shared" si="3451"/>
        <v>1965-10-29</v>
      </c>
      <c r="H36863">
        <f t="shared" ca="1" si="3452"/>
        <v>58</v>
      </c>
      <c r="I36863" t="str">
        <f t="shared" ca="1" si="3453"/>
        <v>Senior</v>
      </c>
      <c r="J36863">
        <v>754.63</v>
      </c>
      <c r="K36863" s="3" t="s">
        <v>1745</v>
      </c>
      <c r="L36863" t="str">
        <f t="shared" si="3454"/>
        <v>2023-07-31</v>
      </c>
      <c r="M36863" t="str">
        <f t="shared" si="3455"/>
        <v>Jul</v>
      </c>
      <c r="N36863" t="s">
        <v>30099</v>
      </c>
      <c r="O36863" t="s">
        <v>18</v>
      </c>
    </row>
    <row r="36864" spans="1:15" x14ac:dyDescent="0.3">
      <c r="A36864">
        <v>44624</v>
      </c>
      <c r="B36864" t="s">
        <v>41</v>
      </c>
      <c r="C36864" t="s">
        <v>103</v>
      </c>
      <c r="D36864" t="str">
        <f t="shared" si="3450"/>
        <v>Thomas Smith</v>
      </c>
      <c r="E36864" t="s">
        <v>38892</v>
      </c>
      <c r="F36864" s="3" t="s">
        <v>180</v>
      </c>
      <c r="G36864" t="str">
        <f t="shared" si="3451"/>
        <v>1953-11-01</v>
      </c>
      <c r="H36864">
        <f t="shared" ca="1" si="3452"/>
        <v>70</v>
      </c>
      <c r="I36864" t="str">
        <f t="shared" ca="1" si="3453"/>
        <v>Senior</v>
      </c>
      <c r="J36864">
        <v>603.01</v>
      </c>
      <c r="K36864" s="3" t="s">
        <v>446</v>
      </c>
      <c r="L36864" t="str">
        <f t="shared" si="3454"/>
        <v>2023-06-12</v>
      </c>
      <c r="M36864" t="str">
        <f t="shared" si="3455"/>
        <v>Jun</v>
      </c>
      <c r="N36864" t="s">
        <v>30100</v>
      </c>
      <c r="O36864" t="s">
        <v>35</v>
      </c>
    </row>
    <row r="36865" spans="1:15" x14ac:dyDescent="0.3">
      <c r="A36865">
        <v>356940</v>
      </c>
      <c r="B36865" t="s">
        <v>72</v>
      </c>
      <c r="C36865" t="s">
        <v>1368</v>
      </c>
      <c r="D36865" t="str">
        <f t="shared" si="3450"/>
        <v>Julie Young</v>
      </c>
      <c r="E36865" t="s">
        <v>38893</v>
      </c>
      <c r="F36865" s="3" t="s">
        <v>118</v>
      </c>
      <c r="G36865" t="str">
        <f t="shared" si="3451"/>
        <v>1993-10-22</v>
      </c>
      <c r="H36865">
        <f t="shared" ca="1" si="3452"/>
        <v>30</v>
      </c>
      <c r="I36865" t="str">
        <f t="shared" ca="1" si="3453"/>
        <v>Adult</v>
      </c>
      <c r="J36865">
        <v>99.86</v>
      </c>
      <c r="K36865" s="3" t="s">
        <v>69</v>
      </c>
      <c r="L36865" t="str">
        <f t="shared" si="3454"/>
        <v>2023-09-24</v>
      </c>
      <c r="M36865" t="str">
        <f t="shared" si="3455"/>
        <v>Sep</v>
      </c>
      <c r="N36865" t="s">
        <v>30101</v>
      </c>
      <c r="O36865" t="s">
        <v>56</v>
      </c>
    </row>
    <row r="36866" spans="1:15" x14ac:dyDescent="0.3">
      <c r="A36866">
        <v>300764</v>
      </c>
      <c r="B36866" t="s">
        <v>62</v>
      </c>
      <c r="C36866" t="s">
        <v>1373</v>
      </c>
      <c r="D36866" t="str">
        <f t="shared" ref="D36866:D36929" si="3456">_xlfn.CONCAT(B36866," ",C36866)</f>
        <v>Kimberly Strickland</v>
      </c>
      <c r="E36866" t="s">
        <v>38893</v>
      </c>
      <c r="F36866" s="3" t="s">
        <v>415</v>
      </c>
      <c r="G36866" t="str">
        <f t="shared" ref="G36866:G36929" si="3457">RIGHT(F36866,4)&amp;"-"&amp;MID(F36866,4,2)&amp;"-"&amp;LEFT(F36866,2)</f>
        <v>1965-10-29</v>
      </c>
      <c r="H36866">
        <f t="shared" ref="H36866:H36929" ca="1" si="3458">INT(YEARFRAC(G36866,TODAY()))</f>
        <v>58</v>
      </c>
      <c r="I36866" t="str">
        <f t="shared" ref="I36866:I36929" ca="1" si="3459">IF(H36866&gt;=50,"Senior",IF(H36866&gt;=30,"Adult","Youngster"))</f>
        <v>Senior</v>
      </c>
      <c r="J36866">
        <v>700.18</v>
      </c>
      <c r="K36866" s="3" t="s">
        <v>360</v>
      </c>
      <c r="L36866" t="str">
        <f t="shared" ref="L36866:L36929" si="3460">RIGHT(K36866,4)&amp;"-"&amp;MID(K36866,4,2)&amp;"-"&amp;LEFT(K36866,2)</f>
        <v>2023-08-18</v>
      </c>
      <c r="M36866" t="str">
        <f t="shared" ref="M36866:M36929" si="3461">TEXT(L36866,"mmm")</f>
        <v>Aug</v>
      </c>
      <c r="N36866" t="s">
        <v>30102</v>
      </c>
      <c r="O36866" t="s">
        <v>35</v>
      </c>
    </row>
    <row r="36867" spans="1:15" x14ac:dyDescent="0.3">
      <c r="A36867">
        <v>772434</v>
      </c>
      <c r="B36867" t="s">
        <v>792</v>
      </c>
      <c r="C36867" t="s">
        <v>82</v>
      </c>
      <c r="D36867" t="str">
        <f t="shared" si="3456"/>
        <v>Kathleen Brown</v>
      </c>
      <c r="E36867" t="s">
        <v>38893</v>
      </c>
      <c r="F36867" s="3" t="s">
        <v>185</v>
      </c>
      <c r="G36867" t="str">
        <f t="shared" si="3457"/>
        <v>1980-10-25</v>
      </c>
      <c r="H36867">
        <f t="shared" ca="1" si="3458"/>
        <v>43</v>
      </c>
      <c r="I36867" t="str">
        <f t="shared" ca="1" si="3459"/>
        <v>Adult</v>
      </c>
      <c r="J36867">
        <v>1321.27</v>
      </c>
      <c r="K36867" s="3" t="s">
        <v>256</v>
      </c>
      <c r="L36867" t="str">
        <f t="shared" si="3460"/>
        <v>2023-03-31</v>
      </c>
      <c r="M36867" t="str">
        <f t="shared" si="3461"/>
        <v>Mar</v>
      </c>
      <c r="N36867" t="s">
        <v>30103</v>
      </c>
      <c r="O36867" t="s">
        <v>18</v>
      </c>
    </row>
    <row r="36868" spans="1:15" x14ac:dyDescent="0.3">
      <c r="A36868">
        <v>916763</v>
      </c>
      <c r="B36868" t="s">
        <v>1348</v>
      </c>
      <c r="C36868" t="s">
        <v>967</v>
      </c>
      <c r="D36868" t="str">
        <f t="shared" si="3456"/>
        <v>Sharon Murphy</v>
      </c>
      <c r="E36868" t="s">
        <v>38892</v>
      </c>
      <c r="F36868" s="3" t="s">
        <v>649</v>
      </c>
      <c r="G36868" t="str">
        <f t="shared" si="3457"/>
        <v>1983-10-25</v>
      </c>
      <c r="H36868">
        <f t="shared" ca="1" si="3458"/>
        <v>40</v>
      </c>
      <c r="I36868" t="str">
        <f t="shared" ca="1" si="3459"/>
        <v>Adult</v>
      </c>
      <c r="J36868">
        <v>40.65</v>
      </c>
      <c r="K36868" s="3" t="s">
        <v>891</v>
      </c>
      <c r="L36868" t="str">
        <f t="shared" si="3460"/>
        <v>2023-03-04</v>
      </c>
      <c r="M36868" t="str">
        <f t="shared" si="3461"/>
        <v>Mar</v>
      </c>
      <c r="N36868" t="s">
        <v>30104</v>
      </c>
      <c r="O36868" t="s">
        <v>56</v>
      </c>
    </row>
    <row r="36869" spans="1:15" x14ac:dyDescent="0.3">
      <c r="A36869">
        <v>103652</v>
      </c>
      <c r="B36869" t="s">
        <v>143</v>
      </c>
      <c r="C36869" t="s">
        <v>8651</v>
      </c>
      <c r="D36869" t="str">
        <f t="shared" si="3456"/>
        <v>William Fry</v>
      </c>
      <c r="E36869" t="s">
        <v>38893</v>
      </c>
      <c r="F36869" s="3" t="s">
        <v>518</v>
      </c>
      <c r="G36869" t="str">
        <f t="shared" si="3457"/>
        <v>1960-10-30</v>
      </c>
      <c r="H36869">
        <f t="shared" ca="1" si="3458"/>
        <v>63</v>
      </c>
      <c r="I36869" t="str">
        <f t="shared" ca="1" si="3459"/>
        <v>Senior</v>
      </c>
      <c r="J36869">
        <v>488.71</v>
      </c>
      <c r="K36869" s="3" t="s">
        <v>300</v>
      </c>
      <c r="L36869" t="str">
        <f t="shared" si="3460"/>
        <v>2023-03-15</v>
      </c>
      <c r="M36869" t="str">
        <f t="shared" si="3461"/>
        <v>Mar</v>
      </c>
      <c r="N36869" t="s">
        <v>30105</v>
      </c>
      <c r="O36869" t="s">
        <v>71</v>
      </c>
    </row>
    <row r="36870" spans="1:15" x14ac:dyDescent="0.3">
      <c r="A36870">
        <v>921185</v>
      </c>
      <c r="B36870" t="s">
        <v>107</v>
      </c>
      <c r="C36870" t="s">
        <v>4944</v>
      </c>
      <c r="D36870" t="str">
        <f t="shared" si="3456"/>
        <v>Patrick Arias</v>
      </c>
      <c r="E36870" t="s">
        <v>38892</v>
      </c>
      <c r="F36870" s="3" t="s">
        <v>494</v>
      </c>
      <c r="G36870" t="str">
        <f t="shared" si="3457"/>
        <v>1988-10-23</v>
      </c>
      <c r="H36870">
        <f t="shared" ca="1" si="3458"/>
        <v>35</v>
      </c>
      <c r="I36870" t="str">
        <f t="shared" ca="1" si="3459"/>
        <v>Adult</v>
      </c>
      <c r="J36870">
        <v>44.68</v>
      </c>
      <c r="K36870" s="3" t="s">
        <v>1135</v>
      </c>
      <c r="L36870" t="str">
        <f t="shared" si="3460"/>
        <v>2023-06-03</v>
      </c>
      <c r="M36870" t="str">
        <f t="shared" si="3461"/>
        <v>Jun</v>
      </c>
      <c r="N36870" t="s">
        <v>4401</v>
      </c>
      <c r="O36870" t="s">
        <v>56</v>
      </c>
    </row>
    <row r="36871" spans="1:15" x14ac:dyDescent="0.3">
      <c r="A36871">
        <v>311331</v>
      </c>
      <c r="B36871" t="s">
        <v>111</v>
      </c>
      <c r="C36871" t="s">
        <v>1309</v>
      </c>
      <c r="D36871" t="str">
        <f t="shared" si="3456"/>
        <v>Daniel Gutierrez</v>
      </c>
      <c r="E36871" t="s">
        <v>38892</v>
      </c>
      <c r="F36871" s="3" t="s">
        <v>48</v>
      </c>
      <c r="G36871" t="str">
        <f t="shared" si="3457"/>
        <v>1968-10-28</v>
      </c>
      <c r="H36871">
        <f t="shared" ca="1" si="3458"/>
        <v>55</v>
      </c>
      <c r="I36871" t="str">
        <f t="shared" ca="1" si="3459"/>
        <v>Senior</v>
      </c>
      <c r="J36871">
        <v>188.61</v>
      </c>
      <c r="K36871" s="3" t="s">
        <v>227</v>
      </c>
      <c r="L36871" t="str">
        <f t="shared" si="3460"/>
        <v>2023-09-26</v>
      </c>
      <c r="M36871" t="str">
        <f t="shared" si="3461"/>
        <v>Sep</v>
      </c>
      <c r="N36871" t="s">
        <v>21859</v>
      </c>
      <c r="O36871" t="s">
        <v>12</v>
      </c>
    </row>
    <row r="36872" spans="1:15" x14ac:dyDescent="0.3">
      <c r="A36872">
        <v>528471</v>
      </c>
      <c r="B36872" t="s">
        <v>1889</v>
      </c>
      <c r="C36872" t="s">
        <v>3809</v>
      </c>
      <c r="D36872" t="str">
        <f t="shared" si="3456"/>
        <v>Victor Winters</v>
      </c>
      <c r="E36872" t="s">
        <v>38892</v>
      </c>
      <c r="F36872" s="3" t="s">
        <v>210</v>
      </c>
      <c r="G36872" t="str">
        <f t="shared" si="3457"/>
        <v>1997-10-21</v>
      </c>
      <c r="H36872">
        <f t="shared" ca="1" si="3458"/>
        <v>26</v>
      </c>
      <c r="I36872" t="str">
        <f t="shared" ca="1" si="3459"/>
        <v>Youngster</v>
      </c>
      <c r="J36872">
        <v>340.37</v>
      </c>
      <c r="K36872" s="3" t="s">
        <v>952</v>
      </c>
      <c r="L36872" t="str">
        <f t="shared" si="3460"/>
        <v>2023-06-25</v>
      </c>
      <c r="M36872" t="str">
        <f t="shared" si="3461"/>
        <v>Jun</v>
      </c>
      <c r="N36872" t="s">
        <v>30106</v>
      </c>
      <c r="O36872" t="s">
        <v>71</v>
      </c>
    </row>
    <row r="36873" spans="1:15" x14ac:dyDescent="0.3">
      <c r="A36873">
        <v>88087</v>
      </c>
      <c r="B36873" t="s">
        <v>274</v>
      </c>
      <c r="C36873" t="s">
        <v>1770</v>
      </c>
      <c r="D36873" t="str">
        <f t="shared" si="3456"/>
        <v>Joshua Henderson</v>
      </c>
      <c r="E36873" t="s">
        <v>38893</v>
      </c>
      <c r="F36873" s="3" t="s">
        <v>287</v>
      </c>
      <c r="G36873" t="str">
        <f t="shared" si="3457"/>
        <v>1972-10-27</v>
      </c>
      <c r="H36873">
        <f t="shared" ca="1" si="3458"/>
        <v>51</v>
      </c>
      <c r="I36873" t="str">
        <f t="shared" ca="1" si="3459"/>
        <v>Senior</v>
      </c>
      <c r="J36873">
        <v>291.22000000000003</v>
      </c>
      <c r="K36873" s="3" t="s">
        <v>1263</v>
      </c>
      <c r="L36873" t="str">
        <f t="shared" si="3460"/>
        <v>2023-01-16</v>
      </c>
      <c r="M36873" t="str">
        <f t="shared" si="3461"/>
        <v>Jan</v>
      </c>
      <c r="N36873" t="s">
        <v>30107</v>
      </c>
      <c r="O36873" t="s">
        <v>35</v>
      </c>
    </row>
    <row r="36874" spans="1:15" x14ac:dyDescent="0.3">
      <c r="A36874">
        <v>586392</v>
      </c>
      <c r="B36874" t="s">
        <v>2928</v>
      </c>
      <c r="C36874" t="s">
        <v>314</v>
      </c>
      <c r="D36874" t="str">
        <f t="shared" si="3456"/>
        <v>Kendra Woods</v>
      </c>
      <c r="E36874" t="s">
        <v>38893</v>
      </c>
      <c r="F36874" s="3" t="s">
        <v>48</v>
      </c>
      <c r="G36874" t="str">
        <f t="shared" si="3457"/>
        <v>1968-10-28</v>
      </c>
      <c r="H36874">
        <f t="shared" ca="1" si="3458"/>
        <v>55</v>
      </c>
      <c r="I36874" t="str">
        <f t="shared" ca="1" si="3459"/>
        <v>Senior</v>
      </c>
      <c r="J36874">
        <v>432.02</v>
      </c>
      <c r="K36874" s="3" t="s">
        <v>214</v>
      </c>
      <c r="L36874" t="str">
        <f t="shared" si="3460"/>
        <v>2023-06-11</v>
      </c>
      <c r="M36874" t="str">
        <f t="shared" si="3461"/>
        <v>Jun</v>
      </c>
      <c r="N36874" t="s">
        <v>30108</v>
      </c>
      <c r="O36874" t="s">
        <v>35</v>
      </c>
    </row>
    <row r="36875" spans="1:15" x14ac:dyDescent="0.3">
      <c r="A36875">
        <v>83893</v>
      </c>
      <c r="B36875" t="s">
        <v>306</v>
      </c>
      <c r="C36875" t="s">
        <v>2605</v>
      </c>
      <c r="D36875" t="str">
        <f t="shared" si="3456"/>
        <v>Christina Dougherty</v>
      </c>
      <c r="E36875" t="s">
        <v>38893</v>
      </c>
      <c r="F36875" s="3" t="s">
        <v>140</v>
      </c>
      <c r="G36875" t="str">
        <f t="shared" si="3457"/>
        <v>1956-10-31</v>
      </c>
      <c r="H36875">
        <f t="shared" ca="1" si="3458"/>
        <v>67</v>
      </c>
      <c r="I36875" t="str">
        <f t="shared" ca="1" si="3459"/>
        <v>Senior</v>
      </c>
      <c r="J36875">
        <v>41.46</v>
      </c>
      <c r="K36875" s="3" t="s">
        <v>408</v>
      </c>
      <c r="L36875" t="str">
        <f t="shared" si="3460"/>
        <v>2023-03-02</v>
      </c>
      <c r="M36875" t="str">
        <f t="shared" si="3461"/>
        <v>Mar</v>
      </c>
      <c r="N36875" t="s">
        <v>30109</v>
      </c>
      <c r="O36875" t="s">
        <v>56</v>
      </c>
    </row>
    <row r="36876" spans="1:15" x14ac:dyDescent="0.3">
      <c r="A36876">
        <v>361442</v>
      </c>
      <c r="B36876" t="s">
        <v>910</v>
      </c>
      <c r="C36876" t="s">
        <v>20</v>
      </c>
      <c r="D36876" t="str">
        <f t="shared" si="3456"/>
        <v>Alexis Williams</v>
      </c>
      <c r="E36876" t="s">
        <v>38892</v>
      </c>
      <c r="F36876" s="3" t="s">
        <v>415</v>
      </c>
      <c r="G36876" t="str">
        <f t="shared" si="3457"/>
        <v>1965-10-29</v>
      </c>
      <c r="H36876">
        <f t="shared" ca="1" si="3458"/>
        <v>58</v>
      </c>
      <c r="I36876" t="str">
        <f t="shared" ca="1" si="3459"/>
        <v>Senior</v>
      </c>
      <c r="J36876">
        <v>968.26</v>
      </c>
      <c r="K36876" s="3" t="s">
        <v>288</v>
      </c>
      <c r="L36876" t="str">
        <f t="shared" si="3460"/>
        <v>2023-06-18</v>
      </c>
      <c r="M36876" t="str">
        <f t="shared" si="3461"/>
        <v>Jun</v>
      </c>
      <c r="N36876" t="s">
        <v>30110</v>
      </c>
      <c r="O36876" t="s">
        <v>18</v>
      </c>
    </row>
    <row r="36877" spans="1:15" x14ac:dyDescent="0.3">
      <c r="A36877">
        <v>406212</v>
      </c>
      <c r="B36877" t="s">
        <v>221</v>
      </c>
      <c r="C36877" t="s">
        <v>73</v>
      </c>
      <c r="D36877" t="str">
        <f t="shared" si="3456"/>
        <v>Meghan Russell</v>
      </c>
      <c r="E36877" t="s">
        <v>38893</v>
      </c>
      <c r="F36877" s="3" t="s">
        <v>390</v>
      </c>
      <c r="G36877" t="str">
        <f t="shared" si="3457"/>
        <v>1950-11-02</v>
      </c>
      <c r="H36877">
        <f t="shared" ca="1" si="3458"/>
        <v>73</v>
      </c>
      <c r="I36877" t="str">
        <f t="shared" ca="1" si="3459"/>
        <v>Senior</v>
      </c>
      <c r="J36877">
        <v>452.51</v>
      </c>
      <c r="K36877" s="3" t="s">
        <v>2477</v>
      </c>
      <c r="L36877" t="str">
        <f t="shared" si="3460"/>
        <v>2023-04-05</v>
      </c>
      <c r="M36877" t="str">
        <f t="shared" si="3461"/>
        <v>Apr</v>
      </c>
      <c r="N36877" t="s">
        <v>30111</v>
      </c>
      <c r="O36877" t="s">
        <v>18</v>
      </c>
    </row>
    <row r="36878" spans="1:15" x14ac:dyDescent="0.3">
      <c r="A36878">
        <v>357694</v>
      </c>
      <c r="B36878" t="s">
        <v>7460</v>
      </c>
      <c r="C36878" t="s">
        <v>991</v>
      </c>
      <c r="D36878" t="str">
        <f t="shared" si="3456"/>
        <v>Faith Perkins</v>
      </c>
      <c r="E36878" t="s">
        <v>38892</v>
      </c>
      <c r="F36878" s="3" t="s">
        <v>928</v>
      </c>
      <c r="G36878" t="str">
        <f t="shared" si="3457"/>
        <v>1989-10-23</v>
      </c>
      <c r="H36878">
        <f t="shared" ca="1" si="3458"/>
        <v>34</v>
      </c>
      <c r="I36878" t="str">
        <f t="shared" ca="1" si="3459"/>
        <v>Adult</v>
      </c>
      <c r="J36878">
        <v>171.03</v>
      </c>
      <c r="K36878" s="3" t="s">
        <v>1340</v>
      </c>
      <c r="L36878" t="str">
        <f t="shared" si="3460"/>
        <v>2023-02-23</v>
      </c>
      <c r="M36878" t="str">
        <f t="shared" si="3461"/>
        <v>Feb</v>
      </c>
      <c r="N36878" t="s">
        <v>30112</v>
      </c>
      <c r="O36878" t="s">
        <v>12</v>
      </c>
    </row>
    <row r="36879" spans="1:15" x14ac:dyDescent="0.3">
      <c r="A36879">
        <v>108620</v>
      </c>
      <c r="B36879" t="s">
        <v>1237</v>
      </c>
      <c r="C36879" t="s">
        <v>1060</v>
      </c>
      <c r="D36879" t="str">
        <f t="shared" si="3456"/>
        <v>Diana Tyler</v>
      </c>
      <c r="E36879" t="s">
        <v>38892</v>
      </c>
      <c r="F36879" s="3" t="s">
        <v>168</v>
      </c>
      <c r="G36879" t="str">
        <f t="shared" si="3457"/>
        <v>1970-10-28</v>
      </c>
      <c r="H36879">
        <f t="shared" ca="1" si="3458"/>
        <v>53</v>
      </c>
      <c r="I36879" t="str">
        <f t="shared" ca="1" si="3459"/>
        <v>Senior</v>
      </c>
      <c r="J36879">
        <v>53.85</v>
      </c>
      <c r="K36879" s="3" t="s">
        <v>194</v>
      </c>
      <c r="L36879" t="str">
        <f t="shared" si="3460"/>
        <v>2023-09-02</v>
      </c>
      <c r="M36879" t="str">
        <f t="shared" si="3461"/>
        <v>Sep</v>
      </c>
      <c r="N36879" t="s">
        <v>19997</v>
      </c>
      <c r="O36879" t="s">
        <v>71</v>
      </c>
    </row>
    <row r="36880" spans="1:15" x14ac:dyDescent="0.3">
      <c r="A36880">
        <v>140364</v>
      </c>
      <c r="B36880" t="s">
        <v>1359</v>
      </c>
      <c r="C36880" t="s">
        <v>2930</v>
      </c>
      <c r="D36880" t="str">
        <f t="shared" si="3456"/>
        <v>Christine Roth</v>
      </c>
      <c r="E36880" t="s">
        <v>38893</v>
      </c>
      <c r="F36880" s="3" t="s">
        <v>415</v>
      </c>
      <c r="G36880" t="str">
        <f t="shared" si="3457"/>
        <v>1965-10-29</v>
      </c>
      <c r="H36880">
        <f t="shared" ca="1" si="3458"/>
        <v>58</v>
      </c>
      <c r="I36880" t="str">
        <f t="shared" ca="1" si="3459"/>
        <v>Senior</v>
      </c>
      <c r="J36880">
        <v>44.07</v>
      </c>
      <c r="K36880" s="3" t="s">
        <v>54</v>
      </c>
      <c r="L36880" t="str">
        <f t="shared" si="3460"/>
        <v>2023-01-12</v>
      </c>
      <c r="M36880" t="str">
        <f t="shared" si="3461"/>
        <v>Jan</v>
      </c>
      <c r="N36880" t="s">
        <v>18477</v>
      </c>
      <c r="O36880" t="s">
        <v>24</v>
      </c>
    </row>
    <row r="36881" spans="1:15" x14ac:dyDescent="0.3">
      <c r="A36881">
        <v>173605</v>
      </c>
      <c r="B36881" t="s">
        <v>1100</v>
      </c>
      <c r="C36881" t="s">
        <v>970</v>
      </c>
      <c r="D36881" t="str">
        <f t="shared" si="3456"/>
        <v>Craig Hubbard</v>
      </c>
      <c r="E36881" t="s">
        <v>38892</v>
      </c>
      <c r="F36881" s="3" t="s">
        <v>292</v>
      </c>
      <c r="G36881" t="str">
        <f t="shared" si="3457"/>
        <v>2005-10-19</v>
      </c>
      <c r="H36881">
        <f t="shared" ca="1" si="3458"/>
        <v>18</v>
      </c>
      <c r="I36881" t="str">
        <f t="shared" ca="1" si="3459"/>
        <v>Youngster</v>
      </c>
      <c r="J36881">
        <v>86.32</v>
      </c>
      <c r="K36881" s="3" t="s">
        <v>891</v>
      </c>
      <c r="L36881" t="str">
        <f t="shared" si="3460"/>
        <v>2023-03-04</v>
      </c>
      <c r="M36881" t="str">
        <f t="shared" si="3461"/>
        <v>Mar</v>
      </c>
      <c r="N36881" t="s">
        <v>13939</v>
      </c>
      <c r="O36881" t="s">
        <v>71</v>
      </c>
    </row>
    <row r="36882" spans="1:15" x14ac:dyDescent="0.3">
      <c r="A36882">
        <v>245296</v>
      </c>
      <c r="B36882" t="s">
        <v>221</v>
      </c>
      <c r="C36882" t="s">
        <v>1910</v>
      </c>
      <c r="D36882" t="str">
        <f t="shared" si="3456"/>
        <v>Meghan Day</v>
      </c>
      <c r="E36882" t="s">
        <v>38892</v>
      </c>
      <c r="F36882" s="3" t="s">
        <v>425</v>
      </c>
      <c r="G36882" t="str">
        <f t="shared" si="3457"/>
        <v>1964-10-29</v>
      </c>
      <c r="H36882">
        <f t="shared" ca="1" si="3458"/>
        <v>59</v>
      </c>
      <c r="I36882" t="str">
        <f t="shared" ca="1" si="3459"/>
        <v>Senior</v>
      </c>
      <c r="J36882">
        <v>180.34</v>
      </c>
      <c r="K36882" s="3" t="s">
        <v>1066</v>
      </c>
      <c r="L36882" t="str">
        <f t="shared" si="3460"/>
        <v>2023-05-04</v>
      </c>
      <c r="M36882" t="str">
        <f t="shared" si="3461"/>
        <v>May</v>
      </c>
      <c r="N36882" t="s">
        <v>30113</v>
      </c>
      <c r="O36882" t="s">
        <v>12</v>
      </c>
    </row>
    <row r="36883" spans="1:15" x14ac:dyDescent="0.3">
      <c r="A36883">
        <v>173149</v>
      </c>
      <c r="B36883" t="s">
        <v>456</v>
      </c>
      <c r="C36883" t="s">
        <v>3747</v>
      </c>
      <c r="D36883" t="str">
        <f t="shared" si="3456"/>
        <v>Leon Brock</v>
      </c>
      <c r="E36883" t="s">
        <v>38892</v>
      </c>
      <c r="F36883" s="3" t="s">
        <v>68</v>
      </c>
      <c r="G36883" t="str">
        <f t="shared" si="3457"/>
        <v>1971-10-28</v>
      </c>
      <c r="H36883">
        <f t="shared" ca="1" si="3458"/>
        <v>52</v>
      </c>
      <c r="I36883" t="str">
        <f t="shared" ca="1" si="3459"/>
        <v>Senior</v>
      </c>
      <c r="J36883">
        <v>94.66</v>
      </c>
      <c r="K36883" s="3" t="s">
        <v>650</v>
      </c>
      <c r="L36883" t="str">
        <f t="shared" si="3460"/>
        <v>2023-03-28</v>
      </c>
      <c r="M36883" t="str">
        <f t="shared" si="3461"/>
        <v>Mar</v>
      </c>
      <c r="N36883" t="s">
        <v>30114</v>
      </c>
      <c r="O36883" t="s">
        <v>71</v>
      </c>
    </row>
    <row r="36884" spans="1:15" x14ac:dyDescent="0.3">
      <c r="A36884">
        <v>391642</v>
      </c>
      <c r="B36884" t="s">
        <v>1542</v>
      </c>
      <c r="C36884" t="s">
        <v>314</v>
      </c>
      <c r="D36884" t="str">
        <f t="shared" si="3456"/>
        <v>Megan Woods</v>
      </c>
      <c r="E36884" t="s">
        <v>38893</v>
      </c>
      <c r="F36884" s="3" t="s">
        <v>99</v>
      </c>
      <c r="G36884" t="str">
        <f t="shared" si="3457"/>
        <v>1949-11-02</v>
      </c>
      <c r="H36884">
        <f t="shared" ca="1" si="3458"/>
        <v>74</v>
      </c>
      <c r="I36884" t="str">
        <f t="shared" ca="1" si="3459"/>
        <v>Senior</v>
      </c>
      <c r="J36884">
        <v>2577.15</v>
      </c>
      <c r="K36884" s="3" t="s">
        <v>985</v>
      </c>
      <c r="L36884" t="str">
        <f t="shared" si="3460"/>
        <v>2023-05-13</v>
      </c>
      <c r="M36884" t="str">
        <f t="shared" si="3461"/>
        <v>May</v>
      </c>
      <c r="N36884" t="s">
        <v>30115</v>
      </c>
      <c r="O36884" t="s">
        <v>18</v>
      </c>
    </row>
    <row r="36885" spans="1:15" x14ac:dyDescent="0.3">
      <c r="A36885">
        <v>689249</v>
      </c>
      <c r="B36885" t="s">
        <v>76</v>
      </c>
      <c r="C36885" t="s">
        <v>2649</v>
      </c>
      <c r="D36885" t="str">
        <f t="shared" si="3456"/>
        <v>Christopher Coleman</v>
      </c>
      <c r="E36885" t="s">
        <v>38893</v>
      </c>
      <c r="F36885" s="3" t="s">
        <v>135</v>
      </c>
      <c r="G36885" t="str">
        <f t="shared" si="3457"/>
        <v>1959-10-31</v>
      </c>
      <c r="H36885">
        <f t="shared" ca="1" si="3458"/>
        <v>64</v>
      </c>
      <c r="I36885" t="str">
        <f t="shared" ca="1" si="3459"/>
        <v>Senior</v>
      </c>
      <c r="J36885">
        <v>231.94</v>
      </c>
      <c r="K36885" s="3" t="s">
        <v>272</v>
      </c>
      <c r="L36885" t="str">
        <f t="shared" si="3460"/>
        <v>2023-02-12</v>
      </c>
      <c r="M36885" t="str">
        <f t="shared" si="3461"/>
        <v>Feb</v>
      </c>
      <c r="N36885" t="s">
        <v>10704</v>
      </c>
      <c r="O36885" t="s">
        <v>35</v>
      </c>
    </row>
    <row r="36886" spans="1:15" x14ac:dyDescent="0.3">
      <c r="A36886">
        <v>36120</v>
      </c>
      <c r="B36886" t="s">
        <v>1465</v>
      </c>
      <c r="C36886" t="s">
        <v>6279</v>
      </c>
      <c r="D36886" t="str">
        <f t="shared" si="3456"/>
        <v>Danielle Ferrell</v>
      </c>
      <c r="E36886" t="s">
        <v>38892</v>
      </c>
      <c r="F36886" s="3" t="s">
        <v>202</v>
      </c>
      <c r="G36886" t="str">
        <f t="shared" si="3457"/>
        <v>1987-10-24</v>
      </c>
      <c r="H36886">
        <f t="shared" ca="1" si="3458"/>
        <v>36</v>
      </c>
      <c r="I36886" t="str">
        <f t="shared" ca="1" si="3459"/>
        <v>Adult</v>
      </c>
      <c r="J36886">
        <v>802.03</v>
      </c>
      <c r="K36886" s="3" t="s">
        <v>165</v>
      </c>
      <c r="L36886" t="str">
        <f t="shared" si="3460"/>
        <v>2023-07-20</v>
      </c>
      <c r="M36886" t="str">
        <f t="shared" si="3461"/>
        <v>Jul</v>
      </c>
      <c r="N36886" t="s">
        <v>30116</v>
      </c>
      <c r="O36886" t="s">
        <v>35</v>
      </c>
    </row>
    <row r="36887" spans="1:15" x14ac:dyDescent="0.3">
      <c r="A36887">
        <v>749214</v>
      </c>
      <c r="B36887" t="s">
        <v>269</v>
      </c>
      <c r="C36887" t="s">
        <v>812</v>
      </c>
      <c r="D36887" t="str">
        <f t="shared" si="3456"/>
        <v>Ann Jenkins</v>
      </c>
      <c r="E36887" t="s">
        <v>38886</v>
      </c>
      <c r="F36887" s="3" t="s">
        <v>104</v>
      </c>
      <c r="G36887" t="str">
        <f t="shared" si="3457"/>
        <v>1999-10-21</v>
      </c>
      <c r="H36887">
        <f t="shared" ca="1" si="3458"/>
        <v>24</v>
      </c>
      <c r="I36887" t="str">
        <f t="shared" ca="1" si="3459"/>
        <v>Youngster</v>
      </c>
      <c r="J36887">
        <v>15.4</v>
      </c>
      <c r="K36887" s="3" t="s">
        <v>550</v>
      </c>
      <c r="L36887" t="str">
        <f t="shared" si="3460"/>
        <v>2023-01-04</v>
      </c>
      <c r="M36887" t="str">
        <f t="shared" si="3461"/>
        <v>Jan</v>
      </c>
      <c r="N36887" t="s">
        <v>30117</v>
      </c>
      <c r="O36887" t="s">
        <v>56</v>
      </c>
    </row>
    <row r="36888" spans="1:15" x14ac:dyDescent="0.3">
      <c r="A36888">
        <v>317990</v>
      </c>
      <c r="B36888" t="s">
        <v>313</v>
      </c>
      <c r="C36888" t="s">
        <v>2619</v>
      </c>
      <c r="D36888" t="str">
        <f t="shared" si="3456"/>
        <v>John Rojas</v>
      </c>
      <c r="E36888" t="s">
        <v>38893</v>
      </c>
      <c r="F36888" s="3" t="s">
        <v>615</v>
      </c>
      <c r="G36888" t="str">
        <f t="shared" si="3457"/>
        <v>1984-10-24</v>
      </c>
      <c r="H36888">
        <f t="shared" ca="1" si="3458"/>
        <v>39</v>
      </c>
      <c r="I36888" t="str">
        <f t="shared" ca="1" si="3459"/>
        <v>Adult</v>
      </c>
      <c r="J36888">
        <v>250.41</v>
      </c>
      <c r="K36888" s="3" t="s">
        <v>876</v>
      </c>
      <c r="L36888" t="str">
        <f t="shared" si="3460"/>
        <v>2023-09-07</v>
      </c>
      <c r="M36888" t="str">
        <f t="shared" si="3461"/>
        <v>Sep</v>
      </c>
      <c r="N36888" t="s">
        <v>23745</v>
      </c>
      <c r="O36888" t="s">
        <v>24</v>
      </c>
    </row>
    <row r="36889" spans="1:15" x14ac:dyDescent="0.3">
      <c r="A36889">
        <v>712490</v>
      </c>
      <c r="B36889" t="s">
        <v>420</v>
      </c>
      <c r="C36889" t="s">
        <v>318</v>
      </c>
      <c r="D36889" t="str">
        <f t="shared" si="3456"/>
        <v>Derek Clark</v>
      </c>
      <c r="E36889" t="s">
        <v>38893</v>
      </c>
      <c r="F36889" s="3" t="s">
        <v>87</v>
      </c>
      <c r="G36889" t="str">
        <f t="shared" si="3457"/>
        <v>1966-10-29</v>
      </c>
      <c r="H36889">
        <f t="shared" ca="1" si="3458"/>
        <v>57</v>
      </c>
      <c r="I36889" t="str">
        <f t="shared" ca="1" si="3459"/>
        <v>Senior</v>
      </c>
      <c r="J36889">
        <v>162.46</v>
      </c>
      <c r="K36889" s="3" t="s">
        <v>351</v>
      </c>
      <c r="L36889" t="str">
        <f t="shared" si="3460"/>
        <v>2023-07-01</v>
      </c>
      <c r="M36889" t="str">
        <f t="shared" si="3461"/>
        <v>Jul</v>
      </c>
      <c r="N36889" t="s">
        <v>30118</v>
      </c>
      <c r="O36889" t="s">
        <v>18</v>
      </c>
    </row>
    <row r="36890" spans="1:15" x14ac:dyDescent="0.3">
      <c r="A36890">
        <v>633655</v>
      </c>
      <c r="B36890" t="s">
        <v>434</v>
      </c>
      <c r="C36890" t="s">
        <v>439</v>
      </c>
      <c r="D36890" t="str">
        <f t="shared" si="3456"/>
        <v>Rebecca Evans</v>
      </c>
      <c r="E36890" t="s">
        <v>38892</v>
      </c>
      <c r="F36890" s="3" t="s">
        <v>104</v>
      </c>
      <c r="G36890" t="str">
        <f t="shared" si="3457"/>
        <v>1999-10-21</v>
      </c>
      <c r="H36890">
        <f t="shared" ca="1" si="3458"/>
        <v>24</v>
      </c>
      <c r="I36890" t="str">
        <f t="shared" ca="1" si="3459"/>
        <v>Youngster</v>
      </c>
      <c r="J36890">
        <v>323.17</v>
      </c>
      <c r="K36890" s="3" t="s">
        <v>283</v>
      </c>
      <c r="L36890" t="str">
        <f t="shared" si="3460"/>
        <v>2023-08-04</v>
      </c>
      <c r="M36890" t="str">
        <f t="shared" si="3461"/>
        <v>Aug</v>
      </c>
      <c r="N36890" t="s">
        <v>11997</v>
      </c>
      <c r="O36890" t="s">
        <v>71</v>
      </c>
    </row>
    <row r="36891" spans="1:15" x14ac:dyDescent="0.3">
      <c r="A36891">
        <v>216509</v>
      </c>
      <c r="B36891" t="s">
        <v>9448</v>
      </c>
      <c r="C36891" t="s">
        <v>3662</v>
      </c>
      <c r="D36891" t="str">
        <f t="shared" si="3456"/>
        <v>Kaitlyn Weber</v>
      </c>
      <c r="E36891" t="s">
        <v>38892</v>
      </c>
      <c r="F36891" s="3" t="s">
        <v>9</v>
      </c>
      <c r="G36891" t="str">
        <f t="shared" si="3457"/>
        <v>2002-10-20</v>
      </c>
      <c r="H36891">
        <f t="shared" ca="1" si="3458"/>
        <v>21</v>
      </c>
      <c r="I36891" t="str">
        <f t="shared" ca="1" si="3459"/>
        <v>Youngster</v>
      </c>
      <c r="J36891">
        <v>2728.09</v>
      </c>
      <c r="K36891" s="3" t="s">
        <v>263</v>
      </c>
      <c r="L36891" t="str">
        <f t="shared" si="3460"/>
        <v>2023-09-14</v>
      </c>
      <c r="M36891" t="str">
        <f t="shared" si="3461"/>
        <v>Sep</v>
      </c>
      <c r="N36891" t="s">
        <v>30119</v>
      </c>
      <c r="O36891" t="s">
        <v>18</v>
      </c>
    </row>
    <row r="36892" spans="1:15" x14ac:dyDescent="0.3">
      <c r="A36892">
        <v>91218</v>
      </c>
      <c r="B36892" t="s">
        <v>138</v>
      </c>
      <c r="C36892" t="s">
        <v>193</v>
      </c>
      <c r="D36892" t="str">
        <f t="shared" si="3456"/>
        <v>Brian Johnson</v>
      </c>
      <c r="E36892" t="s">
        <v>38893</v>
      </c>
      <c r="F36892" s="3" t="s">
        <v>499</v>
      </c>
      <c r="G36892" t="str">
        <f t="shared" si="3457"/>
        <v>1979-10-26</v>
      </c>
      <c r="H36892">
        <f t="shared" ca="1" si="3458"/>
        <v>44</v>
      </c>
      <c r="I36892" t="str">
        <f t="shared" ca="1" si="3459"/>
        <v>Adult</v>
      </c>
      <c r="J36892">
        <v>185.9</v>
      </c>
      <c r="K36892" s="3" t="s">
        <v>337</v>
      </c>
      <c r="L36892" t="str">
        <f t="shared" si="3460"/>
        <v>2023-10-08</v>
      </c>
      <c r="M36892" t="str">
        <f t="shared" si="3461"/>
        <v>Oct</v>
      </c>
      <c r="N36892" t="s">
        <v>5421</v>
      </c>
      <c r="O36892" t="s">
        <v>12</v>
      </c>
    </row>
    <row r="36893" spans="1:15" x14ac:dyDescent="0.3">
      <c r="A36893">
        <v>5512</v>
      </c>
      <c r="B36893" t="s">
        <v>370</v>
      </c>
      <c r="C36893" t="s">
        <v>1103</v>
      </c>
      <c r="D36893" t="str">
        <f t="shared" si="3456"/>
        <v>Margaret Atkins</v>
      </c>
      <c r="E36893" t="s">
        <v>38892</v>
      </c>
      <c r="F36893" s="3" t="s">
        <v>210</v>
      </c>
      <c r="G36893" t="str">
        <f t="shared" si="3457"/>
        <v>1997-10-21</v>
      </c>
      <c r="H36893">
        <f t="shared" ca="1" si="3458"/>
        <v>26</v>
      </c>
      <c r="I36893" t="str">
        <f t="shared" ca="1" si="3459"/>
        <v>Youngster</v>
      </c>
      <c r="J36893">
        <v>1120.23</v>
      </c>
      <c r="K36893" s="3" t="s">
        <v>921</v>
      </c>
      <c r="L36893" t="str">
        <f t="shared" si="3460"/>
        <v>2023-09-27</v>
      </c>
      <c r="M36893" t="str">
        <f t="shared" si="3461"/>
        <v>Sep</v>
      </c>
      <c r="N36893" t="s">
        <v>30120</v>
      </c>
      <c r="O36893" t="s">
        <v>18</v>
      </c>
    </row>
    <row r="36894" spans="1:15" x14ac:dyDescent="0.3">
      <c r="A36894">
        <v>607585</v>
      </c>
      <c r="B36894" t="s">
        <v>170</v>
      </c>
      <c r="C36894" t="s">
        <v>3532</v>
      </c>
      <c r="D36894" t="str">
        <f t="shared" si="3456"/>
        <v>Manuel Marshall</v>
      </c>
      <c r="E36894" t="s">
        <v>38886</v>
      </c>
      <c r="F36894" s="3" t="s">
        <v>135</v>
      </c>
      <c r="G36894" t="str">
        <f t="shared" si="3457"/>
        <v>1959-10-31</v>
      </c>
      <c r="H36894">
        <f t="shared" ca="1" si="3458"/>
        <v>64</v>
      </c>
      <c r="I36894" t="str">
        <f t="shared" ca="1" si="3459"/>
        <v>Senior</v>
      </c>
      <c r="J36894">
        <v>90.04</v>
      </c>
      <c r="K36894" s="3" t="s">
        <v>790</v>
      </c>
      <c r="L36894" t="str">
        <f t="shared" si="3460"/>
        <v>2023-04-29</v>
      </c>
      <c r="M36894" t="str">
        <f t="shared" si="3461"/>
        <v>Apr</v>
      </c>
      <c r="N36894" t="s">
        <v>3118</v>
      </c>
      <c r="O36894" t="s">
        <v>71</v>
      </c>
    </row>
    <row r="36895" spans="1:15" x14ac:dyDescent="0.3">
      <c r="A36895">
        <v>683142</v>
      </c>
      <c r="B36895" t="s">
        <v>331</v>
      </c>
      <c r="C36895" t="s">
        <v>1513</v>
      </c>
      <c r="D36895" t="str">
        <f t="shared" si="3456"/>
        <v>David Mejia</v>
      </c>
      <c r="E36895" t="s">
        <v>38892</v>
      </c>
      <c r="F36895" s="3" t="s">
        <v>494</v>
      </c>
      <c r="G36895" t="str">
        <f t="shared" si="3457"/>
        <v>1988-10-23</v>
      </c>
      <c r="H36895">
        <f t="shared" ca="1" si="3458"/>
        <v>35</v>
      </c>
      <c r="I36895" t="str">
        <f t="shared" ca="1" si="3459"/>
        <v>Adult</v>
      </c>
      <c r="J36895">
        <v>188.25</v>
      </c>
      <c r="K36895" s="3" t="s">
        <v>515</v>
      </c>
      <c r="L36895" t="str">
        <f t="shared" si="3460"/>
        <v>2023-02-26</v>
      </c>
      <c r="M36895" t="str">
        <f t="shared" si="3461"/>
        <v>Feb</v>
      </c>
      <c r="N36895" t="s">
        <v>8030</v>
      </c>
      <c r="O36895" t="s">
        <v>71</v>
      </c>
    </row>
    <row r="36896" spans="1:15" x14ac:dyDescent="0.3">
      <c r="A36896">
        <v>471706</v>
      </c>
      <c r="B36896" t="s">
        <v>213</v>
      </c>
      <c r="C36896" t="s">
        <v>676</v>
      </c>
      <c r="D36896" t="str">
        <f t="shared" si="3456"/>
        <v>Kevin Potter</v>
      </c>
      <c r="E36896" t="s">
        <v>38886</v>
      </c>
      <c r="F36896" s="3" t="s">
        <v>622</v>
      </c>
      <c r="G36896" t="str">
        <f t="shared" si="3457"/>
        <v>1948-11-02</v>
      </c>
      <c r="H36896">
        <f t="shared" ca="1" si="3458"/>
        <v>75</v>
      </c>
      <c r="I36896" t="str">
        <f t="shared" ca="1" si="3459"/>
        <v>Senior</v>
      </c>
      <c r="J36896">
        <v>274.64999999999998</v>
      </c>
      <c r="K36896" s="3" t="s">
        <v>596</v>
      </c>
      <c r="L36896" t="str">
        <f t="shared" si="3460"/>
        <v>2023-10-05</v>
      </c>
      <c r="M36896" t="str">
        <f t="shared" si="3461"/>
        <v>Oct</v>
      </c>
      <c r="N36896" t="s">
        <v>2461</v>
      </c>
      <c r="O36896" t="s">
        <v>24</v>
      </c>
    </row>
    <row r="36897" spans="1:15" x14ac:dyDescent="0.3">
      <c r="A36897">
        <v>243037</v>
      </c>
      <c r="B36897" t="s">
        <v>658</v>
      </c>
      <c r="C36897" t="s">
        <v>1520</v>
      </c>
      <c r="D36897" t="str">
        <f t="shared" si="3456"/>
        <v>Tina Vance</v>
      </c>
      <c r="E36897" t="s">
        <v>38893</v>
      </c>
      <c r="F36897" s="3" t="s">
        <v>59</v>
      </c>
      <c r="G36897" t="str">
        <f t="shared" si="3457"/>
        <v>1974-10-27</v>
      </c>
      <c r="H36897">
        <f t="shared" ca="1" si="3458"/>
        <v>49</v>
      </c>
      <c r="I36897" t="str">
        <f t="shared" ca="1" si="3459"/>
        <v>Adult</v>
      </c>
      <c r="J36897">
        <v>77.150000000000006</v>
      </c>
      <c r="K36897" s="3" t="s">
        <v>315</v>
      </c>
      <c r="L36897" t="str">
        <f t="shared" si="3460"/>
        <v>2023-01-01</v>
      </c>
      <c r="M36897" t="str">
        <f t="shared" si="3461"/>
        <v>Jan</v>
      </c>
      <c r="N36897" t="s">
        <v>30121</v>
      </c>
      <c r="O36897" t="s">
        <v>12</v>
      </c>
    </row>
    <row r="36898" spans="1:15" x14ac:dyDescent="0.3">
      <c r="A36898">
        <v>288089</v>
      </c>
      <c r="B36898" t="s">
        <v>1115</v>
      </c>
      <c r="C36898" t="s">
        <v>934</v>
      </c>
      <c r="D36898" t="str">
        <f t="shared" si="3456"/>
        <v>Lauren Kennedy</v>
      </c>
      <c r="E36898" t="s">
        <v>38886</v>
      </c>
      <c r="F36898" s="3" t="s">
        <v>248</v>
      </c>
      <c r="G36898" t="str">
        <f t="shared" si="3457"/>
        <v>1982-10-25</v>
      </c>
      <c r="H36898">
        <f t="shared" ca="1" si="3458"/>
        <v>41</v>
      </c>
      <c r="I36898" t="str">
        <f t="shared" ca="1" si="3459"/>
        <v>Adult</v>
      </c>
      <c r="J36898">
        <v>143.62</v>
      </c>
      <c r="K36898" s="3" t="s">
        <v>664</v>
      </c>
      <c r="L36898" t="str">
        <f t="shared" si="3460"/>
        <v>2023-02-13</v>
      </c>
      <c r="M36898" t="str">
        <f t="shared" si="3461"/>
        <v>Feb</v>
      </c>
      <c r="N36898" t="s">
        <v>30122</v>
      </c>
      <c r="O36898" t="s">
        <v>71</v>
      </c>
    </row>
    <row r="36899" spans="1:15" x14ac:dyDescent="0.3">
      <c r="A36899">
        <v>584852</v>
      </c>
      <c r="B36899" t="s">
        <v>317</v>
      </c>
      <c r="C36899" t="s">
        <v>2847</v>
      </c>
      <c r="D36899" t="str">
        <f t="shared" si="3456"/>
        <v>Keith Cummings</v>
      </c>
      <c r="E36899" t="s">
        <v>38893</v>
      </c>
      <c r="F36899" s="3" t="s">
        <v>425</v>
      </c>
      <c r="G36899" t="str">
        <f t="shared" si="3457"/>
        <v>1964-10-29</v>
      </c>
      <c r="H36899">
        <f t="shared" ca="1" si="3458"/>
        <v>59</v>
      </c>
      <c r="I36899" t="str">
        <f t="shared" ca="1" si="3459"/>
        <v>Senior</v>
      </c>
      <c r="J36899">
        <v>15.49</v>
      </c>
      <c r="K36899" s="3" t="s">
        <v>1990</v>
      </c>
      <c r="L36899" t="str">
        <f t="shared" si="3460"/>
        <v>2023-02-20</v>
      </c>
      <c r="M36899" t="str">
        <f t="shared" si="3461"/>
        <v>Feb</v>
      </c>
      <c r="N36899" t="s">
        <v>2631</v>
      </c>
      <c r="O36899" t="s">
        <v>56</v>
      </c>
    </row>
    <row r="36900" spans="1:15" x14ac:dyDescent="0.3">
      <c r="A36900">
        <v>899741</v>
      </c>
      <c r="B36900" t="s">
        <v>345</v>
      </c>
      <c r="C36900" t="s">
        <v>354</v>
      </c>
      <c r="D36900" t="str">
        <f t="shared" si="3456"/>
        <v>Jamie Jackson</v>
      </c>
      <c r="E36900" t="s">
        <v>38893</v>
      </c>
      <c r="F36900" s="3" t="s">
        <v>15</v>
      </c>
      <c r="G36900" t="str">
        <f t="shared" si="3457"/>
        <v>1985-10-24</v>
      </c>
      <c r="H36900">
        <f t="shared" ca="1" si="3458"/>
        <v>38</v>
      </c>
      <c r="I36900" t="str">
        <f t="shared" ca="1" si="3459"/>
        <v>Adult</v>
      </c>
      <c r="J36900">
        <v>234.41</v>
      </c>
      <c r="K36900" s="3" t="s">
        <v>28</v>
      </c>
      <c r="L36900" t="str">
        <f t="shared" si="3460"/>
        <v>2023-01-11</v>
      </c>
      <c r="M36900" t="str">
        <f t="shared" si="3461"/>
        <v>Jan</v>
      </c>
      <c r="N36900" t="s">
        <v>30123</v>
      </c>
      <c r="O36900" t="s">
        <v>71</v>
      </c>
    </row>
    <row r="36901" spans="1:15" x14ac:dyDescent="0.3">
      <c r="A36901">
        <v>24241</v>
      </c>
      <c r="B36901" t="s">
        <v>30</v>
      </c>
      <c r="C36901" t="s">
        <v>196</v>
      </c>
      <c r="D36901" t="str">
        <f t="shared" si="3456"/>
        <v>Crystal Scott</v>
      </c>
      <c r="E36901" t="s">
        <v>38886</v>
      </c>
      <c r="F36901" s="3" t="s">
        <v>48</v>
      </c>
      <c r="G36901" t="str">
        <f t="shared" si="3457"/>
        <v>1968-10-28</v>
      </c>
      <c r="H36901">
        <f t="shared" ca="1" si="3458"/>
        <v>55</v>
      </c>
      <c r="I36901" t="str">
        <f t="shared" ca="1" si="3459"/>
        <v>Senior</v>
      </c>
      <c r="J36901">
        <v>798.09</v>
      </c>
      <c r="K36901" s="3" t="s">
        <v>272</v>
      </c>
      <c r="L36901" t="str">
        <f t="shared" si="3460"/>
        <v>2023-02-12</v>
      </c>
      <c r="M36901" t="str">
        <f t="shared" si="3461"/>
        <v>Feb</v>
      </c>
      <c r="N36901" t="s">
        <v>30124</v>
      </c>
      <c r="O36901" t="s">
        <v>35</v>
      </c>
    </row>
    <row r="36902" spans="1:15" x14ac:dyDescent="0.3">
      <c r="A36902">
        <v>24040</v>
      </c>
      <c r="B36902" t="s">
        <v>1118</v>
      </c>
      <c r="C36902" t="s">
        <v>1828</v>
      </c>
      <c r="D36902" t="str">
        <f t="shared" si="3456"/>
        <v>Allison Wells</v>
      </c>
      <c r="E36902" t="s">
        <v>38893</v>
      </c>
      <c r="F36902" s="3" t="s">
        <v>226</v>
      </c>
      <c r="G36902" t="str">
        <f t="shared" si="3457"/>
        <v>1998-10-21</v>
      </c>
      <c r="H36902">
        <f t="shared" ca="1" si="3458"/>
        <v>25</v>
      </c>
      <c r="I36902" t="str">
        <f t="shared" ca="1" si="3459"/>
        <v>Youngster</v>
      </c>
      <c r="J36902">
        <v>56.55</v>
      </c>
      <c r="K36902" s="3" t="s">
        <v>650</v>
      </c>
      <c r="L36902" t="str">
        <f t="shared" si="3460"/>
        <v>2023-03-28</v>
      </c>
      <c r="M36902" t="str">
        <f t="shared" si="3461"/>
        <v>Mar</v>
      </c>
      <c r="N36902" t="s">
        <v>30125</v>
      </c>
      <c r="O36902" t="s">
        <v>12</v>
      </c>
    </row>
    <row r="36903" spans="1:15" x14ac:dyDescent="0.3">
      <c r="A36903">
        <v>865911</v>
      </c>
      <c r="B36903" t="s">
        <v>2815</v>
      </c>
      <c r="C36903" t="s">
        <v>744</v>
      </c>
      <c r="D36903" t="str">
        <f t="shared" si="3456"/>
        <v>Evelyn Hernandez</v>
      </c>
      <c r="E36903" t="s">
        <v>38893</v>
      </c>
      <c r="F36903" s="3" t="s">
        <v>104</v>
      </c>
      <c r="G36903" t="str">
        <f t="shared" si="3457"/>
        <v>1999-10-21</v>
      </c>
      <c r="H36903">
        <f t="shared" ca="1" si="3458"/>
        <v>24</v>
      </c>
      <c r="I36903" t="str">
        <f t="shared" ca="1" si="3459"/>
        <v>Youngster</v>
      </c>
      <c r="J36903">
        <v>2702.8</v>
      </c>
      <c r="K36903" s="3" t="s">
        <v>871</v>
      </c>
      <c r="L36903" t="str">
        <f t="shared" si="3460"/>
        <v>2023-06-05</v>
      </c>
      <c r="M36903" t="str">
        <f t="shared" si="3461"/>
        <v>Jun</v>
      </c>
      <c r="N36903" t="s">
        <v>30126</v>
      </c>
      <c r="O36903" t="s">
        <v>18</v>
      </c>
    </row>
    <row r="36904" spans="1:15" x14ac:dyDescent="0.3">
      <c r="A36904">
        <v>926456</v>
      </c>
      <c r="B36904" t="s">
        <v>116</v>
      </c>
      <c r="C36904" t="s">
        <v>709</v>
      </c>
      <c r="D36904" t="str">
        <f t="shared" si="3456"/>
        <v>Robert Franklin</v>
      </c>
      <c r="E36904" t="s">
        <v>38893</v>
      </c>
      <c r="F36904" s="3" t="s">
        <v>372</v>
      </c>
      <c r="G36904" t="str">
        <f t="shared" si="3457"/>
        <v>1996-10-21</v>
      </c>
      <c r="H36904">
        <f t="shared" ca="1" si="3458"/>
        <v>27</v>
      </c>
      <c r="I36904" t="str">
        <f t="shared" ca="1" si="3459"/>
        <v>Youngster</v>
      </c>
      <c r="J36904">
        <v>399.75</v>
      </c>
      <c r="K36904" s="3" t="s">
        <v>186</v>
      </c>
      <c r="L36904" t="str">
        <f t="shared" si="3460"/>
        <v>2023-01-14</v>
      </c>
      <c r="M36904" t="str">
        <f t="shared" si="3461"/>
        <v>Jan</v>
      </c>
      <c r="N36904" t="s">
        <v>30127</v>
      </c>
      <c r="O36904" t="s">
        <v>71</v>
      </c>
    </row>
    <row r="36905" spans="1:15" x14ac:dyDescent="0.3">
      <c r="A36905">
        <v>455923</v>
      </c>
      <c r="B36905" t="s">
        <v>2314</v>
      </c>
      <c r="C36905" t="s">
        <v>1970</v>
      </c>
      <c r="D36905" t="str">
        <f t="shared" si="3456"/>
        <v>Francis Lane</v>
      </c>
      <c r="E36905" t="s">
        <v>38893</v>
      </c>
      <c r="F36905" s="3" t="s">
        <v>113</v>
      </c>
      <c r="G36905" t="str">
        <f t="shared" si="3457"/>
        <v>1995-10-22</v>
      </c>
      <c r="H36905">
        <f t="shared" ca="1" si="3458"/>
        <v>28</v>
      </c>
      <c r="I36905" t="str">
        <f t="shared" ca="1" si="3459"/>
        <v>Youngster</v>
      </c>
      <c r="J36905">
        <v>135.13999999999999</v>
      </c>
      <c r="K36905" s="3" t="s">
        <v>1614</v>
      </c>
      <c r="L36905" t="str">
        <f t="shared" si="3460"/>
        <v>2023-02-15</v>
      </c>
      <c r="M36905" t="str">
        <f t="shared" si="3461"/>
        <v>Feb</v>
      </c>
      <c r="N36905" t="s">
        <v>14842</v>
      </c>
      <c r="O36905" t="s">
        <v>35</v>
      </c>
    </row>
    <row r="36906" spans="1:15" x14ac:dyDescent="0.3">
      <c r="A36906">
        <v>695767</v>
      </c>
      <c r="B36906" t="s">
        <v>294</v>
      </c>
      <c r="C36906" t="s">
        <v>1456</v>
      </c>
      <c r="D36906" t="str">
        <f t="shared" si="3456"/>
        <v>Ashley Mckenzie</v>
      </c>
      <c r="E36906" t="s">
        <v>38886</v>
      </c>
      <c r="F36906" s="3" t="s">
        <v>113</v>
      </c>
      <c r="G36906" t="str">
        <f t="shared" si="3457"/>
        <v>1995-10-22</v>
      </c>
      <c r="H36906">
        <f t="shared" ca="1" si="3458"/>
        <v>28</v>
      </c>
      <c r="I36906" t="str">
        <f t="shared" ca="1" si="3459"/>
        <v>Youngster</v>
      </c>
      <c r="J36906">
        <v>75.66</v>
      </c>
      <c r="K36906" s="3" t="s">
        <v>568</v>
      </c>
      <c r="L36906" t="str">
        <f t="shared" si="3460"/>
        <v>2023-09-19</v>
      </c>
      <c r="M36906" t="str">
        <f t="shared" si="3461"/>
        <v>Sep</v>
      </c>
      <c r="N36906" t="s">
        <v>30128</v>
      </c>
      <c r="O36906" t="s">
        <v>56</v>
      </c>
    </row>
    <row r="36907" spans="1:15" x14ac:dyDescent="0.3">
      <c r="A36907">
        <v>788580</v>
      </c>
      <c r="B36907" t="s">
        <v>1404</v>
      </c>
      <c r="C36907" t="s">
        <v>3520</v>
      </c>
      <c r="D36907" t="str">
        <f t="shared" si="3456"/>
        <v>Tiffany Vaughan</v>
      </c>
      <c r="E36907" t="s">
        <v>38893</v>
      </c>
      <c r="F36907" s="3" t="s">
        <v>649</v>
      </c>
      <c r="G36907" t="str">
        <f t="shared" si="3457"/>
        <v>1983-10-25</v>
      </c>
      <c r="H36907">
        <f t="shared" ca="1" si="3458"/>
        <v>40</v>
      </c>
      <c r="I36907" t="str">
        <f t="shared" ca="1" si="3459"/>
        <v>Adult</v>
      </c>
      <c r="J36907">
        <v>55.79</v>
      </c>
      <c r="K36907" s="3" t="s">
        <v>830</v>
      </c>
      <c r="L36907" t="str">
        <f t="shared" si="3460"/>
        <v>2023-10-03</v>
      </c>
      <c r="M36907" t="str">
        <f t="shared" si="3461"/>
        <v>Oct</v>
      </c>
      <c r="N36907" t="s">
        <v>30129</v>
      </c>
      <c r="O36907" t="s">
        <v>12</v>
      </c>
    </row>
    <row r="36908" spans="1:15" x14ac:dyDescent="0.3">
      <c r="A36908">
        <v>945282</v>
      </c>
      <c r="B36908" t="s">
        <v>9222</v>
      </c>
      <c r="C36908" t="s">
        <v>1825</v>
      </c>
      <c r="D36908" t="str">
        <f t="shared" si="3456"/>
        <v>Lonnie Cole</v>
      </c>
      <c r="E36908" t="s">
        <v>38893</v>
      </c>
      <c r="F36908" s="3" t="s">
        <v>518</v>
      </c>
      <c r="G36908" t="str">
        <f t="shared" si="3457"/>
        <v>1960-10-30</v>
      </c>
      <c r="H36908">
        <f t="shared" ca="1" si="3458"/>
        <v>63</v>
      </c>
      <c r="I36908" t="str">
        <f t="shared" ca="1" si="3459"/>
        <v>Senior</v>
      </c>
      <c r="J36908">
        <v>234.51</v>
      </c>
      <c r="K36908" s="3" t="s">
        <v>1696</v>
      </c>
      <c r="L36908" t="str">
        <f t="shared" si="3460"/>
        <v>2023-03-22</v>
      </c>
      <c r="M36908" t="str">
        <f t="shared" si="3461"/>
        <v>Mar</v>
      </c>
      <c r="N36908" t="s">
        <v>30130</v>
      </c>
      <c r="O36908" t="s">
        <v>24</v>
      </c>
    </row>
    <row r="36909" spans="1:15" x14ac:dyDescent="0.3">
      <c r="A36909">
        <v>774592</v>
      </c>
      <c r="B36909" t="s">
        <v>1931</v>
      </c>
      <c r="C36909" t="s">
        <v>624</v>
      </c>
      <c r="D36909" t="str">
        <f t="shared" si="3456"/>
        <v>Billy Davis</v>
      </c>
      <c r="E36909" t="s">
        <v>38886</v>
      </c>
      <c r="F36909" s="3" t="s">
        <v>734</v>
      </c>
      <c r="G36909" t="str">
        <f t="shared" si="3457"/>
        <v>1954-11-01</v>
      </c>
      <c r="H36909">
        <f t="shared" ca="1" si="3458"/>
        <v>69</v>
      </c>
      <c r="I36909" t="str">
        <f t="shared" ca="1" si="3459"/>
        <v>Senior</v>
      </c>
      <c r="J36909">
        <v>1056.58</v>
      </c>
      <c r="K36909" s="3" t="s">
        <v>932</v>
      </c>
      <c r="L36909" t="str">
        <f t="shared" si="3460"/>
        <v>2023-05-10</v>
      </c>
      <c r="M36909" t="str">
        <f t="shared" si="3461"/>
        <v>May</v>
      </c>
      <c r="N36909" t="s">
        <v>30131</v>
      </c>
      <c r="O36909" t="s">
        <v>18</v>
      </c>
    </row>
    <row r="36910" spans="1:15" x14ac:dyDescent="0.3">
      <c r="A36910">
        <v>727515</v>
      </c>
      <c r="B36910" t="s">
        <v>2948</v>
      </c>
      <c r="C36910" t="s">
        <v>737</v>
      </c>
      <c r="D36910" t="str">
        <f t="shared" si="3456"/>
        <v>Seth Wood</v>
      </c>
      <c r="E36910" t="s">
        <v>38892</v>
      </c>
      <c r="F36910" s="3" t="s">
        <v>379</v>
      </c>
      <c r="G36910" t="str">
        <f t="shared" si="3457"/>
        <v>1975-10-27</v>
      </c>
      <c r="H36910">
        <f t="shared" ca="1" si="3458"/>
        <v>48</v>
      </c>
      <c r="I36910" t="str">
        <f t="shared" ca="1" si="3459"/>
        <v>Adult</v>
      </c>
      <c r="J36910">
        <v>181.16</v>
      </c>
      <c r="K36910" s="3" t="s">
        <v>132</v>
      </c>
      <c r="L36910" t="str">
        <f t="shared" si="3460"/>
        <v>2023-02-01</v>
      </c>
      <c r="M36910" t="str">
        <f t="shared" si="3461"/>
        <v>Feb</v>
      </c>
      <c r="N36910" t="s">
        <v>30132</v>
      </c>
      <c r="O36910" t="s">
        <v>12</v>
      </c>
    </row>
    <row r="36911" spans="1:15" x14ac:dyDescent="0.3">
      <c r="A36911">
        <v>149256</v>
      </c>
      <c r="B36911" t="s">
        <v>417</v>
      </c>
      <c r="C36911" t="s">
        <v>91</v>
      </c>
      <c r="D36911" t="str">
        <f t="shared" si="3456"/>
        <v>Stephanie Barnes</v>
      </c>
      <c r="E36911" t="s">
        <v>38892</v>
      </c>
      <c r="F36911" s="3" t="s">
        <v>266</v>
      </c>
      <c r="G36911" t="str">
        <f t="shared" si="3457"/>
        <v>1963-10-30</v>
      </c>
      <c r="H36911">
        <f t="shared" ca="1" si="3458"/>
        <v>60</v>
      </c>
      <c r="I36911" t="str">
        <f t="shared" ca="1" si="3459"/>
        <v>Senior</v>
      </c>
      <c r="J36911">
        <v>483.39</v>
      </c>
      <c r="K36911" s="3" t="s">
        <v>267</v>
      </c>
      <c r="L36911" t="str">
        <f t="shared" si="3460"/>
        <v>2023-06-20</v>
      </c>
      <c r="M36911" t="str">
        <f t="shared" si="3461"/>
        <v>Jun</v>
      </c>
      <c r="N36911" t="s">
        <v>7316</v>
      </c>
      <c r="O36911" t="s">
        <v>71</v>
      </c>
    </row>
    <row r="36912" spans="1:15" x14ac:dyDescent="0.3">
      <c r="A36912">
        <v>648573</v>
      </c>
      <c r="B36912" t="s">
        <v>4322</v>
      </c>
      <c r="C36912" t="s">
        <v>20</v>
      </c>
      <c r="D36912" t="str">
        <f t="shared" si="3456"/>
        <v>Alvin Williams</v>
      </c>
      <c r="E36912" t="s">
        <v>38893</v>
      </c>
      <c r="F36912" s="3" t="s">
        <v>271</v>
      </c>
      <c r="G36912" t="str">
        <f t="shared" si="3457"/>
        <v>1955-11-01</v>
      </c>
      <c r="H36912">
        <f t="shared" ca="1" si="3458"/>
        <v>68</v>
      </c>
      <c r="I36912" t="str">
        <f t="shared" ca="1" si="3459"/>
        <v>Senior</v>
      </c>
      <c r="J36912">
        <v>274.24</v>
      </c>
      <c r="K36912" s="3" t="s">
        <v>256</v>
      </c>
      <c r="L36912" t="str">
        <f t="shared" si="3460"/>
        <v>2023-03-31</v>
      </c>
      <c r="M36912" t="str">
        <f t="shared" si="3461"/>
        <v>Mar</v>
      </c>
      <c r="N36912" t="s">
        <v>30133</v>
      </c>
      <c r="O36912" t="s">
        <v>24</v>
      </c>
    </row>
    <row r="36913" spans="1:15" x14ac:dyDescent="0.3">
      <c r="A36913">
        <v>536356</v>
      </c>
      <c r="B36913" t="s">
        <v>638</v>
      </c>
      <c r="C36913" t="s">
        <v>171</v>
      </c>
      <c r="D36913" t="str">
        <f t="shared" si="3456"/>
        <v>Richard Robinson</v>
      </c>
      <c r="E36913" t="s">
        <v>38892</v>
      </c>
      <c r="F36913" s="3" t="s">
        <v>266</v>
      </c>
      <c r="G36913" t="str">
        <f t="shared" si="3457"/>
        <v>1963-10-30</v>
      </c>
      <c r="H36913">
        <f t="shared" ca="1" si="3458"/>
        <v>60</v>
      </c>
      <c r="I36913" t="str">
        <f t="shared" ca="1" si="3459"/>
        <v>Senior</v>
      </c>
      <c r="J36913">
        <v>172.1</v>
      </c>
      <c r="K36913" s="3" t="s">
        <v>114</v>
      </c>
      <c r="L36913" t="str">
        <f t="shared" si="3460"/>
        <v>2023-06-01</v>
      </c>
      <c r="M36913" t="str">
        <f t="shared" si="3461"/>
        <v>Jun</v>
      </c>
      <c r="N36913" t="s">
        <v>30134</v>
      </c>
      <c r="O36913" t="s">
        <v>71</v>
      </c>
    </row>
    <row r="36914" spans="1:15" x14ac:dyDescent="0.3">
      <c r="A36914">
        <v>391663</v>
      </c>
      <c r="B36914" t="s">
        <v>942</v>
      </c>
      <c r="C36914" t="s">
        <v>564</v>
      </c>
      <c r="D36914" t="str">
        <f t="shared" si="3456"/>
        <v>Bradley Duke</v>
      </c>
      <c r="E36914" t="s">
        <v>38893</v>
      </c>
      <c r="F36914" s="3" t="s">
        <v>615</v>
      </c>
      <c r="G36914" t="str">
        <f t="shared" si="3457"/>
        <v>1984-10-24</v>
      </c>
      <c r="H36914">
        <f t="shared" ca="1" si="3458"/>
        <v>39</v>
      </c>
      <c r="I36914" t="str">
        <f t="shared" ca="1" si="3459"/>
        <v>Adult</v>
      </c>
      <c r="J36914">
        <v>1221.6600000000001</v>
      </c>
      <c r="K36914" s="3" t="s">
        <v>794</v>
      </c>
      <c r="L36914" t="str">
        <f t="shared" si="3460"/>
        <v>2023-06-16</v>
      </c>
      <c r="M36914" t="str">
        <f t="shared" si="3461"/>
        <v>Jun</v>
      </c>
      <c r="N36914" t="s">
        <v>3215</v>
      </c>
      <c r="O36914" t="s">
        <v>18</v>
      </c>
    </row>
    <row r="36915" spans="1:15" x14ac:dyDescent="0.3">
      <c r="A36915">
        <v>971140</v>
      </c>
      <c r="B36915" t="s">
        <v>9448</v>
      </c>
      <c r="C36915" t="s">
        <v>1070</v>
      </c>
      <c r="D36915" t="str">
        <f t="shared" si="3456"/>
        <v>Kaitlyn Guzman</v>
      </c>
      <c r="E36915" t="s">
        <v>38892</v>
      </c>
      <c r="F36915" s="3" t="s">
        <v>292</v>
      </c>
      <c r="G36915" t="str">
        <f t="shared" si="3457"/>
        <v>2005-10-19</v>
      </c>
      <c r="H36915">
        <f t="shared" ca="1" si="3458"/>
        <v>18</v>
      </c>
      <c r="I36915" t="str">
        <f t="shared" ca="1" si="3459"/>
        <v>Youngster</v>
      </c>
      <c r="J36915">
        <v>438</v>
      </c>
      <c r="K36915" s="3" t="s">
        <v>1570</v>
      </c>
      <c r="L36915" t="str">
        <f t="shared" si="3460"/>
        <v>2023-09-06</v>
      </c>
      <c r="M36915" t="str">
        <f t="shared" si="3461"/>
        <v>Sep</v>
      </c>
      <c r="N36915" t="s">
        <v>5649</v>
      </c>
      <c r="O36915" t="s">
        <v>71</v>
      </c>
    </row>
    <row r="36916" spans="1:15" x14ac:dyDescent="0.3">
      <c r="A36916">
        <v>830147</v>
      </c>
      <c r="B36916" t="s">
        <v>298</v>
      </c>
      <c r="C36916" t="s">
        <v>4678</v>
      </c>
      <c r="D36916" t="str">
        <f t="shared" si="3456"/>
        <v>Joseph Ford</v>
      </c>
      <c r="E36916" t="s">
        <v>38892</v>
      </c>
      <c r="F36916" s="3" t="s">
        <v>78</v>
      </c>
      <c r="G36916" t="str">
        <f t="shared" si="3457"/>
        <v>2004-10-19</v>
      </c>
      <c r="H36916">
        <f t="shared" ca="1" si="3458"/>
        <v>19</v>
      </c>
      <c r="I36916" t="str">
        <f t="shared" ca="1" si="3459"/>
        <v>Youngster</v>
      </c>
      <c r="J36916">
        <v>325.19</v>
      </c>
      <c r="K36916" s="3" t="s">
        <v>315</v>
      </c>
      <c r="L36916" t="str">
        <f t="shared" si="3460"/>
        <v>2023-01-01</v>
      </c>
      <c r="M36916" t="str">
        <f t="shared" si="3461"/>
        <v>Jan</v>
      </c>
      <c r="N36916" t="s">
        <v>30135</v>
      </c>
      <c r="O36916" t="s">
        <v>35</v>
      </c>
    </row>
    <row r="36917" spans="1:15" x14ac:dyDescent="0.3">
      <c r="A36917">
        <v>102530</v>
      </c>
      <c r="B36917" t="s">
        <v>138</v>
      </c>
      <c r="C36917" t="s">
        <v>318</v>
      </c>
      <c r="D36917" t="str">
        <f t="shared" si="3456"/>
        <v>Brian Clark</v>
      </c>
      <c r="E36917" t="s">
        <v>38886</v>
      </c>
      <c r="F36917" s="3" t="s">
        <v>185</v>
      </c>
      <c r="G36917" t="str">
        <f t="shared" si="3457"/>
        <v>1980-10-25</v>
      </c>
      <c r="H36917">
        <f t="shared" ca="1" si="3458"/>
        <v>43</v>
      </c>
      <c r="I36917" t="str">
        <f t="shared" ca="1" si="3459"/>
        <v>Adult</v>
      </c>
      <c r="J36917">
        <v>132.80000000000001</v>
      </c>
      <c r="K36917" s="3" t="s">
        <v>165</v>
      </c>
      <c r="L36917" t="str">
        <f t="shared" si="3460"/>
        <v>2023-07-20</v>
      </c>
      <c r="M36917" t="str">
        <f t="shared" si="3461"/>
        <v>Jul</v>
      </c>
      <c r="N36917" t="s">
        <v>30136</v>
      </c>
      <c r="O36917" t="s">
        <v>24</v>
      </c>
    </row>
    <row r="36918" spans="1:15" x14ac:dyDescent="0.3">
      <c r="A36918">
        <v>517843</v>
      </c>
      <c r="B36918" t="s">
        <v>138</v>
      </c>
      <c r="C36918" t="s">
        <v>5393</v>
      </c>
      <c r="D36918" t="str">
        <f t="shared" si="3456"/>
        <v>Brian Hodge</v>
      </c>
      <c r="E36918" t="s">
        <v>38893</v>
      </c>
      <c r="F36918" s="3" t="s">
        <v>27</v>
      </c>
      <c r="G36918" t="str">
        <f t="shared" si="3457"/>
        <v>1977-10-26</v>
      </c>
      <c r="H36918">
        <f t="shared" ca="1" si="3458"/>
        <v>46</v>
      </c>
      <c r="I36918" t="str">
        <f t="shared" ca="1" si="3459"/>
        <v>Adult</v>
      </c>
      <c r="J36918">
        <v>226.79</v>
      </c>
      <c r="K36918" s="3" t="s">
        <v>315</v>
      </c>
      <c r="L36918" t="str">
        <f t="shared" si="3460"/>
        <v>2023-01-01</v>
      </c>
      <c r="M36918" t="str">
        <f t="shared" si="3461"/>
        <v>Jan</v>
      </c>
      <c r="N36918" t="s">
        <v>30137</v>
      </c>
      <c r="O36918" t="s">
        <v>71</v>
      </c>
    </row>
    <row r="36919" spans="1:15" x14ac:dyDescent="0.3">
      <c r="A36919">
        <v>598200</v>
      </c>
      <c r="B36919" t="s">
        <v>517</v>
      </c>
      <c r="C36919" t="s">
        <v>1111</v>
      </c>
      <c r="D36919" t="str">
        <f t="shared" si="3456"/>
        <v>Paul Weaver</v>
      </c>
      <c r="E36919" t="s">
        <v>38886</v>
      </c>
      <c r="F36919" s="3" t="s">
        <v>425</v>
      </c>
      <c r="G36919" t="str">
        <f t="shared" si="3457"/>
        <v>1964-10-29</v>
      </c>
      <c r="H36919">
        <f t="shared" ca="1" si="3458"/>
        <v>59</v>
      </c>
      <c r="I36919" t="str">
        <f t="shared" ca="1" si="3459"/>
        <v>Senior</v>
      </c>
      <c r="J36919">
        <v>402.32</v>
      </c>
      <c r="K36919" s="3" t="s">
        <v>203</v>
      </c>
      <c r="L36919" t="str">
        <f t="shared" si="3460"/>
        <v>2023-05-17</v>
      </c>
      <c r="M36919" t="str">
        <f t="shared" si="3461"/>
        <v>May</v>
      </c>
      <c r="N36919" t="s">
        <v>1460</v>
      </c>
      <c r="O36919" t="s">
        <v>71</v>
      </c>
    </row>
    <row r="36920" spans="1:15" x14ac:dyDescent="0.3">
      <c r="A36920">
        <v>430885</v>
      </c>
      <c r="B36920" t="s">
        <v>121</v>
      </c>
      <c r="C36920" t="s">
        <v>3579</v>
      </c>
      <c r="D36920" t="str">
        <f t="shared" si="3456"/>
        <v>Sara Combs</v>
      </c>
      <c r="E36920" t="s">
        <v>38892</v>
      </c>
      <c r="F36920" s="3" t="s">
        <v>431</v>
      </c>
      <c r="G36920" t="str">
        <f t="shared" si="3457"/>
        <v>1973-10-27</v>
      </c>
      <c r="H36920">
        <f t="shared" ca="1" si="3458"/>
        <v>50</v>
      </c>
      <c r="I36920" t="str">
        <f t="shared" ca="1" si="3459"/>
        <v>Senior</v>
      </c>
      <c r="J36920">
        <v>94.58</v>
      </c>
      <c r="K36920" s="3" t="s">
        <v>28</v>
      </c>
      <c r="L36920" t="str">
        <f t="shared" si="3460"/>
        <v>2023-01-11</v>
      </c>
      <c r="M36920" t="str">
        <f t="shared" si="3461"/>
        <v>Jan</v>
      </c>
      <c r="N36920" t="s">
        <v>30138</v>
      </c>
      <c r="O36920" t="s">
        <v>56</v>
      </c>
    </row>
    <row r="36921" spans="1:15" x14ac:dyDescent="0.3">
      <c r="A36921">
        <v>652780</v>
      </c>
      <c r="B36921" t="s">
        <v>7893</v>
      </c>
      <c r="C36921" t="s">
        <v>2902</v>
      </c>
      <c r="D36921" t="str">
        <f t="shared" si="3456"/>
        <v>Edwin Lynch</v>
      </c>
      <c r="E36921" t="s">
        <v>38893</v>
      </c>
      <c r="F36921" s="3" t="s">
        <v>180</v>
      </c>
      <c r="G36921" t="str">
        <f t="shared" si="3457"/>
        <v>1953-11-01</v>
      </c>
      <c r="H36921">
        <f t="shared" ca="1" si="3458"/>
        <v>70</v>
      </c>
      <c r="I36921" t="str">
        <f t="shared" ca="1" si="3459"/>
        <v>Senior</v>
      </c>
      <c r="J36921">
        <v>65.260000000000005</v>
      </c>
      <c r="K36921" s="3" t="s">
        <v>475</v>
      </c>
      <c r="L36921" t="str">
        <f t="shared" si="3460"/>
        <v>2023-04-18</v>
      </c>
      <c r="M36921" t="str">
        <f t="shared" si="3461"/>
        <v>Apr</v>
      </c>
      <c r="N36921" t="s">
        <v>30139</v>
      </c>
      <c r="O36921" t="s">
        <v>71</v>
      </c>
    </row>
    <row r="36922" spans="1:15" x14ac:dyDescent="0.3">
      <c r="A36922">
        <v>340172</v>
      </c>
      <c r="B36922" t="s">
        <v>174</v>
      </c>
      <c r="C36922" t="s">
        <v>2902</v>
      </c>
      <c r="D36922" t="str">
        <f t="shared" si="3456"/>
        <v>Aaron Lynch</v>
      </c>
      <c r="E36922" t="s">
        <v>38893</v>
      </c>
      <c r="F36922" s="3" t="s">
        <v>287</v>
      </c>
      <c r="G36922" t="str">
        <f t="shared" si="3457"/>
        <v>1972-10-27</v>
      </c>
      <c r="H36922">
        <f t="shared" ca="1" si="3458"/>
        <v>51</v>
      </c>
      <c r="I36922" t="str">
        <f t="shared" ca="1" si="3459"/>
        <v>Senior</v>
      </c>
      <c r="J36922">
        <v>320.62</v>
      </c>
      <c r="K36922" s="3" t="s">
        <v>422</v>
      </c>
      <c r="L36922" t="str">
        <f t="shared" si="3460"/>
        <v>2023-08-27</v>
      </c>
      <c r="M36922" t="str">
        <f t="shared" si="3461"/>
        <v>Aug</v>
      </c>
      <c r="N36922" t="s">
        <v>30140</v>
      </c>
      <c r="O36922" t="s">
        <v>71</v>
      </c>
    </row>
    <row r="36923" spans="1:15" x14ac:dyDescent="0.3">
      <c r="A36923">
        <v>171844</v>
      </c>
      <c r="B36923" t="s">
        <v>116</v>
      </c>
      <c r="C36923" t="s">
        <v>103</v>
      </c>
      <c r="D36923" t="str">
        <f t="shared" si="3456"/>
        <v>Robert Smith</v>
      </c>
      <c r="E36923" t="s">
        <v>38892</v>
      </c>
      <c r="F36923" s="3" t="s">
        <v>168</v>
      </c>
      <c r="G36923" t="str">
        <f t="shared" si="3457"/>
        <v>1970-10-28</v>
      </c>
      <c r="H36923">
        <f t="shared" ca="1" si="3458"/>
        <v>53</v>
      </c>
      <c r="I36923" t="str">
        <f t="shared" ca="1" si="3459"/>
        <v>Senior</v>
      </c>
      <c r="J36923">
        <v>708.69</v>
      </c>
      <c r="K36923" s="3" t="s">
        <v>100</v>
      </c>
      <c r="L36923" t="str">
        <f t="shared" si="3460"/>
        <v>2023-05-20</v>
      </c>
      <c r="M36923" t="str">
        <f t="shared" si="3461"/>
        <v>May</v>
      </c>
      <c r="N36923" t="s">
        <v>9304</v>
      </c>
      <c r="O36923" t="s">
        <v>35</v>
      </c>
    </row>
    <row r="36924" spans="1:15" x14ac:dyDescent="0.3">
      <c r="A36924">
        <v>150968</v>
      </c>
      <c r="B36924" t="s">
        <v>302</v>
      </c>
      <c r="C36924" t="s">
        <v>2359</v>
      </c>
      <c r="D36924" t="str">
        <f t="shared" si="3456"/>
        <v>Juan Williamson</v>
      </c>
      <c r="E36924" t="s">
        <v>38892</v>
      </c>
      <c r="F36924" s="3" t="s">
        <v>431</v>
      </c>
      <c r="G36924" t="str">
        <f t="shared" si="3457"/>
        <v>1973-10-27</v>
      </c>
      <c r="H36924">
        <f t="shared" ca="1" si="3458"/>
        <v>50</v>
      </c>
      <c r="I36924" t="str">
        <f t="shared" ca="1" si="3459"/>
        <v>Senior</v>
      </c>
      <c r="J36924">
        <v>81.010000000000005</v>
      </c>
      <c r="K36924" s="3" t="s">
        <v>790</v>
      </c>
      <c r="L36924" t="str">
        <f t="shared" si="3460"/>
        <v>2023-04-29</v>
      </c>
      <c r="M36924" t="str">
        <f t="shared" si="3461"/>
        <v>Apr</v>
      </c>
      <c r="N36924" t="s">
        <v>30141</v>
      </c>
      <c r="O36924" t="s">
        <v>12</v>
      </c>
    </row>
    <row r="36925" spans="1:15" x14ac:dyDescent="0.3">
      <c r="A36925">
        <v>227150</v>
      </c>
      <c r="B36925" t="s">
        <v>130</v>
      </c>
      <c r="C36925" t="s">
        <v>1426</v>
      </c>
      <c r="D36925" t="str">
        <f t="shared" si="3456"/>
        <v>Jessica Murray</v>
      </c>
      <c r="E36925" t="s">
        <v>38892</v>
      </c>
      <c r="F36925" s="3" t="s">
        <v>622</v>
      </c>
      <c r="G36925" t="str">
        <f t="shared" si="3457"/>
        <v>1948-11-02</v>
      </c>
      <c r="H36925">
        <f t="shared" ca="1" si="3458"/>
        <v>75</v>
      </c>
      <c r="I36925" t="str">
        <f t="shared" ca="1" si="3459"/>
        <v>Senior</v>
      </c>
      <c r="J36925">
        <v>137.09</v>
      </c>
      <c r="K36925" s="3" t="s">
        <v>570</v>
      </c>
      <c r="L36925" t="str">
        <f t="shared" si="3460"/>
        <v>2023-03-16</v>
      </c>
      <c r="M36925" t="str">
        <f t="shared" si="3461"/>
        <v>Mar</v>
      </c>
      <c r="N36925" t="s">
        <v>30142</v>
      </c>
      <c r="O36925" t="s">
        <v>12</v>
      </c>
    </row>
    <row r="36926" spans="1:15" x14ac:dyDescent="0.3">
      <c r="A36926">
        <v>632622</v>
      </c>
      <c r="B36926" t="s">
        <v>1711</v>
      </c>
      <c r="C36926" t="s">
        <v>354</v>
      </c>
      <c r="D36926" t="str">
        <f t="shared" si="3456"/>
        <v>Christian Jackson</v>
      </c>
      <c r="E36926" t="s">
        <v>38892</v>
      </c>
      <c r="F36926" s="3" t="s">
        <v>210</v>
      </c>
      <c r="G36926" t="str">
        <f t="shared" si="3457"/>
        <v>1997-10-21</v>
      </c>
      <c r="H36926">
        <f t="shared" ca="1" si="3458"/>
        <v>26</v>
      </c>
      <c r="I36926" t="str">
        <f t="shared" ca="1" si="3459"/>
        <v>Youngster</v>
      </c>
      <c r="J36926">
        <v>534.14</v>
      </c>
      <c r="K36926" s="3" t="s">
        <v>398</v>
      </c>
      <c r="L36926" t="str">
        <f t="shared" si="3460"/>
        <v>2023-07-23</v>
      </c>
      <c r="M36926" t="str">
        <f t="shared" si="3461"/>
        <v>Jul</v>
      </c>
      <c r="N36926" t="s">
        <v>30143</v>
      </c>
      <c r="O36926" t="s">
        <v>35</v>
      </c>
    </row>
    <row r="36927" spans="1:15" x14ac:dyDescent="0.3">
      <c r="A36927">
        <v>835423</v>
      </c>
      <c r="B36927" t="s">
        <v>81</v>
      </c>
      <c r="C36927" t="s">
        <v>126</v>
      </c>
      <c r="D36927" t="str">
        <f t="shared" si="3456"/>
        <v>Amber Miller</v>
      </c>
      <c r="E36927" t="s">
        <v>38893</v>
      </c>
      <c r="F36927" s="3" t="s">
        <v>135</v>
      </c>
      <c r="G36927" t="str">
        <f t="shared" si="3457"/>
        <v>1959-10-31</v>
      </c>
      <c r="H36927">
        <f t="shared" ca="1" si="3458"/>
        <v>64</v>
      </c>
      <c r="I36927" t="str">
        <f t="shared" ca="1" si="3459"/>
        <v>Senior</v>
      </c>
      <c r="J36927">
        <v>188.96</v>
      </c>
      <c r="K36927" s="3" t="s">
        <v>44</v>
      </c>
      <c r="L36927" t="str">
        <f t="shared" si="3460"/>
        <v>2023-08-30</v>
      </c>
      <c r="M36927" t="str">
        <f t="shared" si="3461"/>
        <v>Aug</v>
      </c>
      <c r="N36927" t="s">
        <v>20391</v>
      </c>
      <c r="O36927" t="s">
        <v>12</v>
      </c>
    </row>
    <row r="36928" spans="1:15" x14ac:dyDescent="0.3">
      <c r="A36928">
        <v>57923</v>
      </c>
      <c r="B36928" t="s">
        <v>116</v>
      </c>
      <c r="C36928" t="s">
        <v>314</v>
      </c>
      <c r="D36928" t="str">
        <f t="shared" si="3456"/>
        <v>Robert Woods</v>
      </c>
      <c r="E36928" t="s">
        <v>38892</v>
      </c>
      <c r="F36928" s="3" t="s">
        <v>292</v>
      </c>
      <c r="G36928" t="str">
        <f t="shared" si="3457"/>
        <v>2005-10-19</v>
      </c>
      <c r="H36928">
        <f t="shared" ca="1" si="3458"/>
        <v>18</v>
      </c>
      <c r="I36928" t="str">
        <f t="shared" ca="1" si="3459"/>
        <v>Youngster</v>
      </c>
      <c r="J36928">
        <v>293.8</v>
      </c>
      <c r="K36928" s="3" t="s">
        <v>636</v>
      </c>
      <c r="L36928" t="str">
        <f t="shared" si="3460"/>
        <v>2023-03-07</v>
      </c>
      <c r="M36928" t="str">
        <f t="shared" si="3461"/>
        <v>Mar</v>
      </c>
      <c r="N36928" t="s">
        <v>30144</v>
      </c>
      <c r="O36928" t="s">
        <v>24</v>
      </c>
    </row>
    <row r="36929" spans="1:15" x14ac:dyDescent="0.3">
      <c r="A36929">
        <v>430220</v>
      </c>
      <c r="B36929" t="s">
        <v>751</v>
      </c>
      <c r="C36929" t="s">
        <v>699</v>
      </c>
      <c r="D36929" t="str">
        <f t="shared" si="3456"/>
        <v>Gregory Barber</v>
      </c>
      <c r="E36929" t="s">
        <v>38892</v>
      </c>
      <c r="F36929" s="3" t="s">
        <v>355</v>
      </c>
      <c r="G36929" t="str">
        <f t="shared" si="3457"/>
        <v>1952-11-01</v>
      </c>
      <c r="H36929">
        <f t="shared" ca="1" si="3458"/>
        <v>71</v>
      </c>
      <c r="I36929" t="str">
        <f t="shared" ca="1" si="3459"/>
        <v>Senior</v>
      </c>
      <c r="J36929">
        <v>1001.7</v>
      </c>
      <c r="K36929" s="3" t="s">
        <v>252</v>
      </c>
      <c r="L36929" t="str">
        <f t="shared" si="3460"/>
        <v>2023-05-07</v>
      </c>
      <c r="M36929" t="str">
        <f t="shared" si="3461"/>
        <v>May</v>
      </c>
      <c r="N36929" t="s">
        <v>30145</v>
      </c>
      <c r="O36929" t="s">
        <v>18</v>
      </c>
    </row>
    <row r="36930" spans="1:15" x14ac:dyDescent="0.3">
      <c r="A36930">
        <v>139746</v>
      </c>
      <c r="B36930" t="s">
        <v>1908</v>
      </c>
      <c r="C36930" t="s">
        <v>1607</v>
      </c>
      <c r="D36930" t="str">
        <f t="shared" ref="D36930:D36993" si="3462">_xlfn.CONCAT(B36930," ",C36930)</f>
        <v>Connie Munoz</v>
      </c>
      <c r="E36930" t="s">
        <v>38892</v>
      </c>
      <c r="F36930" s="3" t="s">
        <v>159</v>
      </c>
      <c r="G36930" t="str">
        <f t="shared" ref="G36930:G36993" si="3463">RIGHT(F36930,4)&amp;"-"&amp;MID(F36930,4,2)&amp;"-"&amp;LEFT(F36930,2)</f>
        <v>1978-10-26</v>
      </c>
      <c r="H36930">
        <f t="shared" ref="H36930:H36993" ca="1" si="3464">INT(YEARFRAC(G36930,TODAY()))</f>
        <v>45</v>
      </c>
      <c r="I36930" t="str">
        <f t="shared" ref="I36930:I36993" ca="1" si="3465">IF(H36930&gt;=50,"Senior",IF(H36930&gt;=30,"Adult","Youngster"))</f>
        <v>Adult</v>
      </c>
      <c r="J36930">
        <v>74.47</v>
      </c>
      <c r="K36930" s="3" t="s">
        <v>1135</v>
      </c>
      <c r="L36930" t="str">
        <f t="shared" ref="L36930:L36993" si="3466">RIGHT(K36930,4)&amp;"-"&amp;MID(K36930,4,2)&amp;"-"&amp;LEFT(K36930,2)</f>
        <v>2023-06-03</v>
      </c>
      <c r="M36930" t="str">
        <f t="shared" ref="M36930:M36993" si="3467">TEXT(L36930,"mmm")</f>
        <v>Jun</v>
      </c>
      <c r="N36930" t="s">
        <v>30146</v>
      </c>
      <c r="O36930" t="s">
        <v>56</v>
      </c>
    </row>
    <row r="36931" spans="1:15" x14ac:dyDescent="0.3">
      <c r="A36931">
        <v>454965</v>
      </c>
      <c r="B36931" t="s">
        <v>72</v>
      </c>
      <c r="C36931" t="s">
        <v>2682</v>
      </c>
      <c r="D36931" t="str">
        <f t="shared" si="3462"/>
        <v>Julie Spence</v>
      </c>
      <c r="E36931" t="s">
        <v>38892</v>
      </c>
      <c r="F36931" s="3" t="s">
        <v>135</v>
      </c>
      <c r="G36931" t="str">
        <f t="shared" si="3463"/>
        <v>1959-10-31</v>
      </c>
      <c r="H36931">
        <f t="shared" ca="1" si="3464"/>
        <v>64</v>
      </c>
      <c r="I36931" t="str">
        <f t="shared" ca="1" si="3465"/>
        <v>Senior</v>
      </c>
      <c r="J36931">
        <v>448.67</v>
      </c>
      <c r="K36931" s="3" t="s">
        <v>977</v>
      </c>
      <c r="L36931" t="str">
        <f t="shared" si="3466"/>
        <v>2023-02-25</v>
      </c>
      <c r="M36931" t="str">
        <f t="shared" si="3467"/>
        <v>Feb</v>
      </c>
      <c r="N36931" t="s">
        <v>30147</v>
      </c>
      <c r="O36931" t="s">
        <v>35</v>
      </c>
    </row>
    <row r="36932" spans="1:15" x14ac:dyDescent="0.3">
      <c r="A36932">
        <v>989855</v>
      </c>
      <c r="B36932" t="s">
        <v>1681</v>
      </c>
      <c r="C36932" t="s">
        <v>244</v>
      </c>
      <c r="D36932" t="str">
        <f t="shared" si="3462"/>
        <v>Deanna Greene</v>
      </c>
      <c r="E36932" t="s">
        <v>38892</v>
      </c>
      <c r="F36932" s="3" t="s">
        <v>266</v>
      </c>
      <c r="G36932" t="str">
        <f t="shared" si="3463"/>
        <v>1963-10-30</v>
      </c>
      <c r="H36932">
        <f t="shared" ca="1" si="3464"/>
        <v>60</v>
      </c>
      <c r="I36932" t="str">
        <f t="shared" ca="1" si="3465"/>
        <v>Senior</v>
      </c>
      <c r="J36932">
        <v>372.88</v>
      </c>
      <c r="K36932" s="3" t="s">
        <v>194</v>
      </c>
      <c r="L36932" t="str">
        <f t="shared" si="3466"/>
        <v>2023-09-02</v>
      </c>
      <c r="M36932" t="str">
        <f t="shared" si="3467"/>
        <v>Sep</v>
      </c>
      <c r="N36932" t="s">
        <v>30148</v>
      </c>
      <c r="O36932" t="s">
        <v>71</v>
      </c>
    </row>
    <row r="36933" spans="1:15" x14ac:dyDescent="0.3">
      <c r="A36933">
        <v>355296</v>
      </c>
      <c r="B36933" t="s">
        <v>1742</v>
      </c>
      <c r="C36933" t="s">
        <v>1152</v>
      </c>
      <c r="D36933" t="str">
        <f t="shared" si="3462"/>
        <v>Jonathan Watson</v>
      </c>
      <c r="E36933" t="s">
        <v>38892</v>
      </c>
      <c r="F36933" s="3" t="s">
        <v>87</v>
      </c>
      <c r="G36933" t="str">
        <f t="shared" si="3463"/>
        <v>1966-10-29</v>
      </c>
      <c r="H36933">
        <f t="shared" ca="1" si="3464"/>
        <v>57</v>
      </c>
      <c r="I36933" t="str">
        <f t="shared" ca="1" si="3465"/>
        <v>Senior</v>
      </c>
      <c r="J36933">
        <v>1285.51</v>
      </c>
      <c r="K36933" s="3" t="s">
        <v>509</v>
      </c>
      <c r="L36933" t="str">
        <f t="shared" si="3466"/>
        <v>2023-03-24</v>
      </c>
      <c r="M36933" t="str">
        <f t="shared" si="3467"/>
        <v>Mar</v>
      </c>
      <c r="N36933" t="s">
        <v>24267</v>
      </c>
      <c r="O36933" t="s">
        <v>18</v>
      </c>
    </row>
    <row r="36934" spans="1:15" x14ac:dyDescent="0.3">
      <c r="A36934">
        <v>7607</v>
      </c>
      <c r="B36934" t="s">
        <v>30</v>
      </c>
      <c r="C36934" t="s">
        <v>771</v>
      </c>
      <c r="D36934" t="str">
        <f t="shared" si="3462"/>
        <v>Crystal Nelson</v>
      </c>
      <c r="E36934" t="s">
        <v>38893</v>
      </c>
      <c r="F36934" s="3" t="s">
        <v>292</v>
      </c>
      <c r="G36934" t="str">
        <f t="shared" si="3463"/>
        <v>2005-10-19</v>
      </c>
      <c r="H36934">
        <f t="shared" ca="1" si="3464"/>
        <v>18</v>
      </c>
      <c r="I36934" t="str">
        <f t="shared" ca="1" si="3465"/>
        <v>Youngster</v>
      </c>
      <c r="J36934">
        <v>117.03</v>
      </c>
      <c r="K36934" s="3" t="s">
        <v>449</v>
      </c>
      <c r="L36934" t="str">
        <f t="shared" si="3466"/>
        <v>2023-05-22</v>
      </c>
      <c r="M36934" t="str">
        <f t="shared" si="3467"/>
        <v>May</v>
      </c>
      <c r="N36934" t="s">
        <v>30149</v>
      </c>
      <c r="O36934" t="s">
        <v>24</v>
      </c>
    </row>
    <row r="36935" spans="1:15" x14ac:dyDescent="0.3">
      <c r="A36935">
        <v>854988</v>
      </c>
      <c r="B36935" t="s">
        <v>13</v>
      </c>
      <c r="C36935" t="s">
        <v>800</v>
      </c>
      <c r="D36935" t="str">
        <f t="shared" si="3462"/>
        <v>Michelle Dyer</v>
      </c>
      <c r="E36935" t="s">
        <v>38892</v>
      </c>
      <c r="F36935" s="3" t="s">
        <v>615</v>
      </c>
      <c r="G36935" t="str">
        <f t="shared" si="3463"/>
        <v>1984-10-24</v>
      </c>
      <c r="H36935">
        <f t="shared" ca="1" si="3464"/>
        <v>39</v>
      </c>
      <c r="I36935" t="str">
        <f t="shared" ca="1" si="3465"/>
        <v>Adult</v>
      </c>
      <c r="J36935">
        <v>965.64</v>
      </c>
      <c r="K36935" s="3" t="s">
        <v>887</v>
      </c>
      <c r="L36935" t="str">
        <f t="shared" si="3466"/>
        <v>2023-01-21</v>
      </c>
      <c r="M36935" t="str">
        <f t="shared" si="3467"/>
        <v>Jan</v>
      </c>
      <c r="N36935" t="s">
        <v>30150</v>
      </c>
      <c r="O36935" t="s">
        <v>35</v>
      </c>
    </row>
    <row r="36936" spans="1:15" x14ac:dyDescent="0.3">
      <c r="A36936">
        <v>252377</v>
      </c>
      <c r="B36936" t="s">
        <v>584</v>
      </c>
      <c r="C36936" t="s">
        <v>659</v>
      </c>
      <c r="D36936" t="str">
        <f t="shared" si="3462"/>
        <v>James Lucas</v>
      </c>
      <c r="E36936" t="s">
        <v>38893</v>
      </c>
      <c r="F36936" s="3" t="s">
        <v>118</v>
      </c>
      <c r="G36936" t="str">
        <f t="shared" si="3463"/>
        <v>1993-10-22</v>
      </c>
      <c r="H36936">
        <f t="shared" ca="1" si="3464"/>
        <v>30</v>
      </c>
      <c r="I36936" t="str">
        <f t="shared" ca="1" si="3465"/>
        <v>Adult</v>
      </c>
      <c r="J36936">
        <v>94.67</v>
      </c>
      <c r="K36936" s="3" t="s">
        <v>333</v>
      </c>
      <c r="L36936" t="str">
        <f t="shared" si="3466"/>
        <v>2023-04-06</v>
      </c>
      <c r="M36936" t="str">
        <f t="shared" si="3467"/>
        <v>Apr</v>
      </c>
      <c r="N36936" t="s">
        <v>2543</v>
      </c>
      <c r="O36936" t="s">
        <v>35</v>
      </c>
    </row>
    <row r="36937" spans="1:15" x14ac:dyDescent="0.3">
      <c r="A36937">
        <v>837383</v>
      </c>
      <c r="B36937" t="s">
        <v>508</v>
      </c>
      <c r="C36937" t="s">
        <v>3209</v>
      </c>
      <c r="D36937" t="str">
        <f t="shared" si="3462"/>
        <v>Travis Guerrero</v>
      </c>
      <c r="E36937" t="s">
        <v>38892</v>
      </c>
      <c r="F36937" s="3" t="s">
        <v>21</v>
      </c>
      <c r="G36937" t="str">
        <f t="shared" si="3463"/>
        <v>1981-10-25</v>
      </c>
      <c r="H36937">
        <f t="shared" ca="1" si="3464"/>
        <v>42</v>
      </c>
      <c r="I36937" t="str">
        <f t="shared" ca="1" si="3465"/>
        <v>Adult</v>
      </c>
      <c r="J36937">
        <v>239.06</v>
      </c>
      <c r="K36937" s="3" t="s">
        <v>918</v>
      </c>
      <c r="L36937" t="str">
        <f t="shared" si="3466"/>
        <v>2023-09-08</v>
      </c>
      <c r="M36937" t="str">
        <f t="shared" si="3467"/>
        <v>Sep</v>
      </c>
      <c r="N36937" t="s">
        <v>2759</v>
      </c>
      <c r="O36937" t="s">
        <v>35</v>
      </c>
    </row>
    <row r="36938" spans="1:15" x14ac:dyDescent="0.3">
      <c r="A36938">
        <v>532761</v>
      </c>
      <c r="B36938" t="s">
        <v>125</v>
      </c>
      <c r="C36938" t="s">
        <v>1437</v>
      </c>
      <c r="D36938" t="str">
        <f t="shared" si="3462"/>
        <v>Anthony Galloway</v>
      </c>
      <c r="E36938" t="s">
        <v>38893</v>
      </c>
      <c r="F36938" s="3" t="s">
        <v>154</v>
      </c>
      <c r="G36938" t="str">
        <f t="shared" si="3463"/>
        <v>1994-10-22</v>
      </c>
      <c r="H36938">
        <f t="shared" ca="1" si="3464"/>
        <v>29</v>
      </c>
      <c r="I36938" t="str">
        <f t="shared" ca="1" si="3465"/>
        <v>Youngster</v>
      </c>
      <c r="J36938">
        <v>92.74</v>
      </c>
      <c r="K36938" s="3" t="s">
        <v>114</v>
      </c>
      <c r="L36938" t="str">
        <f t="shared" si="3466"/>
        <v>2023-06-01</v>
      </c>
      <c r="M36938" t="str">
        <f t="shared" si="3467"/>
        <v>Jun</v>
      </c>
      <c r="N36938" t="s">
        <v>30151</v>
      </c>
      <c r="O36938" t="s">
        <v>56</v>
      </c>
    </row>
    <row r="36939" spans="1:15" x14ac:dyDescent="0.3">
      <c r="A36939">
        <v>965633</v>
      </c>
      <c r="B36939" t="s">
        <v>4264</v>
      </c>
      <c r="C36939" t="s">
        <v>196</v>
      </c>
      <c r="D36939" t="str">
        <f t="shared" si="3462"/>
        <v>Bob Scott</v>
      </c>
      <c r="E36939" t="s">
        <v>38893</v>
      </c>
      <c r="F36939" s="3" t="s">
        <v>355</v>
      </c>
      <c r="G36939" t="str">
        <f t="shared" si="3463"/>
        <v>1952-11-01</v>
      </c>
      <c r="H36939">
        <f t="shared" ca="1" si="3464"/>
        <v>71</v>
      </c>
      <c r="I36939" t="str">
        <f t="shared" ca="1" si="3465"/>
        <v>Senior</v>
      </c>
      <c r="J36939">
        <v>217.56</v>
      </c>
      <c r="K36939" s="3" t="s">
        <v>1213</v>
      </c>
      <c r="L36939" t="str">
        <f t="shared" si="3466"/>
        <v>2023-10-14</v>
      </c>
      <c r="M36939" t="str">
        <f t="shared" si="3467"/>
        <v>Oct</v>
      </c>
      <c r="N36939" t="s">
        <v>802</v>
      </c>
      <c r="O36939" t="s">
        <v>24</v>
      </c>
    </row>
    <row r="36940" spans="1:15" x14ac:dyDescent="0.3">
      <c r="A36940">
        <v>813400</v>
      </c>
      <c r="B36940" t="s">
        <v>122</v>
      </c>
      <c r="C36940" t="s">
        <v>193</v>
      </c>
      <c r="D36940" t="str">
        <f t="shared" si="3462"/>
        <v>Michael Johnson</v>
      </c>
      <c r="E36940" t="s">
        <v>38886</v>
      </c>
      <c r="F36940" s="3" t="s">
        <v>104</v>
      </c>
      <c r="G36940" t="str">
        <f t="shared" si="3463"/>
        <v>1999-10-21</v>
      </c>
      <c r="H36940">
        <f t="shared" ca="1" si="3464"/>
        <v>24</v>
      </c>
      <c r="I36940" t="str">
        <f t="shared" ca="1" si="3465"/>
        <v>Youngster</v>
      </c>
      <c r="J36940">
        <v>188.26</v>
      </c>
      <c r="K36940" s="3" t="s">
        <v>747</v>
      </c>
      <c r="L36940" t="str">
        <f t="shared" si="3466"/>
        <v>2023-07-04</v>
      </c>
      <c r="M36940" t="str">
        <f t="shared" si="3467"/>
        <v>Jul</v>
      </c>
      <c r="N36940" t="s">
        <v>30152</v>
      </c>
      <c r="O36940" t="s">
        <v>24</v>
      </c>
    </row>
    <row r="36941" spans="1:15" x14ac:dyDescent="0.3">
      <c r="A36941">
        <v>408682</v>
      </c>
      <c r="B36941" t="s">
        <v>3760</v>
      </c>
      <c r="C36941" t="s">
        <v>1245</v>
      </c>
      <c r="D36941" t="str">
        <f t="shared" si="3462"/>
        <v>Charlene Mills</v>
      </c>
      <c r="E36941" t="s">
        <v>38893</v>
      </c>
      <c r="F36941" s="3" t="s">
        <v>168</v>
      </c>
      <c r="G36941" t="str">
        <f t="shared" si="3463"/>
        <v>1970-10-28</v>
      </c>
      <c r="H36941">
        <f t="shared" ca="1" si="3464"/>
        <v>53</v>
      </c>
      <c r="I36941" t="str">
        <f t="shared" ca="1" si="3465"/>
        <v>Senior</v>
      </c>
      <c r="J36941">
        <v>723.88</v>
      </c>
      <c r="K36941" s="3" t="s">
        <v>1522</v>
      </c>
      <c r="L36941" t="str">
        <f t="shared" si="3466"/>
        <v>2023-10-09</v>
      </c>
      <c r="M36941" t="str">
        <f t="shared" si="3467"/>
        <v>Oct</v>
      </c>
      <c r="N36941" t="s">
        <v>5475</v>
      </c>
      <c r="O36941" t="s">
        <v>35</v>
      </c>
    </row>
    <row r="36942" spans="1:15" x14ac:dyDescent="0.3">
      <c r="A36942">
        <v>205040</v>
      </c>
      <c r="B36942" t="s">
        <v>138</v>
      </c>
      <c r="C36942" t="s">
        <v>741</v>
      </c>
      <c r="D36942" t="str">
        <f t="shared" si="3462"/>
        <v>Brian Hall</v>
      </c>
      <c r="E36942" t="s">
        <v>38892</v>
      </c>
      <c r="F36942" s="3" t="s">
        <v>390</v>
      </c>
      <c r="G36942" t="str">
        <f t="shared" si="3463"/>
        <v>1950-11-02</v>
      </c>
      <c r="H36942">
        <f t="shared" ca="1" si="3464"/>
        <v>73</v>
      </c>
      <c r="I36942" t="str">
        <f t="shared" ca="1" si="3465"/>
        <v>Senior</v>
      </c>
      <c r="J36942">
        <v>100.95</v>
      </c>
      <c r="K36942" s="3" t="s">
        <v>1074</v>
      </c>
      <c r="L36942" t="str">
        <f t="shared" si="3466"/>
        <v>2023-01-23</v>
      </c>
      <c r="M36942" t="str">
        <f t="shared" si="3467"/>
        <v>Jan</v>
      </c>
      <c r="N36942" t="s">
        <v>30153</v>
      </c>
      <c r="O36942" t="s">
        <v>12</v>
      </c>
    </row>
    <row r="36943" spans="1:15" x14ac:dyDescent="0.3">
      <c r="A36943">
        <v>874519</v>
      </c>
      <c r="B36943" t="s">
        <v>2327</v>
      </c>
      <c r="C36943" t="s">
        <v>3690</v>
      </c>
      <c r="D36943" t="str">
        <f t="shared" si="3462"/>
        <v>Ian Lara</v>
      </c>
      <c r="E36943" t="s">
        <v>38893</v>
      </c>
      <c r="F36943" s="3" t="s">
        <v>38</v>
      </c>
      <c r="G36943" t="str">
        <f t="shared" si="3463"/>
        <v>2001-10-20</v>
      </c>
      <c r="H36943">
        <f t="shared" ca="1" si="3464"/>
        <v>22</v>
      </c>
      <c r="I36943" t="str">
        <f t="shared" ca="1" si="3465"/>
        <v>Youngster</v>
      </c>
      <c r="J36943">
        <v>395.53</v>
      </c>
      <c r="K36943" s="3" t="s">
        <v>573</v>
      </c>
      <c r="L36943" t="str">
        <f t="shared" si="3466"/>
        <v>2023-03-03</v>
      </c>
      <c r="M36943" t="str">
        <f t="shared" si="3467"/>
        <v>Mar</v>
      </c>
      <c r="N36943" t="s">
        <v>30154</v>
      </c>
      <c r="O36943" t="s">
        <v>71</v>
      </c>
    </row>
    <row r="36944" spans="1:15" x14ac:dyDescent="0.3">
      <c r="A36944">
        <v>189880</v>
      </c>
      <c r="B36944" t="s">
        <v>966</v>
      </c>
      <c r="C36944" t="s">
        <v>350</v>
      </c>
      <c r="D36944" t="str">
        <f t="shared" si="3462"/>
        <v>Ryan Martin</v>
      </c>
      <c r="E36944" t="s">
        <v>38893</v>
      </c>
      <c r="F36944" s="3" t="s">
        <v>21</v>
      </c>
      <c r="G36944" t="str">
        <f t="shared" si="3463"/>
        <v>1981-10-25</v>
      </c>
      <c r="H36944">
        <f t="shared" ca="1" si="3464"/>
        <v>42</v>
      </c>
      <c r="I36944" t="str">
        <f t="shared" ca="1" si="3465"/>
        <v>Adult</v>
      </c>
      <c r="J36944">
        <v>244.08</v>
      </c>
      <c r="K36944" s="3" t="s">
        <v>288</v>
      </c>
      <c r="L36944" t="str">
        <f t="shared" si="3466"/>
        <v>2023-06-18</v>
      </c>
      <c r="M36944" t="str">
        <f t="shared" si="3467"/>
        <v>Jun</v>
      </c>
      <c r="N36944" t="s">
        <v>4388</v>
      </c>
      <c r="O36944" t="s">
        <v>24</v>
      </c>
    </row>
    <row r="36945" spans="1:15" x14ac:dyDescent="0.3">
      <c r="A36945">
        <v>233276</v>
      </c>
      <c r="B36945" t="s">
        <v>317</v>
      </c>
      <c r="C36945" t="s">
        <v>993</v>
      </c>
      <c r="D36945" t="str">
        <f t="shared" si="3462"/>
        <v>Keith Mora</v>
      </c>
      <c r="E36945" t="s">
        <v>38892</v>
      </c>
      <c r="F36945" s="3" t="s">
        <v>38</v>
      </c>
      <c r="G36945" t="str">
        <f t="shared" si="3463"/>
        <v>2001-10-20</v>
      </c>
      <c r="H36945">
        <f t="shared" ca="1" si="3464"/>
        <v>22</v>
      </c>
      <c r="I36945" t="str">
        <f t="shared" ca="1" si="3465"/>
        <v>Youngster</v>
      </c>
      <c r="J36945">
        <v>72.98</v>
      </c>
      <c r="K36945" s="3" t="s">
        <v>1745</v>
      </c>
      <c r="L36945" t="str">
        <f t="shared" si="3466"/>
        <v>2023-07-31</v>
      </c>
      <c r="M36945" t="str">
        <f t="shared" si="3467"/>
        <v>Jul</v>
      </c>
      <c r="N36945" t="s">
        <v>24221</v>
      </c>
      <c r="O36945" t="s">
        <v>56</v>
      </c>
    </row>
    <row r="36946" spans="1:15" x14ac:dyDescent="0.3">
      <c r="A36946">
        <v>863881</v>
      </c>
      <c r="B36946" t="s">
        <v>122</v>
      </c>
      <c r="C36946" t="s">
        <v>1110</v>
      </c>
      <c r="D36946" t="str">
        <f t="shared" si="3462"/>
        <v>Michael Mitchell</v>
      </c>
      <c r="E36946" t="s">
        <v>38893</v>
      </c>
      <c r="F36946" s="3" t="s">
        <v>322</v>
      </c>
      <c r="G36946" t="str">
        <f t="shared" si="3463"/>
        <v>1990-10-23</v>
      </c>
      <c r="H36946">
        <f t="shared" ca="1" si="3464"/>
        <v>33</v>
      </c>
      <c r="I36946" t="str">
        <f t="shared" ca="1" si="3465"/>
        <v>Adult</v>
      </c>
      <c r="J36946">
        <v>732.52</v>
      </c>
      <c r="K36946" s="3" t="s">
        <v>300</v>
      </c>
      <c r="L36946" t="str">
        <f t="shared" si="3466"/>
        <v>2023-03-15</v>
      </c>
      <c r="M36946" t="str">
        <f t="shared" si="3467"/>
        <v>Mar</v>
      </c>
      <c r="N36946" t="s">
        <v>5716</v>
      </c>
      <c r="O36946" t="s">
        <v>35</v>
      </c>
    </row>
    <row r="36947" spans="1:15" x14ac:dyDescent="0.3">
      <c r="A36947">
        <v>65394</v>
      </c>
      <c r="B36947" t="s">
        <v>102</v>
      </c>
      <c r="C36947" t="s">
        <v>862</v>
      </c>
      <c r="D36947" t="str">
        <f t="shared" si="3462"/>
        <v>Steven Wright</v>
      </c>
      <c r="E36947" t="s">
        <v>38893</v>
      </c>
      <c r="F36947" s="3" t="s">
        <v>734</v>
      </c>
      <c r="G36947" t="str">
        <f t="shared" si="3463"/>
        <v>1954-11-01</v>
      </c>
      <c r="H36947">
        <f t="shared" ca="1" si="3464"/>
        <v>69</v>
      </c>
      <c r="I36947" t="str">
        <f t="shared" ca="1" si="3465"/>
        <v>Senior</v>
      </c>
      <c r="J36947">
        <v>35.89</v>
      </c>
      <c r="K36947" s="3" t="s">
        <v>586</v>
      </c>
      <c r="L36947" t="str">
        <f t="shared" si="3466"/>
        <v>2023-04-09</v>
      </c>
      <c r="M36947" t="str">
        <f t="shared" si="3467"/>
        <v>Apr</v>
      </c>
      <c r="N36947" t="s">
        <v>6922</v>
      </c>
      <c r="O36947" t="s">
        <v>12</v>
      </c>
    </row>
    <row r="36948" spans="1:15" x14ac:dyDescent="0.3">
      <c r="A36948">
        <v>274074</v>
      </c>
      <c r="B36948" t="s">
        <v>261</v>
      </c>
      <c r="C36948" t="s">
        <v>1110</v>
      </c>
      <c r="D36948" t="str">
        <f t="shared" si="3462"/>
        <v>Justin Mitchell</v>
      </c>
      <c r="E36948" t="s">
        <v>38892</v>
      </c>
      <c r="F36948" s="3" t="s">
        <v>43</v>
      </c>
      <c r="G36948" t="str">
        <f t="shared" si="3463"/>
        <v>1976-10-26</v>
      </c>
      <c r="H36948">
        <f t="shared" ca="1" si="3464"/>
        <v>47</v>
      </c>
      <c r="I36948" t="str">
        <f t="shared" ca="1" si="3465"/>
        <v>Adult</v>
      </c>
      <c r="J36948">
        <v>22.45</v>
      </c>
      <c r="K36948" s="3" t="s">
        <v>22</v>
      </c>
      <c r="L36948" t="str">
        <f t="shared" si="3466"/>
        <v>2023-09-20</v>
      </c>
      <c r="M36948" t="str">
        <f t="shared" si="3467"/>
        <v>Sep</v>
      </c>
      <c r="N36948" t="s">
        <v>30155</v>
      </c>
      <c r="O36948" t="s">
        <v>12</v>
      </c>
    </row>
    <row r="36949" spans="1:15" x14ac:dyDescent="0.3">
      <c r="A36949">
        <v>748910</v>
      </c>
      <c r="B36949" t="s">
        <v>122</v>
      </c>
      <c r="C36949" t="s">
        <v>325</v>
      </c>
      <c r="D36949" t="str">
        <f t="shared" si="3462"/>
        <v>Michael Taylor</v>
      </c>
      <c r="E36949" t="s">
        <v>38892</v>
      </c>
      <c r="F36949" s="3" t="s">
        <v>649</v>
      </c>
      <c r="G36949" t="str">
        <f t="shared" si="3463"/>
        <v>1983-10-25</v>
      </c>
      <c r="H36949">
        <f t="shared" ca="1" si="3464"/>
        <v>40</v>
      </c>
      <c r="I36949" t="str">
        <f t="shared" ca="1" si="3465"/>
        <v>Adult</v>
      </c>
      <c r="J36949">
        <v>470.51</v>
      </c>
      <c r="K36949" s="3" t="s">
        <v>664</v>
      </c>
      <c r="L36949" t="str">
        <f t="shared" si="3466"/>
        <v>2023-02-13</v>
      </c>
      <c r="M36949" t="str">
        <f t="shared" si="3467"/>
        <v>Feb</v>
      </c>
      <c r="N36949" t="s">
        <v>30156</v>
      </c>
      <c r="O36949" t="s">
        <v>71</v>
      </c>
    </row>
    <row r="36950" spans="1:15" x14ac:dyDescent="0.3">
      <c r="A36950">
        <v>390445</v>
      </c>
      <c r="B36950" t="s">
        <v>122</v>
      </c>
      <c r="C36950" t="s">
        <v>171</v>
      </c>
      <c r="D36950" t="str">
        <f t="shared" si="3462"/>
        <v>Michael Robinson</v>
      </c>
      <c r="E36950" t="s">
        <v>38893</v>
      </c>
      <c r="F36950" s="3" t="s">
        <v>140</v>
      </c>
      <c r="G36950" t="str">
        <f t="shared" si="3463"/>
        <v>1956-10-31</v>
      </c>
      <c r="H36950">
        <f t="shared" ca="1" si="3464"/>
        <v>67</v>
      </c>
      <c r="I36950" t="str">
        <f t="shared" ca="1" si="3465"/>
        <v>Senior</v>
      </c>
      <c r="J36950">
        <v>116.52</v>
      </c>
      <c r="K36950" s="3" t="s">
        <v>777</v>
      </c>
      <c r="L36950" t="str">
        <f t="shared" si="3466"/>
        <v>2023-04-30</v>
      </c>
      <c r="M36950" t="str">
        <f t="shared" si="3467"/>
        <v>Apr</v>
      </c>
      <c r="N36950" t="s">
        <v>4686</v>
      </c>
      <c r="O36950" t="s">
        <v>18</v>
      </c>
    </row>
    <row r="36951" spans="1:15" x14ac:dyDescent="0.3">
      <c r="A36951">
        <v>645334</v>
      </c>
      <c r="B36951" t="s">
        <v>1222</v>
      </c>
      <c r="C36951" t="s">
        <v>1822</v>
      </c>
      <c r="D36951" t="str">
        <f t="shared" si="3462"/>
        <v>Tony Ballard</v>
      </c>
      <c r="E36951" t="s">
        <v>38892</v>
      </c>
      <c r="F36951" s="3" t="s">
        <v>87</v>
      </c>
      <c r="G36951" t="str">
        <f t="shared" si="3463"/>
        <v>1966-10-29</v>
      </c>
      <c r="H36951">
        <f t="shared" ca="1" si="3464"/>
        <v>57</v>
      </c>
      <c r="I36951" t="str">
        <f t="shared" ca="1" si="3465"/>
        <v>Senior</v>
      </c>
      <c r="J36951">
        <v>1305.75</v>
      </c>
      <c r="K36951" s="3" t="s">
        <v>64</v>
      </c>
      <c r="L36951" t="str">
        <f t="shared" si="3466"/>
        <v>2023-02-11</v>
      </c>
      <c r="M36951" t="str">
        <f t="shared" si="3467"/>
        <v>Feb</v>
      </c>
      <c r="N36951" t="s">
        <v>3082</v>
      </c>
      <c r="O36951" t="s">
        <v>18</v>
      </c>
    </row>
    <row r="36952" spans="1:15" x14ac:dyDescent="0.3">
      <c r="A36952">
        <v>301600</v>
      </c>
      <c r="B36952" t="s">
        <v>2464</v>
      </c>
      <c r="C36952" t="s">
        <v>193</v>
      </c>
      <c r="D36952" t="str">
        <f t="shared" si="3462"/>
        <v>Adrian Johnson</v>
      </c>
      <c r="E36952" t="s">
        <v>38892</v>
      </c>
      <c r="F36952" s="3" t="s">
        <v>415</v>
      </c>
      <c r="G36952" t="str">
        <f t="shared" si="3463"/>
        <v>1965-10-29</v>
      </c>
      <c r="H36952">
        <f t="shared" ca="1" si="3464"/>
        <v>58</v>
      </c>
      <c r="I36952" t="str">
        <f t="shared" ca="1" si="3465"/>
        <v>Senior</v>
      </c>
      <c r="J36952">
        <v>22.07</v>
      </c>
      <c r="K36952" s="3" t="s">
        <v>1185</v>
      </c>
      <c r="L36952" t="str">
        <f t="shared" si="3466"/>
        <v>2023-01-06</v>
      </c>
      <c r="M36952" t="str">
        <f t="shared" si="3467"/>
        <v>Jan</v>
      </c>
      <c r="N36952" t="s">
        <v>3660</v>
      </c>
      <c r="O36952" t="s">
        <v>56</v>
      </c>
    </row>
    <row r="36953" spans="1:15" x14ac:dyDescent="0.3">
      <c r="A36953">
        <v>607881</v>
      </c>
      <c r="B36953" t="s">
        <v>1110</v>
      </c>
      <c r="C36953" t="s">
        <v>1454</v>
      </c>
      <c r="D36953" t="str">
        <f t="shared" si="3462"/>
        <v>Mitchell Allen</v>
      </c>
      <c r="E36953" t="s">
        <v>38893</v>
      </c>
      <c r="F36953" s="3" t="s">
        <v>59</v>
      </c>
      <c r="G36953" t="str">
        <f t="shared" si="3463"/>
        <v>1974-10-27</v>
      </c>
      <c r="H36953">
        <f t="shared" ca="1" si="3464"/>
        <v>49</v>
      </c>
      <c r="I36953" t="str">
        <f t="shared" ca="1" si="3465"/>
        <v>Adult</v>
      </c>
      <c r="J36953">
        <v>63.62</v>
      </c>
      <c r="K36953" s="3" t="s">
        <v>1814</v>
      </c>
      <c r="L36953" t="str">
        <f t="shared" si="3466"/>
        <v>2023-07-27</v>
      </c>
      <c r="M36953" t="str">
        <f t="shared" si="3467"/>
        <v>Jul</v>
      </c>
      <c r="N36953" t="s">
        <v>30157</v>
      </c>
      <c r="O36953" t="s">
        <v>12</v>
      </c>
    </row>
    <row r="36954" spans="1:15" x14ac:dyDescent="0.3">
      <c r="A36954">
        <v>26647</v>
      </c>
      <c r="B36954" t="s">
        <v>8733</v>
      </c>
      <c r="C36954" t="s">
        <v>624</v>
      </c>
      <c r="D36954" t="str">
        <f t="shared" si="3462"/>
        <v>Diamond Davis</v>
      </c>
      <c r="E36954" t="s">
        <v>38893</v>
      </c>
      <c r="F36954" s="3" t="s">
        <v>164</v>
      </c>
      <c r="G36954" t="str">
        <f t="shared" si="3463"/>
        <v>1961-10-30</v>
      </c>
      <c r="H36954">
        <f t="shared" ca="1" si="3464"/>
        <v>62</v>
      </c>
      <c r="I36954" t="str">
        <f t="shared" ca="1" si="3465"/>
        <v>Senior</v>
      </c>
      <c r="J36954">
        <v>667.59</v>
      </c>
      <c r="K36954" s="3" t="s">
        <v>79</v>
      </c>
      <c r="L36954" t="str">
        <f t="shared" si="3466"/>
        <v>2023-04-22</v>
      </c>
      <c r="M36954" t="str">
        <f t="shared" si="3467"/>
        <v>Apr</v>
      </c>
      <c r="N36954" t="s">
        <v>30158</v>
      </c>
      <c r="O36954" t="s">
        <v>35</v>
      </c>
    </row>
    <row r="36955" spans="1:15" x14ac:dyDescent="0.3">
      <c r="A36955">
        <v>558441</v>
      </c>
      <c r="B36955" t="s">
        <v>954</v>
      </c>
      <c r="C36955" t="s">
        <v>2537</v>
      </c>
      <c r="D36955" t="str">
        <f t="shared" si="3462"/>
        <v>Paula Warren</v>
      </c>
      <c r="E36955" t="s">
        <v>38892</v>
      </c>
      <c r="F36955" s="3" t="s">
        <v>266</v>
      </c>
      <c r="G36955" t="str">
        <f t="shared" si="3463"/>
        <v>1963-10-30</v>
      </c>
      <c r="H36955">
        <f t="shared" ca="1" si="3464"/>
        <v>60</v>
      </c>
      <c r="I36955" t="str">
        <f t="shared" ca="1" si="3465"/>
        <v>Senior</v>
      </c>
      <c r="J36955">
        <v>509.65</v>
      </c>
      <c r="K36955" s="3" t="s">
        <v>576</v>
      </c>
      <c r="L36955" t="str">
        <f t="shared" si="3466"/>
        <v>2023-02-14</v>
      </c>
      <c r="M36955" t="str">
        <f t="shared" si="3467"/>
        <v>Feb</v>
      </c>
      <c r="N36955" t="s">
        <v>30159</v>
      </c>
      <c r="O36955" t="s">
        <v>35</v>
      </c>
    </row>
    <row r="36956" spans="1:15" x14ac:dyDescent="0.3">
      <c r="A36956">
        <v>564264</v>
      </c>
      <c r="B36956" t="s">
        <v>278</v>
      </c>
      <c r="C36956" t="s">
        <v>771</v>
      </c>
      <c r="D36956" t="str">
        <f t="shared" si="3462"/>
        <v>Sabrina Nelson</v>
      </c>
      <c r="E36956" t="s">
        <v>38893</v>
      </c>
      <c r="F36956" s="3" t="s">
        <v>99</v>
      </c>
      <c r="G36956" t="str">
        <f t="shared" si="3463"/>
        <v>1949-11-02</v>
      </c>
      <c r="H36956">
        <f t="shared" ca="1" si="3464"/>
        <v>74</v>
      </c>
      <c r="I36956" t="str">
        <f t="shared" ca="1" si="3465"/>
        <v>Senior</v>
      </c>
      <c r="J36956">
        <v>88.31</v>
      </c>
      <c r="K36956" s="3" t="s">
        <v>1088</v>
      </c>
      <c r="L36956" t="str">
        <f t="shared" si="3466"/>
        <v>2023-07-21</v>
      </c>
      <c r="M36956" t="str">
        <f t="shared" si="3467"/>
        <v>Jul</v>
      </c>
      <c r="N36956" t="s">
        <v>30160</v>
      </c>
      <c r="O36956" t="s">
        <v>24</v>
      </c>
    </row>
    <row r="36957" spans="1:15" x14ac:dyDescent="0.3">
      <c r="A36957">
        <v>330272</v>
      </c>
      <c r="B36957" t="s">
        <v>4738</v>
      </c>
      <c r="C36957" t="s">
        <v>751</v>
      </c>
      <c r="D36957" t="str">
        <f t="shared" si="3462"/>
        <v>Becky Gregory</v>
      </c>
      <c r="E36957" t="s">
        <v>38893</v>
      </c>
      <c r="F36957" s="3" t="s">
        <v>168</v>
      </c>
      <c r="G36957" t="str">
        <f t="shared" si="3463"/>
        <v>1970-10-28</v>
      </c>
      <c r="H36957">
        <f t="shared" ca="1" si="3464"/>
        <v>53</v>
      </c>
      <c r="I36957" t="str">
        <f t="shared" ca="1" si="3465"/>
        <v>Senior</v>
      </c>
      <c r="J36957">
        <v>427.77</v>
      </c>
      <c r="K36957" s="3" t="s">
        <v>681</v>
      </c>
      <c r="L36957" t="str">
        <f t="shared" si="3466"/>
        <v>2023-05-06</v>
      </c>
      <c r="M36957" t="str">
        <f t="shared" si="3467"/>
        <v>May</v>
      </c>
      <c r="N36957" t="s">
        <v>30161</v>
      </c>
      <c r="O36957" t="s">
        <v>71</v>
      </c>
    </row>
    <row r="36958" spans="1:15" x14ac:dyDescent="0.3">
      <c r="A36958">
        <